he hates curmudgeons, but does court the blade, that will spend free, for drinking is a trade; by it long nights flye swift, and seem but short, no pastime's like unto true tippling sport. To a pleasant new tune.</t>
  </si>
  <si>
    <t>Printed for J. Jordan, at the sign of the Angel, in Guiltspur-street, without Newgate.</t>
  </si>
  <si>
    <t>Early English books tract supplement interim guide / C.20.f.10[52]|Roxburghe ballads / Rox.IV.52|Wing (CD-ROM, 1996) / K564</t>
  </si>
  <si>
    <t>https://search.proquest.com/eebo/docview/2240885362</t>
  </si>
  <si>
    <t>99888137</t>
  </si>
  <si>
    <t>The love-sick maid of Portsmouth See how by Heavens great providence, these lovers did unite, for she lov'd him, and he lov'd her, and did themseves [sic] deligt [sic]. At first he seem'd to deny, at last he seem'd to bow, and gratified her faithful love, by keeping true loves vow. To the tune of, Genny Gin. Entred according to order:</t>
  </si>
  <si>
    <t>Printed for J. Blare on Londone-Bridge</t>
  </si>
  <si>
    <t>Early English books tract supplement interim guide / C.20.f.10[54]|Roxburghe ballads / Rox.IV.54|Wing (CD-ROM, 1996) / L3214</t>
  </si>
  <si>
    <t>https://search.proquest.com/eebo/docview/2240882509</t>
  </si>
  <si>
    <t>99888138</t>
  </si>
  <si>
    <t>Tyrannick love or, The The mournful lovers complaint against his cruel mistriss. Being the passions of Phaon for the nymph Morena. O boundless love, where hast thou Phaon driven, what sea is this that tosses up to Heaven, and down to Hell ev'n in a moments space, 'tis love and lovers find no resting place, that is such lovers that do love like him who through a flood of tears to her wou'd swim, but she disdainful, proud, denyes his love, for which to her may all men cruel prove. Tune of Dianas a nymph, &amp;c.</t>
  </si>
  <si>
    <t>Printed for F. Cole. T. Vere, J. Wright. J. Clark, W. Thackery and T. Passenger.</t>
  </si>
  <si>
    <t>Early English books tract supplement interim guide / C.20.f.10[55]|Roxburghe ballads / Rox.IV.55|Wing (CD-ROM, 1996) / T3569</t>
  </si>
  <si>
    <t>https://search.proquest.com/eebo/docview/2240899862</t>
  </si>
  <si>
    <t>99888139</t>
  </si>
  <si>
    <t>True-love requited: or, The bayliffs daughter of Islington. The youngmans friends the maid did scorn, 'cause she was poor and left forlorn, they sent the esquire to London fair, to be an apprentice seven-year, And when he out on's time was come, he met his love a going home, and then to end all farther strife, he took the maid to be his wife. To a north countrey tune. Or, I have a good old mother at home.</t>
  </si>
  <si>
    <t>Printed for P. Brooksby, at the Golden Ball in West Smithfield</t>
  </si>
  <si>
    <t>Early English books tract supplement interim guide / C.20.f.10[56]|Roxburghe ballads / Rox.IV.56|Wing (CD-ROM, 1996) / T2735</t>
  </si>
  <si>
    <t>https://search.proquest.com/eebo/docview/2240887177</t>
  </si>
  <si>
    <t>99888140</t>
  </si>
  <si>
    <t>The maids unhappinesse or The youngmens unconstancy. When maidens seem for to be kind, youngmen do from them fly. But if the maidens coy they find then they for love can dye. Tune of Philander.</t>
  </si>
  <si>
    <t>Printed for J. Wright, J Clarke, W. Thackery, and T. Passenger.</t>
  </si>
  <si>
    <t>Early English books tract supplement interim guide / C.20.f.10[59]|Roxburghe ballads / Rox.IV.59|Wing (CD-ROM, 1996) / M283</t>
  </si>
  <si>
    <t>https://search.proquest.com/eebo/docview/2240885433</t>
  </si>
  <si>
    <t>99888141</t>
  </si>
  <si>
    <t>The merry boys of Europe. No liquor like the brisk canary, it makes the dull soul blith and merry; it helps the back, prolongs the life, and is much better then a wife. To the tune of, Now, now the fight's done, &amp;c.</t>
  </si>
  <si>
    <t>Printed for J. Clarke, at the Horse-shooe, in West-smith-field, between the Hospital-Gate and Duck-Lane end.</t>
  </si>
  <si>
    <t>Early English books tract supplement interim guide / C.20.f.10[61]|Roxburghe ballads / Rox.IV.61|Wing (CD-ROM, 1996) / M1853</t>
  </si>
  <si>
    <t>https://search.proquest.com/eebo/docview/2240899847</t>
  </si>
  <si>
    <t>99888142</t>
  </si>
  <si>
    <t>The more haste, the worst speed: or, The unfortunate maids complaint in private as she did sit, being fifteen years of age, and never a suitor yet. To the tune of, O no, no, no, not yet: or, What shall I do, shall dye for love.</t>
  </si>
  <si>
    <t>Printed for P. Brooksby, at the Golden-ball, near the Hospital-gate, in West-smithfield</t>
  </si>
  <si>
    <t>Early English books tract supplement interim guide / C.20.f.10[62]|Roxburghe ballads / Rox.IV.62|Wing (CD-ROM, 1996) / M2704</t>
  </si>
  <si>
    <t>https://search.proquest.com/eebo/docview/2240898476</t>
  </si>
  <si>
    <t>99888143</t>
  </si>
  <si>
    <t>The mournful shepherd: or, The torment of loving, and not being lov'd again. A song made by a gentleman who dyed for his cruel mistris. No torment can be found, no greater pain then truly loving and not lov'd again; for thats a strange disease which racks the mind, still routs the judgement, and does reason blind: raises a civil vvar, distracts the soul, vvhilst fancy like a raging sea does ro[]ul [sic]: the lovers dreams of nothiug [sic] but strange charms, and often thinks his mistris in his arms; but waking finds he did embrace a shade; vvhich all his hopes with it he had convey'd. To a pleasant new tune, called Cou'd man his vvish obtain, &amp;c. Play'd and sung at the King's Play-House.</t>
  </si>
  <si>
    <t>Printed for P. Brooksby, at the sign of the Golden-Ball, near the Hospital-gate, in West-Smithfield,</t>
  </si>
  <si>
    <t>Early English books tract supplement interim guide / C.20.f.10[63]|Roxburghe ballads / Rox.IV.63|Wing (CD-ROM, 1996) / M2989</t>
  </si>
  <si>
    <t>https://search.proquest.com/eebo/docview/2240890608</t>
  </si>
  <si>
    <t>99888144</t>
  </si>
  <si>
    <t>A summary relation of the holy congregation of our B. Lady of Succour, erected in the kingdom of New Granada; approved by his holiness Pope Innocent the X. and now newly instituted in her Majesties royal chappel at Somerset-House.</t>
  </si>
  <si>
    <t>Early English books tract supplement interim guide / 1897.c.19[29]|Wing (CD-ROM, 1996) / S6173</t>
  </si>
  <si>
    <t>https://search.proquest.com/eebo/docview/2248540061</t>
  </si>
  <si>
    <t>99888145</t>
  </si>
  <si>
    <t>The musical shepeherdess, or, Dorinda's lamentation for the loss of Amintas. Amintor all Arcadia's Glory was, a youth so sweet that all he did surpass. But times all mowing sith this flower did cut, fate to his days hath the last period put: for musick, and for singing, who but he, was fit to help the gods with harmony? His fair Dorinda, seeing he was gone, and she poor mournful damsel left alone, invokes the nymphs to sing his praise, whist she a garland weaves, then ends her days, resolving not to stay behind her love, she being deny'd him here, mounts up above. To a pleasant new tune, called, Amintas farewel: or, Digbys farewel.</t>
  </si>
  <si>
    <t>Printed for J. W[right]., J. C[lark]., W. T[hackeray]., and T. P[assenger]</t>
  </si>
  <si>
    <t>Early English books tract supplement interim guide / C.20.f.10[64]|Roxburghe ballads / Rox.IV.64|Wing (CD-ROM, 1996) / P2913B</t>
  </si>
  <si>
    <t>https://search.proquest.com/eebo/docview/2240900128</t>
  </si>
  <si>
    <t>99888146</t>
  </si>
  <si>
    <t>The Oxford health or, The jovial loyalist: a new song. VVe will be loyal and drink off our vvine, though Pope or Presbyter should both repine; no state-affairs shall e're turmoil our brain, let those take care to whom they appertain: vve'l love our King, and wish him happy days, and drink to all that dayly speak his praise; vve'l loyal prove, and evermore will be vvith plotter and their plots at enmity. To the tune of, On the bank of a river: or, Packington's pound.</t>
  </si>
  <si>
    <t>Printed for P. Brooksby, neer the Hospital-Gate, in VVest-smithfield.</t>
  </si>
  <si>
    <t>Early English books tract supplement interim guide / C.20.f.10[65]|Roxburghe ballads / Rox.IV.65|Wing (CD-ROM, 1996) / O855</t>
  </si>
  <si>
    <t>https://search.proquest.com/eebo/docview/2240890604</t>
  </si>
  <si>
    <t>99888147</t>
  </si>
  <si>
    <t>How Gods people are not to take the names of the heathen gods in their mouths. Nor follow their customs nor learn their waies, &amp;c.</t>
  </si>
  <si>
    <t>Early English books tract supplement interim guide / 1897.c.19[33]|Wing (CD-ROM, 1996) / F1844</t>
  </si>
  <si>
    <t>https://search.proquest.com/eebo/docview/2240898373</t>
  </si>
  <si>
    <t>99888148</t>
  </si>
  <si>
    <t>The popes pedigree: or, The twineing of a wheelband, shewing the rise and first pedigrees of mortals inhabiting beneath the moon. Being a most pleasant and new song. It is a well twined wheelband, the like whereof you never heard, but now shall plainly understand the twineing of the wheelband. To a pleasant new tune, or, London is a brave town.</t>
  </si>
  <si>
    <t>Printed for J. Conyers in Duck-lane [near the Hospital-gate, in West-smithfield</t>
  </si>
  <si>
    <t>Early English books tract supplement interim guide / C.20.f.10[67]|Early English books tract supplement interim guide / C.20.f.8[256]|Roxburghe ballads / Rox.IV.67|Wing (CD-ROM, 1996) / P444</t>
  </si>
  <si>
    <t>https://search.proquest.com/eebo/docview/2264222027</t>
  </si>
  <si>
    <t>99888148_193209</t>
  </si>
  <si>
    <t>https://search.proquest.com/eebo/docview/2248541241</t>
  </si>
  <si>
    <t>99888149</t>
  </si>
  <si>
    <t>The power and pleasure of love. Is here describ'd an antidote of joy, against all grief, which doth the heart annoy; for the greatest monarch, clown, and fool, loves power doth conquer, and keeps all in rule: and those who love, and kind and constant be, live in a continued extasie; but those who do in sorrows constant dwell, were ne'r in love, and can't it's pleasure tell. To a new play-house tune: or, All joy to fair Psyche, &amp;c.</t>
  </si>
  <si>
    <t>Early English books tract supplement interim guide / C.20.f.10[68]|Roxburghe ballads / Rox.IV.68|Wing (CD-ROM, 1996) / P3102</t>
  </si>
  <si>
    <t>https://search.proquest.com/eebo/docview/2240892564</t>
  </si>
  <si>
    <t>99888150</t>
  </si>
  <si>
    <t>Sir, you may perceive by the inclosed brief for rebuilding the cathedral church of St. Paul, how much His Majesty is concerned to have this work carried on, and in what particular manner he recommends it to the city of London; ...</t>
  </si>
  <si>
    <t>Anon.|Church of England. Diocese of Worcester. Bishop (1689-1699 : Stillingfleet)</t>
  </si>
  <si>
    <t>Early English books tract supplement interim guide / 1897.c.19[49]|Wing (CD-ROM, 1996) / S5668</t>
  </si>
  <si>
    <t>https://search.proquest.com/eebo/docview/2240885074</t>
  </si>
  <si>
    <t>99888151</t>
  </si>
  <si>
    <t>The seaman's adieu to his pritty Betty: living near Wapping; or, A pattern of true love, &amp;c. Sweet William to the seas was prest, and left his love behind; whilst she her sorrows oft exprest and blam'd the fates unkind. To the tune of, Tender hearts, &amp;c.</t>
  </si>
  <si>
    <t>Printed for J. Deacon, at the Angel, in Guiltspur-street</t>
  </si>
  <si>
    <t>Early English books tract supplement interim guide / C.20.f.10[69]|Roxburghe ballads / Rox.IV.69|Wing (CD-ROM, 1996) / S2182</t>
  </si>
  <si>
    <t>https://search.proquest.com/eebo/docview/2240893900</t>
  </si>
  <si>
    <t>99888152</t>
  </si>
  <si>
    <t>Printed for F. Coles, T. Vere, J. Wright, J. Clark. W. Thackery and T. Passenger</t>
  </si>
  <si>
    <t>Early English books tract supplement interim guide / C.20.f.10[71]|Roxburghe ballads / Rox.IV.71|Wing (CD-ROM, 1996) / S6161</t>
  </si>
  <si>
    <t>https://search.proquest.com/eebo/docview/2248539352</t>
  </si>
  <si>
    <t>99888153</t>
  </si>
  <si>
    <t>The seamans renown in winning his fair lady. Brave marriners by this you may behold what 'tis to be a seaman stout and bol[d.] This seaman won a lady by his valou[r, and] [w]ith his sword he curb'd her fathers choller: [ther]efore go boldly on when you begin, [and] know faint-heart did ne'r fair lady win· Tune of, A wee[k b]efore Easter.</t>
  </si>
  <si>
    <t>Early English books tract supplement interim guide / C.20.f.10[72]|Roxburghe ballads / Rox.IV.72|Wing (CD-ROM, 1996) / S2195</t>
  </si>
  <si>
    <t>https://search.proquest.com/eebo/docview/2248540058</t>
  </si>
  <si>
    <t>99888154</t>
  </si>
  <si>
    <t>The vanity of vain glory. With good advice to those who chuse immediate pleasures here, that they no longer can refuse, the thing which cost so dear. Tuue [sic], The gloryes of our birth and state.</t>
  </si>
  <si>
    <t>Printed for F. Cole, T. Vere, J. Wright, J. Clark, W. Thackery, and T. Passenger.</t>
  </si>
  <si>
    <t>Early English books tract supplement interim guide / C.20.f.10[75]|Roxburghe ballads / Rox.IV.75|Wing (CD-ROM, 1996) / S3491</t>
  </si>
  <si>
    <t>https://search.proquest.com/eebo/docview/2248541347</t>
  </si>
  <si>
    <t>99888155</t>
  </si>
  <si>
    <t>The virgin race; or, York-shires glory. Being an account of a race lately run at Temple-Newsham-Green; none being admitted to run, but such as were supposed virgins. The first that came to the two miles race end, was to have a silver spoon, the second, a silver bodkin, the third a silver thimble, and the fourth nothing at all. Tune is a New game at cards.</t>
  </si>
  <si>
    <t>Printed for I. Wright, I. Clark, W. Thackeray, and T. Passinger.</t>
  </si>
  <si>
    <t>Early English books tract supplement interim guide / C.20.f.10[76]|Roxburghe ballads / Rox.IV.76|Wing (CD-ROM, 1996) / V635</t>
  </si>
  <si>
    <t>https://search.proquest.com/eebo/docview/2248539989</t>
  </si>
  <si>
    <t>99888156</t>
  </si>
  <si>
    <t>The two faithful lovers, or A merry song in praise of Betty. Young men and maids I do intend to sing a song that's newly pend, and if you please to have it out twill please your fancies without doubt. To the tune of the Amrous [sic] damsel of Bristol city. / By TB.</t>
  </si>
  <si>
    <t>Printed for F. C[ole,] T. Vere, J. Wright, and J. Clark</t>
  </si>
  <si>
    <t>Early English books tract supplement interim guide / C.20.f.10[77]|Roxburghe ballads / Rox.IV.77|Wing (CD-ROM, 1996) / B3897D</t>
  </si>
  <si>
    <t>https://search.proquest.com/eebo/docview/2248540767</t>
  </si>
  <si>
    <t>99888157</t>
  </si>
  <si>
    <t>The true lovers tragedy: being an incomparable ballad of a gentleman and his lady. [sic] that both killed themselves for love, under the disguised names of Philander and Phillis, Phillis, Philanders scatter'd garment finds and thinks him slain, for which with fate she joyns, and with her fatal poniard striketh deep, as life no longer can its station keep; the crimson streams so fast flowd from her veins, yet dying, of her loves dear loss complains: no sooner death had closed her starry eyes, but her return'd Philander her espyes; and finding that for him she lost her breath, he kills himself, and crowns his love with death. To a new play-house tune: Or, Oh! cruel bloody fate.</t>
  </si>
  <si>
    <t>Printed for P. Brooksby, at the Hospital-Gate, in West-smithfield.</t>
  </si>
  <si>
    <t>Early English books tract supplement interim guide / C.20.f.10[78]|Roxburghe ballads / Rox.IV.78|Wing (CD-ROM, 1996) / L885</t>
  </si>
  <si>
    <t>https://search.proquest.com/eebo/docview/2248541384</t>
  </si>
  <si>
    <t>99888158</t>
  </si>
  <si>
    <t>The three vvorthy butchers of the north. I weep, I wail, and travel much in pain, now all my youthful days are past, they'l never come again; once I was a man, but now alas I am none, for all my companions are from me fled and gone. To a pleasant new tune.</t>
  </si>
  <si>
    <t>Early English books tract supplement interim guide / C.20.f.10[80]|Roxburghe ballads / Rox.IV.80|Wing (CD-ROM, 1996) / B5721</t>
  </si>
  <si>
    <t>https://search.proquest.com/eebo/docview/2240882484</t>
  </si>
  <si>
    <t>99888159</t>
  </si>
  <si>
    <t>The young-mans labour lost. He with a fair maid was in love, but she to him unkind did prove: as by this ditty you shall hear, if young men they will but draw near; and maidens too it doth advise, to learn henceforth for to be wise. To the tune of, The jeering young-man.</t>
  </si>
  <si>
    <t>Printed for F. Coles, T. Vere, I. Wright, J. Clarke, W. Thackeray, and T. Passinger.</t>
  </si>
  <si>
    <t>Early English books tract supplement interim guide / C.20.f.10[81]|Roxburghe ballads / Rox.IV.81|Wing (CD-ROM, 1996) / Y121</t>
  </si>
  <si>
    <t>https://search.proquest.com/eebo/docview/2240884999</t>
  </si>
  <si>
    <t>99888160</t>
  </si>
  <si>
    <t>[The prodigals resolution]. or My father was born before me. To a pleasant new tune.</t>
  </si>
  <si>
    <t>[Printed for F. Coles, T. Vere, J.] Wright, J. Clarke, W. Thackeray, and T. Passinger</t>
  </si>
  <si>
    <t>Early English books tract supplement interim guide / C.20.f.10[82]|Roxburghe ballads / Rox.IV.82|Wing (CD-ROM, 1996) / J1055A</t>
  </si>
  <si>
    <t>https://search.proquest.com/eebo/docview/2240888731</t>
  </si>
  <si>
    <t>99888161</t>
  </si>
  <si>
    <t>Unfortunate Jockey, and mournful Jenny. Jockey was by Sawny slain, which troubled Jenny sore, in sorrow now she doth remain and vows to love no more. To an excellent new play-house tune.</t>
  </si>
  <si>
    <t>Early English books tract supplement interim guide / C.20.f.10[83]|Roxburghe ballads / Rox.IV.83|Wing (CD-ROM, 1996) / U55</t>
  </si>
  <si>
    <t>https://search.proquest.com/eebo/docview/2240885154</t>
  </si>
  <si>
    <t>99888162</t>
  </si>
  <si>
    <t>VVavering Nat and kind Susan. Nat it is unkind, quoth Susan, that so strangely you do use one; you did kindness once pretend, and then I thought you were my friend: but now too late I plainly find, you have had your will and prove unkind. To the tune of, The Protestants prophesie.</t>
  </si>
  <si>
    <t>Early English books tract supplement interim guide / C.20.f.10[84]|Roxburghe ballads / Rox.IV.84|Wing (CD-ROM, 1996) / W1160</t>
  </si>
  <si>
    <t>https://search.proquest.com/eebo/docview/2240882468</t>
  </si>
  <si>
    <t>99888163</t>
  </si>
  <si>
    <t>An epistle to all such as observe the seventh-day of the week for a Sabbath to the Lord.</t>
  </si>
  <si>
    <t>printed for Robert Wilson, at the signe of the Black Spread-Eagle and Wind-mill, in Martins l' Grand</t>
  </si>
  <si>
    <t>Smith, J.  Catalogue of Friends' books / II, p. 342|Wing (CD-ROM, 1996) / P1164</t>
  </si>
  <si>
    <t>https://search.proquest.com/eebo/docview/2240885240</t>
  </si>
  <si>
    <t>99888164</t>
  </si>
  <si>
    <t>Smith, J.  Catalogue of Friends' books / II, p. 609|Wing (CD-ROM, 1996) / S4327</t>
  </si>
  <si>
    <t>https://search.proquest.com/eebo/docview/2240882382</t>
  </si>
  <si>
    <t>99888165</t>
  </si>
  <si>
    <t>A discoverie fo [sic] truth: presented to the sonnes of truth; in answer to two leters. And set forth by one to whom the answer was given; for the benefit and profit of others.</t>
  </si>
  <si>
    <t>Wing (2nd. ed.)</t>
  </si>
  <si>
    <t>https://search.proquest.com/eebo/docview/2240888751</t>
  </si>
  <si>
    <t>99888166</t>
  </si>
  <si>
    <t>An humble vindication of a free admission unto the Lords-Supper. Published for the ease, support, and satisfaction of tender consciences (otherwise remediles) in our mixt congregations. / As it was delivered at two sermons upon the occasion of this solemnity, in the weekely labours of Iohn Humfrey, Master of Arts, and minister of Froome in Somersetshire, newly revised by the author.</t>
  </si>
  <si>
    <t>Wing (CD-ROM, 1996) / H3682</t>
  </si>
  <si>
    <t>https://search.proquest.com/eebo/docview/2240882517</t>
  </si>
  <si>
    <t>99888167</t>
  </si>
  <si>
    <t>The blemish of government, the shame of religion, the disgrace of mankinde; or, a charge drawn up against drunkards, and presented to His Highness the Lord Protector, in the name of all the Sober Partie in the three nations. Humbly craving, that they may be kept alone by themselves from infecting others; compelled to work and earn what they consume: and that none may be suffered to sell drink, who shall either swear, or be drunk themselves, or suffer others within their walls. / By R. Younge of Roxwell in Essex.</t>
  </si>
  <si>
    <t>Printed by J. Bell, and are to be sold by James Crumpe, in Little Bartholomews well-yard, who will also shew the other books, and tell the place where, any one may borrow them gratis.</t>
  </si>
  <si>
    <t>Wing (CD-ROM, 1996) / Y139</t>
  </si>
  <si>
    <t>https://search.proquest.com/eebo/docview/2240890548</t>
  </si>
  <si>
    <t>99888168</t>
  </si>
  <si>
    <t>An infallible vvay to farewell: in our bodies, names, estates, precious souls, posterities. Together with, mens great losse of happinesse: for not paying, the small quitrent of thankfulness. Whereunto is added remaines of The P.A. a subject also of great concernment for such as would enjoy the blessed promises of this life, and of that to come. / By R. Younge of Roxwell in Essex.</t>
  </si>
  <si>
    <t>[p]rinted by A.M. and are to be sold by James Crumpe in Little-Bartho[l]omewes Well-yard, and Henry Cripps in Popes-head-alley</t>
  </si>
  <si>
    <t>Wing (CD-ROM, 1996) / Y165</t>
  </si>
  <si>
    <t>https://search.proquest.com/eebo/docview/2240886700</t>
  </si>
  <si>
    <t>99888169</t>
  </si>
  <si>
    <t>The sad and dolefull lamentation of Origen after his fall: set up as a seamark to make others beware of doing the least evil, that good (even the greatest good) may come of it.</t>
  </si>
  <si>
    <t>printed by D.M., and are to be given at James Crump's, in Little Bartholomews Well-yard.</t>
  </si>
  <si>
    <t>BL|Wing (CD-ROM, 1996) / O430</t>
  </si>
  <si>
    <t>https://search.proquest.com/eebo/docview/2240890988</t>
  </si>
  <si>
    <t>99888170</t>
  </si>
  <si>
    <t>A few considerations humbly offered to the members of Parliament, to obviate some evil jealousies and designs, against the people called Quakers.</t>
  </si>
  <si>
    <t>1689-1699</t>
  </si>
  <si>
    <t>Early English books tract supplement interim guide / 816.m.20.[5]|Smith, J.  Catalogue of Friends' books / II, p. 262|Wing (CD-ROM, 1996) / F833</t>
  </si>
  <si>
    <t>https://search.proquest.com/eebo/docview/2240898274</t>
  </si>
  <si>
    <t>99888171</t>
  </si>
  <si>
    <t>Mr. Joseph Alleines directions, for covenanting vvith God: also rules for a Christians daily self-examination.</t>
  </si>
  <si>
    <t>Printed for Nevil Simmons, at the Princes Arms in St. Pauls Church-yard</t>
  </si>
  <si>
    <t>Wing (CD-ROM, 1996) / A968</t>
  </si>
  <si>
    <t>https://search.proquest.com/eebo/docview/2240902180</t>
  </si>
  <si>
    <t>99888172</t>
  </si>
  <si>
    <t>Short instructions for the sick, especially for the contagion, or otherwise, are deprived of the presence of a faithful pastor. / By Richard Baxter.</t>
  </si>
  <si>
    <t>BL|Wing (CD-ROM, 1996) / B1417</t>
  </si>
  <si>
    <t>https://search.proquest.com/eebo/docview/2240898131</t>
  </si>
  <si>
    <t>99888173</t>
  </si>
  <si>
    <t>The labours of John Bunyan, author of the Pilgrims Progress, late minister of the gospel, and pastor of the congregation at Bedford, collected, and to be printed in folio, by procurement of his church and friends, and by his own approbation before his death, that these his Christian ministerial labours, may be preserved in the world.</t>
  </si>
  <si>
    <t>Wing (CD-ROM, 1996) / B5548A</t>
  </si>
  <si>
    <t>https://search.proquest.com/eebo/docview/2240888892</t>
  </si>
  <si>
    <t>99888174</t>
  </si>
  <si>
    <t>To the king, and both houses of Parliament.</t>
  </si>
  <si>
    <t>Printed and are to be sold by E. Whitlock, near Stationers-Hall, by Amen-Corner</t>
  </si>
  <si>
    <t>Early English books tract supplement interim guide / 816.m.20.[6]|Wing (CD-ROM, 1996) / W2038</t>
  </si>
  <si>
    <t>https://search.proquest.com/eebo/docview/2240885395</t>
  </si>
  <si>
    <t>99888175</t>
  </si>
  <si>
    <t>A warning, a warning from the lord, in mercy to the people, to see if they will yet seek him.</t>
  </si>
  <si>
    <t>Early English books tract supplement interim guide / 816.m.20.[7]|Smith, J.  Catalogue of Friends' books / II, p. 476|Wing (CD-ROM, 1996) / R661</t>
  </si>
  <si>
    <t>https://search.proquest.com/eebo/docview/2240898163</t>
  </si>
  <si>
    <t>99888176</t>
  </si>
  <si>
    <t>Old Mr. Edmund Calamy's former and latter sayings upon several occasions.</t>
  </si>
  <si>
    <t>Wing (CD-ROM, 1996) / C245</t>
  </si>
  <si>
    <t>https://search.proquest.com/eebo/docview/2240899797</t>
  </si>
  <si>
    <t>99888177</t>
  </si>
  <si>
    <t>Wing (CD-ROM, 1996) / C3709</t>
  </si>
  <si>
    <t>https://search.proquest.com/eebo/docview/2240896730</t>
  </si>
  <si>
    <t>99888178</t>
  </si>
  <si>
    <t>A second sheet of old Mr. Dod's sayings: Or another posie gathered out of Mr. Dod's garden.</t>
  </si>
  <si>
    <t>Printed for William Miller at the Gilded Acorn in S. Pauls Churchyard, near the little north door.</t>
  </si>
  <si>
    <t>Wing (CD-ROM, 1996) / D1787</t>
  </si>
  <si>
    <t>https://search.proquest.com/eebo/docview/2240886690</t>
  </si>
  <si>
    <t>99888179</t>
  </si>
  <si>
    <t>Most holy and profitable sayings of that reverend divine, Doctor Tho. Goodwin. Who departed this life, Feb. 23. 1679/80.</t>
  </si>
  <si>
    <t>Wing (CD-ROM, 1996) / G1249</t>
  </si>
  <si>
    <t>https://search.proquest.com/eebo/docview/2240882100</t>
  </si>
  <si>
    <t>99888180</t>
  </si>
  <si>
    <t>Mr. Janeway's sayings not long before his death.</t>
  </si>
  <si>
    <t>printed by A. Purslow</t>
  </si>
  <si>
    <t>Wing (CD-ROM, 1996) / J477</t>
  </si>
  <si>
    <t>https://search.proquest.com/eebo/docview/2240902134</t>
  </si>
  <si>
    <t>99888181</t>
  </si>
  <si>
    <t>Words of peace: or, Dr. Mantons last sayings. Many of them taken from him on his death-bed, or observed on other remarkable occasions; tending very much to the edification of Christians.</t>
  </si>
  <si>
    <t>printed by A.P. and T.H. for P. Brooksby, at the Golden Ball, in West-Smithfield, near the Hospital-gate.</t>
  </si>
  <si>
    <t>Wing (CD-ROM, 1996) / M540</t>
  </si>
  <si>
    <t>https://search.proquest.com/eebo/docview/2240898305</t>
  </si>
  <si>
    <t>99888182</t>
  </si>
  <si>
    <t>[A warn]ing from the lord to the city and nation, in mercy to the people, to see if they will yet seek him.</t>
  </si>
  <si>
    <t>Early English books tract supplement interim guide / 816.m.20.[9]|Wing (CD-ROM, 1996) / R661A</t>
  </si>
  <si>
    <t>https://search.proquest.com/eebo/docview/2240895283</t>
  </si>
  <si>
    <t>99888183</t>
  </si>
  <si>
    <t>The golden sayings, sentences and experiences of Mr. Vavasor Powell; with some choice sayings and dying speeches of that godly divine, Mr. Joseph Alleine; of Taunton in Somerset-Shire.</t>
  </si>
  <si>
    <t>Powell, Vavasor, 1617-1670.|Alleine, Joseph, 1634-1668.</t>
  </si>
  <si>
    <t>Printed for J. Conniers under Creed-Church.</t>
  </si>
  <si>
    <t>Wing (CD-ROM, 1996) / P3089</t>
  </si>
  <si>
    <t>https://search.proquest.com/eebo/docview/2240898389</t>
  </si>
  <si>
    <t>99888184</t>
  </si>
  <si>
    <t>Reasons why those of the people called Quakers, challenged by George Keith, to meet him at Turner's Hall the eleventh of this month called June, 1696. Refuse their appearance at his peremptory summons.</t>
  </si>
  <si>
    <t>Story, Thomas, 1662-1742.|Bealing, Benjamin, d. 1739.</t>
  </si>
  <si>
    <t>Printed and sold by T. Sowle, in White-Hart-Court in Grace-Church-street</t>
  </si>
  <si>
    <t>Early English books tract supplement interim guide / 816.m.20.[10]|Smith, J.  Catalogue of Friends' books / II, p. 636|Wing (CD-ROM, 1996) / S5754</t>
  </si>
  <si>
    <t>https://search.proquest.com/eebo/docview/2240890547</t>
  </si>
  <si>
    <t>99888185</t>
  </si>
  <si>
    <t>Holy and profitable sayings of that reverend divine, Mr. S.</t>
  </si>
  <si>
    <t>S., Mr.</t>
  </si>
  <si>
    <t>Wing (CD-ROM, 1996) / S1</t>
  </si>
  <si>
    <t>https://search.proquest.com/eebo/docview/2240886819</t>
  </si>
  <si>
    <t>99888186</t>
  </si>
  <si>
    <t>The last will of Mr. Henry Stubbs, deceased, July 7. 1678. Published at the desire of his widow Mrs. D.S.</t>
  </si>
  <si>
    <t>Wing (CD-ROM, 1996) / S6052</t>
  </si>
  <si>
    <t>https://search.proquest.com/eebo/docview/2240902161</t>
  </si>
  <si>
    <t>99888187</t>
  </si>
  <si>
    <t>Holy and profitable sayings of that Reverend divine Mr. T. V. who departed this life on Tuesday, being the 15th of Octobe[r], 1678.</t>
  </si>
  <si>
    <t>Wing (CD-ROM, 1996) / V445A</t>
  </si>
  <si>
    <t>https://search.proquest.com/eebo/docview/2240882373</t>
  </si>
  <si>
    <t>99888188</t>
  </si>
  <si>
    <t>The dead yet speaking: or, Mr. Vennings living sayings.</t>
  </si>
  <si>
    <t>Wing (CD-ROM, 1996) / V203</t>
  </si>
  <si>
    <t>https://search.proquest.com/eebo/docview/2240898244</t>
  </si>
  <si>
    <t>99888189</t>
  </si>
  <si>
    <t>Mr. Ralph Venning's alarm to unconverted sinners, and strong consolation to true believers, or sin worse than affliction, death, hell, or the Devil. In several parallels following.</t>
  </si>
  <si>
    <t>Printed for William Miller at the Gilded Acorn in St. Paul's Church-yard, near the little north door.</t>
  </si>
  <si>
    <t>Wing (CD-ROM, 1996) / V197</t>
  </si>
  <si>
    <t>https://search.proquest.com/eebo/docview/2240895274</t>
  </si>
  <si>
    <t>99888190</t>
  </si>
  <si>
    <t>The saints beliefe.</t>
  </si>
  <si>
    <t>Early English books tract supplement interim guide / 816.m.20.[11]|Wing (CD-ROM, 1996) / T3324B</t>
  </si>
  <si>
    <t>https://search.proquest.com/eebo/docview/2248541285</t>
  </si>
  <si>
    <t>99888191</t>
  </si>
  <si>
    <t>A declaration from the people call'd Quakers, to the King, and both houses of Parliament then sitting at Westminster, what they can say instead of an oath.</t>
  </si>
  <si>
    <t>Early English books tract supplement interim guide / 816.m.20.[15]</t>
  </si>
  <si>
    <t>https://search.proquest.com/eebo/docview/2248539348</t>
  </si>
  <si>
    <t>99888192</t>
  </si>
  <si>
    <t>Poems annent the keeping of yule, pro and con. Many people retaining the dreggs of Romish superstition, (especially such things as are grateful to the flesh,) make a presence of keeping the 25th. of December, in commemoration of the nativity of our Blessed Saviour, ...</t>
  </si>
  <si>
    <t>Early English books tract supplement interim guide / C.121.g.9[4]|Wing (CD-ROM, 1996) / P2718B</t>
  </si>
  <si>
    <t>https://search.proquest.com/eebo/docview/2248540657</t>
  </si>
  <si>
    <t>99888193</t>
  </si>
  <si>
    <t>The tyrannical usurpation of the independent cloak over the Episcopal govvn. by A.C. &amp; P.C.</t>
  </si>
  <si>
    <t>A. C.|P. C.</t>
  </si>
  <si>
    <t>Printed for Gideon Andrews</t>
  </si>
  <si>
    <t>Early English books tract supplement interim guide / C.121.g.9[8]|Wing (CD-ROM, 1996) / C10</t>
  </si>
  <si>
    <t>https://search.proquest.com/eebo/docview/2248539321</t>
  </si>
  <si>
    <t>99888194</t>
  </si>
  <si>
    <t>Early English books tract supplement interim guide / 816.m.20.[17]|Early English books tract supplement interim guide / 816.m.20[19]|Smith, J.  Catalogue of Friends' books / II, p. 454|Wing (CD-ROM, 1996) / S4578</t>
  </si>
  <si>
    <t>https://search.proquest.com/eebo/docview/2264221709</t>
  </si>
  <si>
    <t>99888194_199092</t>
  </si>
  <si>
    <t>https://search.proquest.com/eebo/docview/2264221871</t>
  </si>
  <si>
    <t>99888195</t>
  </si>
  <si>
    <t>Early English books tract supplement interim guide / 816.m.20.[18]|Early English books tract supplement interim guide / 816.m.20[20]|Smith, J.  Catalogue of Friends' books / II, p. 455|Wing (CD-ROM, 1996) / S6154</t>
  </si>
  <si>
    <t>https://search.proquest.com/eebo/docview/2264220306</t>
  </si>
  <si>
    <t>99888195_193276</t>
  </si>
  <si>
    <t>https://search.proquest.com/eebo/docview/2264221885</t>
  </si>
  <si>
    <t>99888196</t>
  </si>
  <si>
    <t>The suffering case of some of the people called Quakers presented to the King's justices of the peace for the county of Middlesex and all others concerned.</t>
  </si>
  <si>
    <t>Printed by John Bringhurst, at the sign of the Book in Grace-Church-street</t>
  </si>
  <si>
    <t>Early English books tract supplement interim guide / 816.m.20.[22]|Smith, J.  Catalogue of Friends' books / II, p. 452|Wing (CD-ROM, 1996) / S6156</t>
  </si>
  <si>
    <t>https://search.proquest.com/eebo/docview/2248539280</t>
  </si>
  <si>
    <t>99888197</t>
  </si>
  <si>
    <t>To the Queen, upon Her Majesties birth-day. by E.W. Esq;.</t>
  </si>
  <si>
    <t>Printed for Henry Herringman in the New Exchange</t>
  </si>
  <si>
    <t>Early English books tract supplement interim guide / C.121.g.9[11]|Wing (CD-ROM, 1996) / W530A</t>
  </si>
  <si>
    <t>https://search.proquest.com/eebo/docview/2248540089</t>
  </si>
  <si>
    <t>99888198</t>
  </si>
  <si>
    <t>A nevv-thing, of nothing: or, A song made of nothing, the newest in print; He that seriously mindes it, will find nothing in't.</t>
  </si>
  <si>
    <t>Printed for Tho. Vere at the sign of the Angell, without Newgate</t>
  </si>
  <si>
    <t>Early English books tract supplement interim guide / C.121.g.9[12]|Wing (CD-ROM, 1996) / N785</t>
  </si>
  <si>
    <t>https://search.proquest.com/eebo/docview/2240895323</t>
  </si>
  <si>
    <t>99888199</t>
  </si>
  <si>
    <t>Absence shall never alter me. or, A young-man regreting the absence of his sweet-heart sung with an excellent new air.</t>
  </si>
  <si>
    <t>Early English books tract supplement interim guide / C.121.g.9[13]</t>
  </si>
  <si>
    <t>https://search.proquest.com/eebo/docview/2240900096</t>
  </si>
  <si>
    <t>99888200</t>
  </si>
  <si>
    <t>Colin and Phoebe. A pastoral.</t>
  </si>
  <si>
    <t>Early English books tract supplement interim guide / C.121.g.9[14]|Wing (CD-ROM, 1996) / C5101B</t>
  </si>
  <si>
    <t>https://search.proquest.com/eebo/docview/2240884980</t>
  </si>
  <si>
    <t>99888201</t>
  </si>
  <si>
    <t>Londons looking-glass. In this same glass, thou may'st behold and see thy spots, thy stains, and thy deformity: but if thou view it well, there will appear a heav'nly water, which will make thee clear.</t>
  </si>
  <si>
    <t>Early English books tract supplement interim guide / C.121.g.9[15]|Wing (CD-ROM, 1996) / E548</t>
  </si>
  <si>
    <t>https://search.proquest.com/eebo/docview/2240900132</t>
  </si>
  <si>
    <t>99888202</t>
  </si>
  <si>
    <t>[A] gratulatory verse upon our late glorious victory over the Dutch, by the author of Iter Boreale.</t>
  </si>
  <si>
    <t>Early English books tract supplement interim guide / C.121.g.9[17]|Wing (CD-ROM, 1996) / W2128</t>
  </si>
  <si>
    <t>https://search.proquest.com/eebo/docview/2240888571</t>
  </si>
  <si>
    <t>99888203</t>
  </si>
  <si>
    <t>The true hearted lover deceived, by an unconstant woman to the tune of, Joy to the person of my love.</t>
  </si>
  <si>
    <t>Early English books tract supplement interim guide / C.121.g.9[18]</t>
  </si>
  <si>
    <t>https://search.proquest.com/eebo/docview/2240885360</t>
  </si>
  <si>
    <t>99888204</t>
  </si>
  <si>
    <t>Tobacco, a poem.</t>
  </si>
  <si>
    <t>Lacy, John, merchant.|Lacy, Thomas.</t>
  </si>
  <si>
    <t>Early English books tract supplement interim guide / C.121.g.9[20]|Wing (CD-ROM, 1996) / L148A</t>
  </si>
  <si>
    <t>https://search.proquest.com/eebo/docview/2240882361</t>
  </si>
  <si>
    <t>99888205</t>
  </si>
  <si>
    <t>The three Norfolk clergy-mens brief discovery, &amp;c. presented by them to the King and Parliament, against the people call'd Quakers, modestly observed to our superiours,</t>
  </si>
  <si>
    <t>Early English books tract supplement interim guide / 816.m.20.[29]|Smith, J.  Catalogue of Friends' books / II, p. 904|Wing (CD-ROM, 1996) / W1964A</t>
  </si>
  <si>
    <t>https://search.proquest.com/eebo/docview/2240896679</t>
  </si>
  <si>
    <t>99888206</t>
  </si>
  <si>
    <t>[B]ritain's alarm: or, The pious Christian's speedy call [...] for the many aggravating sins too much practis'd in our present mournf[ul] [...] pride, drunkenness, blasphemous swearing: together with the proph [...] sabbath. Concluding with the sin of wantonness and disobedience; [...] hearty sorrow, and forsaking the same, the Lord may save us even [...] cy's sake.</t>
  </si>
  <si>
    <t>Early English books tract supplement interim guide / C.121.g.9[21]|Wing (CD-ROM, 1996) / B4809A</t>
  </si>
  <si>
    <t>https://search.proquest.com/eebo/docview/2240887122</t>
  </si>
  <si>
    <t>99888207</t>
  </si>
  <si>
    <t>The Captain beguiled the Lady, to its own proper tune.</t>
  </si>
  <si>
    <t>Early English books tract supplement interim guide / C.121.g.9[22]|Wing (CD-ROM, 1996) / C483B</t>
  </si>
  <si>
    <t>https://search.proquest.com/eebo/docview/2240893682</t>
  </si>
  <si>
    <t>99888208</t>
  </si>
  <si>
    <t>The milking pail, to its own proper tune.</t>
  </si>
  <si>
    <t>Early English books tract supplement interim guide / C.121.g.9[23]</t>
  </si>
  <si>
    <t>https://search.proquest.com/eebo/docview/2240888730</t>
  </si>
  <si>
    <t>99888209</t>
  </si>
  <si>
    <t>The farmers heir. Or, The countrey-man wooing his mistriss. To be sung with its own pleasant air.</t>
  </si>
  <si>
    <t>Early English books tract supplement interim guide / C.121.g.9[24]|Wing (CD-ROM, 1996) / F445B</t>
  </si>
  <si>
    <t>https://search.proquest.com/eebo/docview/2240887021</t>
  </si>
  <si>
    <t>99888210</t>
  </si>
  <si>
    <t>An answer to Loves the cause of my mourning, Sung with its own proper tune:</t>
  </si>
  <si>
    <t>Early English books tract supplement interim guide / C.121.g.9[25]|Wing (CD-ROM, 1996) / A3359B</t>
  </si>
  <si>
    <t>https://search.proquest.com/eebo/docview/2240888595</t>
  </si>
  <si>
    <t>99888211</t>
  </si>
  <si>
    <t>'Twas on a river's verdant side, just at the close of day, a dyiug swan with musick try'd to chase her cares away.</t>
  </si>
  <si>
    <t>Early English books tract supplement interim guide / C.121.g.9[26]|Wing (CD-ROM, 1996) / T3390A</t>
  </si>
  <si>
    <t>https://search.proquest.com/eebo/docview/2240893896</t>
  </si>
  <si>
    <t>99888212</t>
  </si>
  <si>
    <t>Bougel a boy.</t>
  </si>
  <si>
    <t>Early English books tract supplement interim guide / C.121.g.9[27]|Wing (CD-ROM, 1996) / B3811C</t>
  </si>
  <si>
    <t>https://search.proquest.com/eebo/docview/2240899878</t>
  </si>
  <si>
    <t>99888213</t>
  </si>
  <si>
    <t>The tavereners rant. To the tune of, I am the King Prince of drunkards, &amp;c.</t>
  </si>
  <si>
    <t>Early English books tract supplement interim guide / C.121.g.9[28]|Wing (CD-ROM, 1996) / T249A</t>
  </si>
  <si>
    <t>https://search.proquest.com/eebo/docview/2240894915</t>
  </si>
  <si>
    <t>99888214</t>
  </si>
  <si>
    <t>A poem on the King and Queen of fairy.</t>
  </si>
  <si>
    <t>Early English books tract supplement interim guide / C.121.g.9[29]|Wing (CD-ROM, 1996) / P27697B</t>
  </si>
  <si>
    <t>https://search.proquest.com/eebo/docview/2240885078</t>
  </si>
  <si>
    <t>99888215</t>
  </si>
  <si>
    <t>The taylor's vindication.</t>
  </si>
  <si>
    <t>Printed by P. Brooksby</t>
  </si>
  <si>
    <t>Early English books tract supplement interim guide / C.121.g.9[30]|Wing (CD-ROM, 1996) / T106A</t>
  </si>
  <si>
    <t>https://search.proquest.com/eebo/docview/2240890893</t>
  </si>
  <si>
    <t>99888216</t>
  </si>
  <si>
    <t>A true and exact account of the manner of committing the bishops to the tovver. With several remarkabe passages relating thereunto.</t>
  </si>
  <si>
    <t>Early English books tract supplement interim guide / C.122.i.5[3]|Wing (CD-ROM, 1996) / T2429</t>
  </si>
  <si>
    <t>https://search.proquest.com/eebo/docview/2240887091</t>
  </si>
  <si>
    <t>99888217</t>
  </si>
  <si>
    <t>No creature is so false as man. Or, The loyal maidens complaint against her disloyal lover. To the tune of, As I went early in the spring.</t>
  </si>
  <si>
    <t>Early English books tract supplement interim guide / C.121.g.9[31]|Wing (CD-ROM, 1996) / N1174A</t>
  </si>
  <si>
    <t>https://search.proquest.com/eebo/docview/2240885264</t>
  </si>
  <si>
    <t>99888218</t>
  </si>
  <si>
    <t>Love in a barn. Or, Right country courtship.</t>
  </si>
  <si>
    <t>Early English books tract supplement interim guide / C.121.g.9[32]|Wing (CD-ROM, 1996) / L3206</t>
  </si>
  <si>
    <t>https://search.proquest.com/eebo/docview/2248539979</t>
  </si>
  <si>
    <t>99888219</t>
  </si>
  <si>
    <t>Seasonable advice humbly offer'd to the consideration of the Bishops against their day of tryal.</t>
  </si>
  <si>
    <t>Printed for D.R.</t>
  </si>
  <si>
    <t>Early English books tract supplement interim guide / C.122.i.5[5]|Wing (CD-ROM, 1996) / T56A</t>
  </si>
  <si>
    <t>https://search.proquest.com/eebo/docview/2248541334</t>
  </si>
  <si>
    <t>99888220</t>
  </si>
  <si>
    <t>The milking pale An exelenet new song much in request.</t>
  </si>
  <si>
    <t>Early English books tract supplement interim guide / C.121.g.9[33]</t>
  </si>
  <si>
    <t>https://search.proquest.com/eebo/docview/2240888629</t>
  </si>
  <si>
    <t>99888221</t>
  </si>
  <si>
    <t>If love's a sweet passion, &amp;c. or, The passionate lover: When love and beauty doth agree, it is the best of company. Sung with its own proper tune.</t>
  </si>
  <si>
    <t>Early English books tract supplement interim guide / C.121.g.9[34]|Wing (CD-ROM, 1996) / I36A</t>
  </si>
  <si>
    <t>https://search.proquest.com/eebo/docview/2240890787</t>
  </si>
  <si>
    <t>99888222</t>
  </si>
  <si>
    <t>I'll make thee be fain to follow me, a nevv song to its own proper tune.</t>
  </si>
  <si>
    <t>Early English books tract supplement interim guide / C.121.g.9[35]|Wing (CD-ROM, 1996) / I49A</t>
  </si>
  <si>
    <t>https://search.proquest.com/eebo/docview/2240896750</t>
  </si>
  <si>
    <t>99888223</t>
  </si>
  <si>
    <t>No creature is so false as man, or, The loyal maidens complaint against her disloyal lover. To the tune of, As I went early in the spring, &amp;c.</t>
  </si>
  <si>
    <t>Early English books tract supplement interim guide / C.121.g.9[36]|Wing (CD-ROM, 1996) / N1174A|Wing (CD-ROM, 1996) / Y111B</t>
  </si>
  <si>
    <t>https://search.proquest.com/eebo/docview/2240890598</t>
  </si>
  <si>
    <t>99888224</t>
  </si>
  <si>
    <t>The lady besieged a nevv song much in request, Sung with its proper tune.</t>
  </si>
  <si>
    <t>Early English books tract supplement interim guide / C.121.g.9[37]|Wing (CD-ROM, 1996) / L163A</t>
  </si>
  <si>
    <t>https://search.proquest.com/eebo/docview/2240902114</t>
  </si>
  <si>
    <t>99888225</t>
  </si>
  <si>
    <t>A description of the rejoycing, celebrated at Paris, for the birth of His Royal Highness the Prince of Wales, on the 9[/]19 of July, 1688. By order of Mr. Skelton, His Majesties envoy extraordinary to the Most Christian King.</t>
  </si>
  <si>
    <t>Printed by Edw: Jones in the Savoy,</t>
  </si>
  <si>
    <t>Early English books tract supplement interim guide / C.122.i.5[8]|Wing (CD-ROM, 1996) / D1166B</t>
  </si>
  <si>
    <t>https://search.proquest.com/eebo/docview/2240899985</t>
  </si>
  <si>
    <t>99888226</t>
  </si>
  <si>
    <t>The Prince of Oranges speech to the Lords, &amp;c. concerned with him.</t>
  </si>
  <si>
    <t>Early English books tract supplement interim guide / C.122.i.5[12]|Wing (CD-ROM, 1996) / W2481B</t>
  </si>
  <si>
    <t>https://search.proquest.com/eebo/docview/2240882141</t>
  </si>
  <si>
    <t>99888227</t>
  </si>
  <si>
    <t>A lover complementing his mistriss, to the tune of, She's sweet like sugarcandie.</t>
  </si>
  <si>
    <t>Early English books tract supplement interim guide / C.121.g.9[38]|Wing (CD-ROM, 1996) / L3249</t>
  </si>
  <si>
    <t>https://search.proquest.com/eebo/docview/2240880377</t>
  </si>
  <si>
    <t>99888228</t>
  </si>
  <si>
    <t>The midsummer wish.</t>
  </si>
  <si>
    <t>Early English books tract supplement interim guide / C.121.g.9[39]|Wing (CD-ROM, 1996) / M2001A</t>
  </si>
  <si>
    <t>https://search.proquest.com/eebo/docview/2240887035</t>
  </si>
  <si>
    <t>99888229</t>
  </si>
  <si>
    <t>A miraculous cure for vvitchcraft, or, Strange news from the Blew-Boar in Holburn to the tune of, Aim not too high.</t>
  </si>
  <si>
    <t>Early English books tract supplement interim guide / C.121.g.9[40]|Wing (CD-ROM, 1996) / M2214A</t>
  </si>
  <si>
    <t>https://search.proquest.com/eebo/docview/2240890502</t>
  </si>
  <si>
    <t>99888230</t>
  </si>
  <si>
    <t>Be valiant still &amp;c a new song much in request, being the advice of an experienced lady in marital affairs, to her lover a young soldier, tune of An old carle to daunten me.,</t>
  </si>
  <si>
    <t>Early English books tract supplement interim guide / C.121.g.9[41]|Wing (CD-ROM, 1996) / B1555A</t>
  </si>
  <si>
    <t>https://search.proquest.com/eebo/docview/2248538652</t>
  </si>
  <si>
    <t>99888231</t>
  </si>
  <si>
    <t>The nine mortal weapons, or, So many deadly sins charged against poor mankind by Satan, our grand enemy for our everlasting destruction.</t>
  </si>
  <si>
    <t>Early English books tract supplement interim guide / C.121.g.9[42]|Wing (CD-ROM, 1996) / N1158B</t>
  </si>
  <si>
    <t>https://search.proquest.com/eebo/docview/2248539357</t>
  </si>
  <si>
    <t>99888232</t>
  </si>
  <si>
    <t>His Majesties resolution for the calling of a free parliament. Upon the humble motion, and advice of a great council of his peers.</t>
  </si>
  <si>
    <t>Anon.|William III, King of England, 1650-1702.|James II, King of England, 1633-1701.|England and Wales. Sovereign (1685-1688 : James II)</t>
  </si>
  <si>
    <t>Early English books tract supplement interim guide / C.122.i.5[13]|Wing (CD-ROM, 1996) / W2477A</t>
  </si>
  <si>
    <t>https://search.proquest.com/eebo/docview/2248541387</t>
  </si>
  <si>
    <t>99888233</t>
  </si>
  <si>
    <t>[The] Westminster cuckold</t>
  </si>
  <si>
    <t>Early English books tract supplement interim guide / C.121.g.9[43]|Wing (CD-ROM, 1996) / W1456aA</t>
  </si>
  <si>
    <t>https://search.proquest.com/eebo/docview/2248540079</t>
  </si>
  <si>
    <t>99888234</t>
  </si>
  <si>
    <t>The miracle of nature, or, Some animadversions, upon the beauty, of one of the fairest dames that ever lived to let you ken, what is her name, therefore forebear, after her to spear, she is my Amorous Betty, for she's modest, wise, and pretty.</t>
  </si>
  <si>
    <t>Early English books tract supplement interim guide / C.121.g.9[44]|Wing (CD-ROM, 1996) / M2207A</t>
  </si>
  <si>
    <t>https://search.proquest.com/eebo/docview/2240887007</t>
  </si>
  <si>
    <t>99888235</t>
  </si>
  <si>
    <t>The young man's answer to the loyal maidens complaint. To the same tune.</t>
  </si>
  <si>
    <t>Early English books tract supplement interim guide / C.121.g.9[45]|Wing (CD-ROM, 1996) / Y111B</t>
  </si>
  <si>
    <t>https://search.proquest.com/eebo/docview/2240898295</t>
  </si>
  <si>
    <t>99888236</t>
  </si>
  <si>
    <t>Loves fierce dispute. An excellent new song sung with its own proper tune.</t>
  </si>
  <si>
    <t>Early English books tract supplement interim guide / C.121.g.9[46]|Wing (CD-ROM, 1996) / L3266A</t>
  </si>
  <si>
    <t>https://search.proquest.com/eebo/docview/2248541224</t>
  </si>
  <si>
    <t>99888237</t>
  </si>
  <si>
    <t>I do as I will with my swain.</t>
  </si>
  <si>
    <t>Early English books tract supplement interim guide / C.121.g.9[47]|Wing (CD-ROM, 1996) / I21B</t>
  </si>
  <si>
    <t>https://search.proquest.com/eebo/docview/2248540578</t>
  </si>
  <si>
    <t>99888238</t>
  </si>
  <si>
    <t>Omnia vincit amor.</t>
  </si>
  <si>
    <t>Early English books tract supplement interim guide / C.121.g.9[48]|Wing (CD-ROM, 1996) / O291A</t>
  </si>
  <si>
    <t>https://search.proquest.com/eebo/docview/2240895279</t>
  </si>
  <si>
    <t>99888239</t>
  </si>
  <si>
    <t>If love's a sweet passion, &amp;c; or, The passionate lover. VVhen love and beauty doth agree, it is the best of companie. S[un]g with its own proper tune.</t>
  </si>
  <si>
    <t>Early English books tract supplement interim guide / C.121.g.9[49]|Wing (CD-ROM, 1996) / I36A</t>
  </si>
  <si>
    <t>https://search.proquest.com/eebo/docview/2240880331</t>
  </si>
  <si>
    <t>99888240</t>
  </si>
  <si>
    <t>Joy to the person of my love. or, A lovers complaint for the unkindness of his mistriss. To be sung with its own proper tune.</t>
  </si>
  <si>
    <t>Early English books tract supplement interim guide / C.121.g.9[50]|Wing (CD-ROM, 1996) / J1120B</t>
  </si>
  <si>
    <t>https://search.proquest.com/eebo/docview/2248539328</t>
  </si>
  <si>
    <t>99888241</t>
  </si>
  <si>
    <t>Buxom Joan. An excellent new song. Sung with a pleasant new tune.</t>
  </si>
  <si>
    <t>Early English books tract supplement interim guide / C.121.g.9[51]|Wing (CD-ROM, 1996) / B6341B</t>
  </si>
  <si>
    <t>https://search.proquest.com/eebo/docview/2248540660</t>
  </si>
  <si>
    <t>99888242</t>
  </si>
  <si>
    <t>An excellent new song, much in request. Of a young maid that built castles in the air, and at last was forced to take a cobler to her fair.</t>
  </si>
  <si>
    <t>Early English books tract supplement interim guide / C.121.g.9[52]|Wing (CD-ROM, 1996) / E3829</t>
  </si>
  <si>
    <t>https://search.proquest.com/eebo/docview/2240880520</t>
  </si>
  <si>
    <t>99888243</t>
  </si>
  <si>
    <t>The last time I came o'er the moor.</t>
  </si>
  <si>
    <t>Early English books tract supplement interim guide / C.121.g.9[53]|Wing (CD-ROM, 1996) / L507B</t>
  </si>
  <si>
    <t>https://search.proquest.com/eebo/docview/2240890495</t>
  </si>
  <si>
    <t>99888244</t>
  </si>
  <si>
    <t>A pleasant discourse of a young gentle-woman to her husband the Quaker. To the tune of, Let Mary live long.</t>
  </si>
  <si>
    <t>Early English books tract supplement interim guide / C.121.g.9[54]|Wing (CD-ROM, 1996) / P2546A</t>
  </si>
  <si>
    <t>https://search.proquest.com/eebo/docview/2248540629</t>
  </si>
  <si>
    <t>99888245</t>
  </si>
  <si>
    <t>Fair Flora's departure; or, Summer's pride abated.</t>
  </si>
  <si>
    <t>Early English books tract supplement interim guide / C.121.g.9[55]|Wing (CD-ROM, 1996) / F95A</t>
  </si>
  <si>
    <t>https://search.proquest.com/eebo/docview/2248539358</t>
  </si>
  <si>
    <t>99888246</t>
  </si>
  <si>
    <t>South monthly meeting consists of ...</t>
  </si>
  <si>
    <t>Anon.|Harris, William, 1634 or 5-1705.</t>
  </si>
  <si>
    <t>Early English books tract supplement interim guide / L.7.a.3[125]|Smith, J.  Catalogue of Friends' books / I, p. 748</t>
  </si>
  <si>
    <t>https://search.proquest.com/eebo/docview/2248541341</t>
  </si>
  <si>
    <t>99888247</t>
  </si>
  <si>
    <t>A brotherly meeting of the masters and workmen-printers: Began November 5. 1621. The first sermon being on November 5. 1628. And hath been continued by the stewards, whose names follow in this catalog[ue.] To this present fourth of May, 1680.</t>
  </si>
  <si>
    <t>Early English books tract supplement interim guide / C.121.g.9[57]|Wing (CD-ROM, 1996) / B4984</t>
  </si>
  <si>
    <t>https://search.proquest.com/eebo/docview/2248539326</t>
  </si>
  <si>
    <t>99888248</t>
  </si>
  <si>
    <t>An excellent new ballad, to the tune of, How unhappy is Phillis in love,</t>
  </si>
  <si>
    <t>Printed for Benjamin Harris at the Stationers Arms at the Royal Exchange, and are to be sold by Langley Curtis in Goatham Court on Ludgate-hill</t>
  </si>
  <si>
    <t>Early English books tract supplement interim guide / C.121.g.9[58]|Wing (CD-ROM, 1996) / E3806</t>
  </si>
  <si>
    <t>https://search.proquest.com/eebo/docview/2240885317</t>
  </si>
  <si>
    <t>99888249</t>
  </si>
  <si>
    <t>Humphry Smith's letter to his son.</t>
  </si>
  <si>
    <t>Early English books tract supplement interim guide / L.7.a.3[4]|Smith, J.  Catalogue of Friends' books / II, p. 593</t>
  </si>
  <si>
    <t>https://search.proquest.com/eebo/docview/2240885308</t>
  </si>
  <si>
    <t>99888250</t>
  </si>
  <si>
    <t>The King of Poland's last speech to his country-men.</t>
  </si>
  <si>
    <t>Early English books tract supplement interim guide / C.121.g.9[62]|Wing (CD-ROM, 1996) / K570A</t>
  </si>
  <si>
    <t>https://search.proquest.com/eebo/docview/2240899956</t>
  </si>
  <si>
    <t>99888251</t>
  </si>
  <si>
    <t>An excellent new hymne to the mobile, exhorting them to loyalty the clean contrary way. To the tune or 41, or Hey boys up go we.</t>
  </si>
  <si>
    <t>Early English books tract supplement interim guide / C.121.g.9[70]|Wing (CD-ROM, 1996) / E3807</t>
  </si>
  <si>
    <t>https://search.proquest.com/eebo/docview/2240888693</t>
  </si>
  <si>
    <t>99888252</t>
  </si>
  <si>
    <t>Sung before His Majesty at New-Market. To the tune of, Old Simon the King.</t>
  </si>
  <si>
    <t>Early English books tract supplement interim guide / C.121.g.9[75]</t>
  </si>
  <si>
    <t>https://search.proquest.com/eebo/docview/2240895032</t>
  </si>
  <si>
    <t>99888253</t>
  </si>
  <si>
    <t>Titus's exaltation to the pillory, upon his conviction of perjury. A ballad. To the tune of, Packintons pound.</t>
  </si>
  <si>
    <t>Printed for G.C. and sold by Randal Taylor near Stationers-Hall</t>
  </si>
  <si>
    <t>Early English books tract supplement interim guide / C.121.g.9[79]|Wing (CD-ROM, 1996) / T1317</t>
  </si>
  <si>
    <t>https://search.proquest.com/eebo/docview/2240882155</t>
  </si>
  <si>
    <t>99888254</t>
  </si>
  <si>
    <t>Dialogue.</t>
  </si>
  <si>
    <t>Early English books tract supplement interim guide / C.121.g.9[80]</t>
  </si>
  <si>
    <t>https://search.proquest.com/eebo/docview/2240898170</t>
  </si>
  <si>
    <t>99888255</t>
  </si>
  <si>
    <t>A vindication of the Christian Quakers, from the malicious insinuations, in a late pamphlet, said to be signed on their behalf by DS.</t>
  </si>
  <si>
    <t>Anon.|Brush, Edward.</t>
  </si>
  <si>
    <t>Early English books tract supplement interim guide / L.7.a.3[39]|Smith, J.  Catalogue of Friends' books / I, p. 329|Wing (CD-ROM, 1996) / B5240</t>
  </si>
  <si>
    <t>https://search.proquest.com/eebo/docview/2240882646</t>
  </si>
  <si>
    <t>99888256</t>
  </si>
  <si>
    <t>This being your Majesty's birth-day, I thought no time more proper than this, to return you thanks for your Majesty's speech, and more especially for declaring, that the Church of England is one of the greatest supports of the Protestant religion.</t>
  </si>
  <si>
    <t>Early English books tract supplement interim guide / C.121.g.9[85]|Wing (CD-ROM, 1996) / J421aA</t>
  </si>
  <si>
    <t>https://search.proquest.com/eebo/docview/2240890538</t>
  </si>
  <si>
    <t>99888257</t>
  </si>
  <si>
    <t>A New-Years-gift for the dispensing judges.</t>
  </si>
  <si>
    <t>Early English books tract supplement interim guide / C.121.g.9[86]|Wing (CD-ROM, 1996) / N804</t>
  </si>
  <si>
    <t>https://search.proquest.com/eebo/docview/2240885331</t>
  </si>
  <si>
    <t>99888258</t>
  </si>
  <si>
    <t>To His Highness the Prince of Orange. The humble ad[dr]ess and supplication of the parishoners and inhabitants of the famous town of Linto[n] submetrapolitan of Twedale.</t>
  </si>
  <si>
    <t>Early English books tract supplement interim guide / C.121.g.9[87]|Wing (CD-ROM, 1996) / P1396B</t>
  </si>
  <si>
    <t>https://search.proquest.com/eebo/docview/2240896843</t>
  </si>
  <si>
    <t>99888259</t>
  </si>
  <si>
    <t>A new-years gift: being an help to heart-converse by way of charge and challenge: In morning excitation, and evening examination. Alphabetically digested for the help of memory. by J.C. M.A. Decemb. 27. 1689.  This may be printed.  Rob. Midgley.</t>
  </si>
  <si>
    <t>Early English books tract supplement interim guide / C.121.g.9[88]|Wing (CD-ROM, 1996) / C67</t>
  </si>
  <si>
    <t>https://search.proquest.com/eebo/docview/2240890968</t>
  </si>
  <si>
    <t>99888260</t>
  </si>
  <si>
    <t>Mat. Mouth: or, Sergeant Fieri-Facias.</t>
  </si>
  <si>
    <t>Early English books tract supplement interim guide / C.121.g.9[89]</t>
  </si>
  <si>
    <t>https://search.proquest.com/eebo/docview/2240898364</t>
  </si>
  <si>
    <t>99888261</t>
  </si>
  <si>
    <t>Jack Presbiter. To the tune of, Some said the Papist had a plot, &amp;c.</t>
  </si>
  <si>
    <t>Early English books tract supplement interim guide / C.121.g.9[90]|Wing (CD-ROM, 1996) / J61</t>
  </si>
  <si>
    <t>https://search.proquest.com/eebo/docview/2240890588</t>
  </si>
  <si>
    <t>99888262</t>
  </si>
  <si>
    <t>The Kings letter to the Earl of Feversham. Upon his leaving Whitehall. Together with the Earl of Fevershams letter to his highness the Prince of Orange after the Kings departure. Whitehal, December 10. 1688.</t>
  </si>
  <si>
    <t>Early English books tract supplement interim guide / C.122.i.5[22]|Wing (CD-ROM, 1996) / J204A</t>
  </si>
  <si>
    <t>https://search.proquest.com/eebo/docview/2240886785</t>
  </si>
  <si>
    <t>99888263</t>
  </si>
  <si>
    <t>King William and his forrester To its own proper tune.</t>
  </si>
  <si>
    <t>Early English books tract supplement interim guide / C.121.g.9[91]|Wing (CD-ROM, 1996) / K576A</t>
  </si>
  <si>
    <t>https://search.proquest.com/eebo/docview/2240885306</t>
  </si>
  <si>
    <t>99888264</t>
  </si>
  <si>
    <t>King William's welcome; or, A congratulatory poem on His Majesty's happy arriva[l.] Together with the mutual comfort of King and subject, which is fully demonstrated the wise proceedings of the present Parlaiment in suppressing vice, associating and uniting the hearts of His Majesty's subjects. by W.L. Chaplain to one of His Majesty's ships.</t>
  </si>
  <si>
    <t>Printed and sold by J. Bradford, in New-street, without Bishopsgate, near Hand Ally</t>
  </si>
  <si>
    <t>Early English books tract supplement interim guide / C.121.g.9[92]|Wing (CD-ROM, 1996) / L89A</t>
  </si>
  <si>
    <t>https://search.proquest.com/eebo/docview/2240896417</t>
  </si>
  <si>
    <t>99888265</t>
  </si>
  <si>
    <t>A letter of advice to all Protestant soldiers, and sea-men, shewing how inconsistent it is with their duty to God, and the laws of England, to fight for a Popish interest.</t>
  </si>
  <si>
    <t>Early English books tract supplement interim guide / C.122.i.5[25]|Wing (CD-ROM, 1996) / J834A</t>
  </si>
  <si>
    <t>https://search.proquest.com/eebo/docview/2240893787</t>
  </si>
  <si>
    <t>99888266</t>
  </si>
  <si>
    <t>The ladies lamentation, or, The commanders last farewel, who valiantly lost his life in the last engagement; for the loss of whom his loving lady laments. To the tune of, Loggan water, licensed according to order.</t>
  </si>
  <si>
    <t>for C. Bates</t>
  </si>
  <si>
    <t>Early English books tract supplement interim guide / C.121.g.9[93]|Wing (CD-ROM, 1996) / L155B</t>
  </si>
  <si>
    <t>https://search.proquest.com/eebo/docview/2240898398</t>
  </si>
  <si>
    <t>99888267</t>
  </si>
  <si>
    <t>The gallant sea-fight.</t>
  </si>
  <si>
    <t>Early English books tract supplement interim guide / C.121.g.9[94]|Wing (CD-ROM, 1996) / G173A</t>
  </si>
  <si>
    <t>https://search.proquest.com/eebo/docview/2240899980</t>
  </si>
  <si>
    <t>99888268</t>
  </si>
  <si>
    <t>An elegy upon that perfidious bankrupt and diver villain Mr. J.H.</t>
  </si>
  <si>
    <t>Printed by A.B. for C.D.</t>
  </si>
  <si>
    <t>Early English books tract supplement interim guide / C.121.g.9[95]|Wing (CD-ROM, 1996) / E460</t>
  </si>
  <si>
    <t>https://search.proquest.com/eebo/docview/2248539323</t>
  </si>
  <si>
    <t>99888269</t>
  </si>
  <si>
    <t>The sea man's farewel to his mistress, and her answer unto him. To its own proper tune.</t>
  </si>
  <si>
    <t>Early English books tract supplement interim guide / C.121.g.9[96]|Wing (CD-ROM, 1996) / S2188A</t>
  </si>
  <si>
    <t>https://search.proquest.com/eebo/docview/2248541230</t>
  </si>
  <si>
    <t>99888270</t>
  </si>
  <si>
    <t>A true relation from Rome, of a bloody and cruel monster, that for many years hath destroyed an infinite number of men, women, and children; devoured the growth of that country, and reduced other nations to want: vvith a description of its prodigious shape, terrifying aspect, and fox-like craftiness; the like never yet seen in any other part of the vvorld..</t>
  </si>
  <si>
    <t>Early English books tract supplement interim guide / C.122.i.5[27]|Wing (CD-ROM, 1996) / T2869B</t>
  </si>
  <si>
    <t>https://search.proquest.com/eebo/docview/2240900107</t>
  </si>
  <si>
    <t>99888271</t>
  </si>
  <si>
    <t>To the pious and sacred memory of our late dread soveraign, Mary, Queen of England, &amp;c. Who died on Innocents-day, 1694. / written by a person of quality.  Licensed.</t>
  </si>
  <si>
    <t>Person of Quality.</t>
  </si>
  <si>
    <t>Printed for J. Littleton, and sold by Will. Bonny, in Little Britain</t>
  </si>
  <si>
    <t>Early English books tract supplement interim guide / C.121.g.9[99]|Wing (CD-ROM, 1996) / T1595</t>
  </si>
  <si>
    <t>https://search.proquest.com/eebo/docview/2240895145</t>
  </si>
  <si>
    <t>99888272</t>
  </si>
  <si>
    <t>The Jacobites lamentation and confession: or, The plotting cut-throat. To the tune of 41. Or, Hey boys up go we.</t>
  </si>
  <si>
    <t>Early English books tract supplement interim guide / C.121.g.9[100]|Wing (CD-ROM, 1996) / J106</t>
  </si>
  <si>
    <t>https://search.proquest.com/eebo/docview/2240885176</t>
  </si>
  <si>
    <t>99888273</t>
  </si>
  <si>
    <t>The speech of Mr, VVilliam Plessington, who was executed at Chester (for being a priest of the Church of Rome) July 19. 1679.</t>
  </si>
  <si>
    <t>Early English books tract supplement interim guide / T.1*.[41]|Early English books tract supplement interim guide / T.88*.[50]|Wing (CD-ROM, 1996) / P2567</t>
  </si>
  <si>
    <t>https://search.proquest.com/eebo/docview/2264220311</t>
  </si>
  <si>
    <t>99888273_201963</t>
  </si>
  <si>
    <t>https://search.proquest.com/eebo/docview/2248540764</t>
  </si>
  <si>
    <t>99888274</t>
  </si>
  <si>
    <t>The true English prophet: or, Englands happiness much sooner than a hundred years hence. Licensed according to order. To a new playhouse tune.</t>
  </si>
  <si>
    <t>Printed and sold by J. Bradford in New-street, without Bishopsgate, near Hand-Alley</t>
  </si>
  <si>
    <t>Early English books tract supplement interim guide / C.121.g.9[101]|Wing (CD-ROM, 1996) / T2694A</t>
  </si>
  <si>
    <t>https://search.proquest.com/eebo/docview/2240896614</t>
  </si>
  <si>
    <t>99888275</t>
  </si>
  <si>
    <t>The holy sister's lamentation: An elegy to the pious memory of Mr. Henry C--nish, a late Presbyterian teacher in Bisiter in Oxfordshire, who died December the 18th, 1698.</t>
  </si>
  <si>
    <t>Printed for the author in B----r</t>
  </si>
  <si>
    <t>Early English books tract supplement interim guide / C.121.g.9[104]|Wing (CD-ROM, 1996) / H2528A</t>
  </si>
  <si>
    <t>https://search.proquest.com/eebo/docview/2240885134</t>
  </si>
  <si>
    <t>99888276</t>
  </si>
  <si>
    <t>To the late King James, an address.</t>
  </si>
  <si>
    <t>Early English books tract supplement interim guide / C.121.g.9[106]|Wing (CD-ROM, 1996) / T1561</t>
  </si>
  <si>
    <t>https://search.proquest.com/eebo/docview/2240896631</t>
  </si>
  <si>
    <t>99888277</t>
  </si>
  <si>
    <t>A reply to a young cockscomb, who sides with a couple of old fools: or, An answer to Hopkins and Sternhold's petition to the Parliament.</t>
  </si>
  <si>
    <t>Printed for John Wells, in St. Paul's church-yard</t>
  </si>
  <si>
    <t>Early English books tract supplement interim guide / C.121.g.9[109]|Wing (CD-ROM, 1996) / R1057</t>
  </si>
  <si>
    <t>https://search.proquest.com/eebo/docview/2240896324</t>
  </si>
  <si>
    <t>99888278</t>
  </si>
  <si>
    <t>Early English books tract supplement interim guide / L.7.a.3[47]|Smith, J.  Catalogue of Friends' books / II, p. 262|Wing (CD-ROM, 1996) / F833</t>
  </si>
  <si>
    <t>https://search.proquest.com/eebo/docview/2240894978</t>
  </si>
  <si>
    <t>99888279</t>
  </si>
  <si>
    <t>The dumb maid, or, The young gallant trappand. A young man did unto her a wooing come, but she pretended much that she was dumb; but when they both in marriage-bands were tyed, the doctor's skill was likewise with her tryed; the doctor set her tongue upon the run, she clatters now, and never will have done. To be sung with a new tune, called, Dum, dum dum, or, I would I were in my own countrey.</t>
  </si>
  <si>
    <t>Early English books tract supplement interim guide / C.121.g.9[113]|Wing (CD-ROM, 1996) / D2525A</t>
  </si>
  <si>
    <t>https://search.proquest.com/eebo/docview/2240895244</t>
  </si>
  <si>
    <t>99888280</t>
  </si>
  <si>
    <t>A true copy of the Imperial decree, and of the declaration that was delivered to the envoys of the electors, princes and estates of the empire, by Prince Herman of Baden: by which the late insinuations of the Papists do's appear wholly groundless. (viz.) That the Catholick Princes were grown jealous of his Royal Highness the Prince of Orange's designs, and that therefore a peace would speedily be concluded between his Imperial Majesty and France, and a league of all the Catholick princes ensue, for maintenance of the Romish-Religion..</t>
  </si>
  <si>
    <t>Printed by John Wallis, in White Fryars,</t>
  </si>
  <si>
    <t>Early English books tract supplement interim guide / C.122.i.5[30]|Wing (CD-ROM, 1996) / L1114A</t>
  </si>
  <si>
    <t>https://search.proquest.com/eebo/docview/2248540053</t>
  </si>
  <si>
    <t>99888281</t>
  </si>
  <si>
    <t>A new summons to Horn-Fair: to appear at Cuckold's Point on the 18th of October, and from thence to march to the gravel-pits, to dig gravel, to make a path for your wives to walk on to the fair. To the tune of The city woman.</t>
  </si>
  <si>
    <t>Printed and sold by H.H. in Black-Fryars</t>
  </si>
  <si>
    <t>Early English books tract supplement interim guide / C.121.g.9[114]|Wing (CD-ROM, 1996) / N778</t>
  </si>
  <si>
    <t>https://search.proquest.com/eebo/docview/2248540497</t>
  </si>
  <si>
    <t>99888282</t>
  </si>
  <si>
    <t>The woman's medley.</t>
  </si>
  <si>
    <t>Early English books tract supplement interim guide / C.121.g.9[115]</t>
  </si>
  <si>
    <t>https://search.proquest.com/eebo/docview/2248540064</t>
  </si>
  <si>
    <t>99888283</t>
  </si>
  <si>
    <t>The widow's lamentation for the lo[ss] of her husband.</t>
  </si>
  <si>
    <t>Early English books tract supplement interim guide / C.121.g.9[116]|Wing (CD-ROM, 1996) / W2093A</t>
  </si>
  <si>
    <t>https://search.proquest.com/eebo/docview/2248541389</t>
  </si>
  <si>
    <t>99888284</t>
  </si>
  <si>
    <t>A comical elegy, on the death of Evan Morgan, son of Shon ap Morgan shentleman of Wales, who departed this life in her grandmothers hen roost, on St. Taffies day, being the first of March 1700.</t>
  </si>
  <si>
    <t>By J.W. near Fleet-street</t>
  </si>
  <si>
    <t>Early English books tract supplement interim guide / C.121.g.9[117]|Wing (CD-ROM, 1996) / C5539</t>
  </si>
  <si>
    <t>https://search.proquest.com/eebo/docview/2248539332</t>
  </si>
  <si>
    <t>99888285</t>
  </si>
  <si>
    <t>Early English books tract supplement interim guide / L.7.a.3[55]|Smith, J.  Catalogue of Friends' books / I, p. 672|Wing (CD-ROM, 1996) / F1909</t>
  </si>
  <si>
    <t>https://search.proquest.com/eebo/docview/2248539283</t>
  </si>
  <si>
    <t>99888286</t>
  </si>
  <si>
    <t>Signes are from the Lord to a people or nation, to forewarn them of some eminent judgment near at hand.</t>
  </si>
  <si>
    <t>Early English books tract supplement interim guide / L.7.a.3[56]|Smith, J.  Catalogue of Friends' books / I, p. 553|Wing (CD-ROM, 1996) / E130</t>
  </si>
  <si>
    <t>https://search.proquest.com/eebo/docview/2240896790</t>
  </si>
  <si>
    <t>99888287</t>
  </si>
  <si>
    <t>An answer to a seditious libel, called, A declaration from the people of God, called Quakers, &amp;c. Wherein is discovered, that their meetings are seditious conventicles, and that they are not clear from dangerous practises against church and realm.</t>
  </si>
  <si>
    <t>Early English books tract supplement interim guide / L.7.a.3[57]|Wing (CD-ROM, 1996) / A3349</t>
  </si>
  <si>
    <t>https://search.proquest.com/eebo/docview/2240888658</t>
  </si>
  <si>
    <t>99888288</t>
  </si>
  <si>
    <t>Early English books tract supplement interim guide / L.7.a.3[58]|Wing (CD-ROM, 1996) / M2527</t>
  </si>
  <si>
    <t>https://search.proquest.com/eebo/docview/2240899970</t>
  </si>
  <si>
    <t>99888289</t>
  </si>
  <si>
    <t>The Protestants satisfaction, The joy and glory of Hampton Court on the birth of a young prince born of her Royal Highness the Princess Anne of Denmark, on the 24th of this instant Julie to the universal joy of the whole kingdom. To the tune of The Protestant boies shall carrie the daie. Licensed and entered according to order.</t>
  </si>
  <si>
    <t>Early English books tract supplement interim guide / C.121.g.9[133]</t>
  </si>
  <si>
    <t>https://search.proquest.com/eebo/docview/2240887180</t>
  </si>
  <si>
    <t>99888290</t>
  </si>
  <si>
    <t>For every individual superior and inferior magistrate in the land, for them to read, weigh and consider in the dread of the Lord God.</t>
  </si>
  <si>
    <t>Early English books tract supplement interim guide / L.7.a.3[59]|Smith, J.  Catalogue of Friends' books / I, p. 269|Wing (CD-ROM, 1996) / B2901</t>
  </si>
  <si>
    <t>https://search.proquest.com/eebo/docview/2240895231</t>
  </si>
  <si>
    <t>99888291</t>
  </si>
  <si>
    <t>The causes and manner of deposing a popish king in Swedeland, truely described.</t>
  </si>
  <si>
    <t>Printed for R. Baldwin in the Old Baily</t>
  </si>
  <si>
    <t>Early English books tract supplement interim guide / C.122.i.5[36]|Wing (CD-ROM, 1996) / C1536</t>
  </si>
  <si>
    <t>https://search.proquest.com/eebo/docview/2240882501</t>
  </si>
  <si>
    <t>99888292</t>
  </si>
  <si>
    <t>Reasons for crowning the Prince &amp; Princess of Orange king and queen joyntly, and for placing the executive power in the Prince alone.</t>
  </si>
  <si>
    <t>Early English books tract supplement interim guide / C.122.i.5[38]|Wing (CD-ROM, 1996) / R489</t>
  </si>
  <si>
    <t>https://search.proquest.com/eebo/docview/2269048720</t>
  </si>
  <si>
    <t>99888293</t>
  </si>
  <si>
    <t>The names of the lords of His Majesty's most honourable Privy-Council.</t>
  </si>
  <si>
    <t>Early English books tract supplement interim guide / C.122.i.5[38*]|Wing (CD-ROM, 1996) / N139B</t>
  </si>
  <si>
    <t>https://search.proquest.com/eebo/docview/2273354770</t>
  </si>
  <si>
    <t>99888294</t>
  </si>
  <si>
    <t>Great news from Bristol: being a true account and relation of the apprehending of old Father Petre, the Jesuite, in the habit of a Quaker, in a meeting-house there, belonging to William Rogers, John Storey, &amp;c. On Fryday last the 8th. of March, 1689. Miraculously discover'd, as he was pretendedly holding-forth, by R.C. of the city of Bath. In a letter from an inhabitant at Bristol, to a merchant his friend in London.</t>
  </si>
  <si>
    <t>Printed for William Cademan, in South-wark</t>
  </si>
  <si>
    <t>Early English books tract supplement interim guide / C.122.i.5[41]|Wing (CD-ROM, 1996) / W121A</t>
  </si>
  <si>
    <t>https://search.proquest.com/eebo/docview/2240886660</t>
  </si>
  <si>
    <t>99888295</t>
  </si>
  <si>
    <t>A copy of a prophecy, sent by the late honourable Algernoon Sydney Esq; in the year 1666. From Montpelliers, to B. Furly of Rotterdam, and by him accidentally found among old papers, Febr. 18/28. 1689.</t>
  </si>
  <si>
    <t>Printed and are to be sold by Richard Janeway in Queens-head-Alley in Pater-noster-Row</t>
  </si>
  <si>
    <t>Early English books tract supplement interim guide / C.122.i.5[44]</t>
  </si>
  <si>
    <t>https://search.proquest.com/eebo/docview/2240898298</t>
  </si>
  <si>
    <t>99888296</t>
  </si>
  <si>
    <t>Some passages that happened the 9. of March, between the Kings Miesty [sic], and the committee of both Houses vvhen the declaration was delivered.</t>
  </si>
  <si>
    <t>Printed for T. Powell</t>
  </si>
  <si>
    <t>Early English books tract supplement interim guide / 190.g.12[1]|Steele / I, 2023|Wing (CD-ROM, 1996) / S4553</t>
  </si>
  <si>
    <t>https://search.proquest.com/eebo/docview/2240890587</t>
  </si>
  <si>
    <t>99888297</t>
  </si>
  <si>
    <t>To the Parliament of the Common-wealth of England, the humble petition of Elizabeth Dutchesse (dowager) of Hamilton, and her foure orphan daughters.</t>
  </si>
  <si>
    <t>Hamilton, Elizabeth Hamilton, Duchess of, 1619 or 20-1659.</t>
  </si>
  <si>
    <t>Early English books tract supplement interim guide / 190.g.12[2]|Wing (CD-ROM, 1996) / H477A</t>
  </si>
  <si>
    <t>https://search.proquest.com/eebo/docview/2240899836</t>
  </si>
  <si>
    <t>99888298</t>
  </si>
  <si>
    <t>A discourse of courage, wherein it is made known according to truth, and the real nature thereof.</t>
  </si>
  <si>
    <t>Early English books tract supplement interim guide / 855.f.9[4]</t>
  </si>
  <si>
    <t>https://search.proquest.com/eebo/docview/2240893715</t>
  </si>
  <si>
    <t>99888299</t>
  </si>
  <si>
    <t>The dangerous and almost desperate state of religion. Together with some things in order to its recovery. Represented in a discourse upon Ezekiel. XXXVII.3. / By Henry Hesketh Rector of Charleswood in Surrey, and chaplain in ordinary to His Majesty.</t>
  </si>
  <si>
    <t>Printed by Tho. James for Will. Leach at the Crown in Cornhill, near the Stocks-Market.</t>
  </si>
  <si>
    <t>Early English books tract supplement interim guide / 226.g.16[8]|Wing (CD-ROM, 1996) / H1609</t>
  </si>
  <si>
    <t>https://search.proquest.com/eebo/docview/2240898338</t>
  </si>
  <si>
    <t>99888300</t>
  </si>
  <si>
    <t>To the honourable the House of Commons assembled in Parliament. The humble petition and remonstrance of Captain Francis Freeman of Marleborough, in the county of Wiltes, in the behalfe of himselfe and his poore distressed family.</t>
  </si>
  <si>
    <t>Freeman, Francis.</t>
  </si>
  <si>
    <t>Early English books tract supplement interim guide / 190.g.12[8]|Wing (CD-ROM, 1996) / F2130</t>
  </si>
  <si>
    <t>https://search.proquest.com/eebo/docview/2240900081</t>
  </si>
  <si>
    <t>99888301</t>
  </si>
  <si>
    <t>A sermon preached before the King at Nevvmarket, October 11. 1674 by Henry James ... Printed by His Majesties special command.</t>
  </si>
  <si>
    <t>Printed by W. Godbid, and are to be sold by M. Pitt at the Angel against the little north door of St. Paul's Church.</t>
  </si>
  <si>
    <t>Early English books tract supplement interim guide / 226.g.16[11]|Wing (CD-ROM, 1996) / J426</t>
  </si>
  <si>
    <t>https://search.proquest.com/eebo/docview/2240896634</t>
  </si>
  <si>
    <t>99888302</t>
  </si>
  <si>
    <t>To the right honourable the Commons assembled in Parliament. The humble petition of Capt. William Bray.</t>
  </si>
  <si>
    <t>Early English books tract supplement interim guide / 190.g.12[10]|Wing (CD-ROM, 1996) / B4311</t>
  </si>
  <si>
    <t>https://search.proquest.com/eebo/docview/2240886971</t>
  </si>
  <si>
    <t>99888303</t>
  </si>
  <si>
    <t>To the honourable the knights, Cittizens and Burgesses of the Commons House now assembled in Parliament. The humble petition of Dame Mary Hewytt widow, late wife of John Hewytt, Doctor in Divinity.</t>
  </si>
  <si>
    <t>Early English books tract supplement interim guide / 190.g.12[11]|Wing (CD-ROM, 1996) / H1640</t>
  </si>
  <si>
    <t>https://search.proquest.com/eebo/docview/2240898237</t>
  </si>
  <si>
    <t>99888304</t>
  </si>
  <si>
    <t>To the Kings most sacred Majestie. The humble petition of Sir Francis Wortley knight and barronet, in behalfe of your Majesties Commons of the County of York.</t>
  </si>
  <si>
    <t>By Stephen Bulkley, for Marke Foster</t>
  </si>
  <si>
    <t>Early English books tract supplement interim guide / 190.g.12[13]|Wing (CD-ROM, 1996) / W3638</t>
  </si>
  <si>
    <t>https://search.proquest.com/eebo/docview/2240885370</t>
  </si>
  <si>
    <t>99888305</t>
  </si>
  <si>
    <t>A copy of a letter sent to the Hague, about the latter end of May, 1691. with a book inclosed, (hereafter mentioned) and sealed up, and superscribed after the following manner. These for him that is commonly stiled, William King of Great Brittain, France, and Ireland, wheresoever he now inhabits in Holland, or in the other parts beyond the sea, to be opened by himself only; with all carefulness and speed. This is desired and required in the name of the Great and Almighty God, whose truth it is. To the present King William, Richard Stafford, a scribe of Jesus Christ, desireth temporal preservation, and eternal salvation.</t>
  </si>
  <si>
    <t>Early English books tract supplement interim guide / 855.f.9[12]|Wing (CD-ROM, 1996) / S5113</t>
  </si>
  <si>
    <t>https://search.proquest.com/eebo/docview/2240896755</t>
  </si>
  <si>
    <t>99888306</t>
  </si>
  <si>
    <t>To the right honorable the Parliament of the Common-wealth of England. The humble petition of Iohn Elliot, of the county of Pembrook Esquire, with sundry observations by the registers to the commitee of Parliament, for the army, thereupon.</t>
  </si>
  <si>
    <t>Elliot, John, Esquire.</t>
  </si>
  <si>
    <t>Early English books tract supplement interim guide / 190.g.12[14]|Wing (CD-ROM, 1996) / G1454B</t>
  </si>
  <si>
    <t>https://search.proquest.com/eebo/docview/2240885072</t>
  </si>
  <si>
    <t>99888307</t>
  </si>
  <si>
    <t>The Quakers challenge made to the Norfolk clergy, or A relation of a conference between some clergy-men of the Church of England, and some Quakers, held (on the 8th of December, 1698. in West-Dereham-Church) in the county of Norfolk; together with those letters which passed between them in order thereunto. To which is added a certificate relateing [sic] to the challenge.</t>
  </si>
  <si>
    <t>Printed by H. Hills for Edward Poole, at the half moon under the Royal Exchange, Cornhill</t>
  </si>
  <si>
    <t>Early English books tract supplement interim guide / 855.f.9[14]</t>
  </si>
  <si>
    <t>https://search.proquest.com/eebo/docview/2240886783</t>
  </si>
  <si>
    <t>99888308</t>
  </si>
  <si>
    <t>Printed and sold by T. Sowle, in White-Hart-Court, in Gracious-Street</t>
  </si>
  <si>
    <t>Early English books tract supplement interim guide / 855.f.9[15]|Smith, J.  Catalogue of Friends' books / I, p. 410|Wing (CD-ROM, 1996) / C4434A</t>
  </si>
  <si>
    <t>https://search.proquest.com/eebo/docview/2240896817</t>
  </si>
  <si>
    <t>99888309</t>
  </si>
  <si>
    <t>To the supreme authority, the right honorable the Commons of England assembled in Parliament. The humble petition of Godfrey Goodman, late Bishop of Gloucester.</t>
  </si>
  <si>
    <t>Early English books tract supplement interim guide / 190.g.12[15]|Wing (CD-ROM, 1996) / G1102</t>
  </si>
  <si>
    <t>https://search.proquest.com/eebo/docview/2248543149</t>
  </si>
  <si>
    <t>99888310</t>
  </si>
  <si>
    <t>To the supreame intrusted authority of this nation, the commons of England in Parliament assembled. The humble petition Of Elizabeth Salmon Widdow, the daughter and heire, and executrix of John Duleing late Alderman of the City of Rochester deceased.</t>
  </si>
  <si>
    <t>Salmon, Elizabeth, fl. 1650.</t>
  </si>
  <si>
    <t>Early English books tract supplement interim guide / 190.g.12[17]|Wing (CD-ROM, 1996) / S411A</t>
  </si>
  <si>
    <t>https://search.proquest.com/eebo/docview/2240888761</t>
  </si>
  <si>
    <t>99888311</t>
  </si>
  <si>
    <t>To the honovrale [sic], knights, citizens, and bvrgesses, of the Court of Commons assembled in Parliament, 1641. The humble petition of William Davenant.</t>
  </si>
  <si>
    <t>Early English books tract supplement interim guide / 190.g.12[19]|Wing (CD-ROM, 1996) / D344</t>
  </si>
  <si>
    <t>https://search.proquest.com/eebo/docview/2240899828</t>
  </si>
  <si>
    <t>99888312</t>
  </si>
  <si>
    <t>To the Kings most excellent Majesty, and the Lords and peeres now assembled in Parliament. The humble petition and protestation of all the bishops and prelates now called by His Majesties writs to attend the Parliament, and present about London and Westminster, for that service.</t>
  </si>
  <si>
    <t>Printed for William Sheers</t>
  </si>
  <si>
    <t>Early English books tract supplement interim guide / 190.g.12[22]|Wing (CD-ROM, 1996) / T1496D</t>
  </si>
  <si>
    <t>https://search.proquest.com/eebo/docview/2240885328</t>
  </si>
  <si>
    <t>99888313</t>
  </si>
  <si>
    <t>To the Supream Authority, the Parliament of the Commonweath of England, Scotland, and Ireland. The humble petition of the Sir John Stawell.</t>
  </si>
  <si>
    <t>Early English books tract supplement interim guide / 190.g.12[23]|Wing (CD-ROM, 1996) / S5350C</t>
  </si>
  <si>
    <t>https://search.proquest.com/eebo/docview/2240900020</t>
  </si>
  <si>
    <t>99888314</t>
  </si>
  <si>
    <t>A brief apology in behalf of the people in derision call'd Quakers. Written for the information of our sober and well-inclined neighbours in and about the town of Warminster in the county of Wilts./ By Will. Chandler, Alex. Pyot, J. Hodges, and some others.</t>
  </si>
  <si>
    <t>Chandler, William. of Warminster.|Pyot, Alexander, d. 1696.|Hodges, John, of Warminster.</t>
  </si>
  <si>
    <t>printed for Thomas Northcott in George-yard in Lombard-street</t>
  </si>
  <si>
    <t>Early English books tract supplement interim guide / 4152.df.5[6]|Smith, J.  Catalogue of Friends' books / I, p. 404|Wing (CD-ROM, 1996) / C1934</t>
  </si>
  <si>
    <t>https://search.proquest.com/eebo/docview/2240895161</t>
  </si>
  <si>
    <t>99888315</t>
  </si>
  <si>
    <t>The backslider bewailed, the careless vvarned: and the faithful encouraged. With true desires, and living breathings for the preservation of the whole Israel of God. / Written by P. Hendrick, who is a stranger in England, but a fellow citizen of the new Jerusalem, and a member of the true church of which Christ is the head. ; Translated into English by W.C.</t>
  </si>
  <si>
    <t>Hendricks, Pieter.</t>
  </si>
  <si>
    <t>Early English books tract supplement interim guide / 1478.aa.24[14]|Wing (CD-ROM, 1996) / H1448</t>
  </si>
  <si>
    <t>https://search.proquest.com/eebo/docview/2240890621</t>
  </si>
  <si>
    <t>99888316</t>
  </si>
  <si>
    <t>To the right honorable the Parliament of the Common-wealth of England, Scotland, and Ireland. The humble petition of Sir John Stawell.</t>
  </si>
  <si>
    <t>Early English books tract supplement interim guide / 190.g.12[24]|Wing (CD-ROM, 1996) / S5350B</t>
  </si>
  <si>
    <t>https://search.proquest.com/eebo/docview/2240884985</t>
  </si>
  <si>
    <t>99888317</t>
  </si>
  <si>
    <t>A general epistle to all Friends.</t>
  </si>
  <si>
    <t>Early English books tract supplement interim guide / 1478.aa.24[25]|Wing (CD-ROM, 1996) / F1824</t>
  </si>
  <si>
    <t>https://search.proquest.com/eebo/docview/2240887094</t>
  </si>
  <si>
    <t>99888318</t>
  </si>
  <si>
    <t>A testimony concerning justification, and whom Christ justifieth, and in what: as likewise concerning imputed righteousness, and to what and to whom. / By George Fox.</t>
  </si>
  <si>
    <t>Early English books tract supplement interim guide / 4151.de.6[4]|Smith, J.  A descriptive catalogue of Friends' books / I, p. 677|Wing (CD-ROM, 1996) / F1926</t>
  </si>
  <si>
    <t>https://search.proquest.com/eebo/docview/2240896455</t>
  </si>
  <si>
    <t>99888319</t>
  </si>
  <si>
    <t>To the right honourable the Lord Mayor, Court of Aldermen, and Common Council of the city of London The humble petition of Thomas Lord Richardson and Anne his wife, Sir John Pettus and Elizabeth his wife, the said Elizabeth and Anne being the co-heirs and executors of Sir Richard Gurney Knight and Baronet.</t>
  </si>
  <si>
    <t>[Richardson, Thomas, Lord Richardson]</t>
  </si>
  <si>
    <t>Early English books tract supplement interim guide / 190.g.12[26]</t>
  </si>
  <si>
    <t>https://search.proquest.com/eebo/docview/2240895175</t>
  </si>
  <si>
    <t>99888320</t>
  </si>
  <si>
    <t>Printed by T.N. for Jonathan Edwin, at the three Roses in Ludgate-street</t>
  </si>
  <si>
    <t>Early English books tract supplement interim guide / 698.h.7[5]|Wing (CD-ROM, 1996) / E3344</t>
  </si>
  <si>
    <t>https://search.proquest.com/eebo/docview/2248543153</t>
  </si>
  <si>
    <t>99888321</t>
  </si>
  <si>
    <t>To the right honourable the knights, cittizens, and burgesses assembled in Parliament. The humble petition of the captains, commanders, and owners of English shipping, and other sea faring men of this nation..</t>
  </si>
  <si>
    <t>Printed by Joseph Moxon: at the signe of Atlas on Corn-hill.</t>
  </si>
  <si>
    <t>Early English books tract supplement interim guide / 190.g.12[29]|Wing (CD-ROM, 1996) / T1642A</t>
  </si>
  <si>
    <t>https://search.proquest.com/eebo/docview/2248543151</t>
  </si>
  <si>
    <t>99888322</t>
  </si>
  <si>
    <t>A vvord in due season: or, Some harvest meditations, with a warning from the Lord God to all people in England, to leave off their wicked and foolish customs in their harvest, before the anger of the Lord be kindled against them, and there be no remedy.</t>
  </si>
  <si>
    <t>Early English books tract supplement interim guide / 855.f.3[7]|Wing (CD-ROM, 1996) / C6944</t>
  </si>
  <si>
    <t>https://search.proquest.com/eebo/docview/2240895174</t>
  </si>
  <si>
    <t>99888323</t>
  </si>
  <si>
    <t>A word to all those who have bin convinced of the truth, and yet through the strength of fleshly wisdom, will not subject to the requirings of that spirit of truth, which did convince them, but hold a league and friendship with this vvorld.</t>
  </si>
  <si>
    <t>Zachary, Thomas, d. 1686</t>
  </si>
  <si>
    <t>Early English books tract supplement interim guide / 855.f.3[8]|Wing (CD-ROM, 1996) / Z3</t>
  </si>
  <si>
    <t>https://search.proquest.com/eebo/docview/2240893798</t>
  </si>
  <si>
    <t>99888324</t>
  </si>
  <si>
    <t>To the Right Honourable the knights, cittizens, and burgesses assembled in Parliament. the humble petition of the marchants trading to the dominions of the King of Spain..</t>
  </si>
  <si>
    <t>Early English books tract supplement interim guide / 190.g.12[33]|Wing (CD-ROM, 1996) / T1644A</t>
  </si>
  <si>
    <t>https://search.proquest.com/eebo/docview/2248543099</t>
  </si>
  <si>
    <t>99888325</t>
  </si>
  <si>
    <t>To the right honourable the House of Peeres novv assembled in Parliament. the humble petition of the inhabitants of the county of Buckingham..</t>
  </si>
  <si>
    <t>By R.C. for Joh. Bellamie, and Ralph Smith</t>
  </si>
  <si>
    <t>Early English books tract supplement interim guide / 190.g.12[43]|Steele / I, 1929|Steele / I, 1930|Wing (CD-ROM, 1996) / T1632</t>
  </si>
  <si>
    <t>https://search.proquest.com/eebo/docview/2248543154</t>
  </si>
  <si>
    <t>99888326</t>
  </si>
  <si>
    <t>To the honourable the knights, citizens, and burgesses, now assembled in Parliament. the humble petition of the parishioners of the parishes of St. Clement Danes, S. Dunstanes in the West, S. Andrews Holborne, and S. Giles, in the county of Middlesex, in or neere unto Licolns-Inne-fields [sic]..</t>
  </si>
  <si>
    <t>Early English books tract supplement interim guide / 190.g.12[51]|Wing (CD-ROM, 1996) / T1480E</t>
  </si>
  <si>
    <t>https://search.proquest.com/eebo/docview/2248543152</t>
  </si>
  <si>
    <t>99888327</t>
  </si>
  <si>
    <t>Some queries propounded to this professing generation the people called Baptists, or any of the professors upon the earth for them to answer, and heedfully to weigh and consider.</t>
  </si>
  <si>
    <t>Early English books tract supplement interim guide / 855.f.3[22]|Wing (CD-ROM, 1996) / S4331</t>
  </si>
  <si>
    <t>https://search.proquest.com/eebo/docview/2248543087</t>
  </si>
  <si>
    <t>99888328</t>
  </si>
  <si>
    <t>This is to be conveyed to the priest that made a dead sermon to the dead body of him that was called Justice Waterton; contrary to the example of any of the apostles; or to any that mourneth in the same deceit with them.</t>
  </si>
  <si>
    <t>Burstow, John.</t>
  </si>
  <si>
    <t>Early English books tract supplement interim guide / 855.f.3[27*]|Smith, J. Catalogue of Friends' Books / I, p. 368</t>
  </si>
  <si>
    <t>https://search.proquest.com/eebo/docview/2240886680</t>
  </si>
  <si>
    <t>99888329</t>
  </si>
  <si>
    <t>A tender visitation of love, to both the Universities Oxford and Cambridge, and to the Inns of Court and Chancery even to the seed of God in you all, for you to mind, and consider ere it be too late. / From the movings of the Lord, in your friend George Bishop.</t>
  </si>
  <si>
    <t>Early English books tract supplement interim guide / 855.f.3[32]|Smith. J. Friends' books / I, 278|Wing (CD-ROM, 1996) / B3007A</t>
  </si>
  <si>
    <t>https://search.proquest.com/eebo/docview/2240895147</t>
  </si>
  <si>
    <t>99888330</t>
  </si>
  <si>
    <t>New-England's pretended Christians, who contrary to Christ, have destroyed the lives of men.</t>
  </si>
  <si>
    <t>printed for Robert Wilson, at the signe of the Black-spread-Eagle in Martins Le grand</t>
  </si>
  <si>
    <t>Early English books tract supplement interim guide / 855.f.3[33]|Smith, J. Friends' books / II, p. 591|Wing (CD-ROM, 1996) / S4080</t>
  </si>
  <si>
    <t>https://search.proquest.com/eebo/docview/2240885428</t>
  </si>
  <si>
    <t>99888331</t>
  </si>
  <si>
    <t>Cains off-spring demonstrated, as by their works they are discovered in a bitter persecution against the Lords people at Newark upon Trent, in the county of Nottingham: being here truly related as it was suffered and executed at two several meetings. / Published for the truths sake, by those whom the proud in heart calls Quakers.</t>
  </si>
  <si>
    <t>Early English books tract supplement interim guide / 855.f.3[35]|Wing (CD-ROM, 1996) / C209</t>
  </si>
  <si>
    <t>https://search.proquest.com/eebo/docview/2240895286</t>
  </si>
  <si>
    <t>99888332</t>
  </si>
  <si>
    <t>A declaration of the present sufferings of above 140. persons of the people of God (who are now in prison,) called Quakers: with a briefe accompt of about 1900. more being but a part of many more that have suffered within these six years last past, whose names and particular sufferings are not here set down. Together with the number of 21. persons who were imprisoned and persecuted until death. That so all people may be made sensible of the great oppressions of the innocent, and lay them to heart, that the judgements of the Lord may be prevented why [sic] otherwise will fall heavy upon the oppressors, and all that are at ease in the flesh and unsensible of the day of Jacobs troubles. As also an accompt of some grounds and reasons why for conscience sake we bear our testimony against divers customes and practices at this day in use amongst men. Also a cry of great judgement at hand upon the oppressors of the Lords heritage, as received from him on the 18. day of the first moneth called March.</t>
  </si>
  <si>
    <t>Early English books tract supplement interim guide / 855.f.3[36*]|Wing (CD-ROM, 1996) / B5993A</t>
  </si>
  <si>
    <t>https://search.proquest.com/eebo/docview/2240888557</t>
  </si>
  <si>
    <t>99888333</t>
  </si>
  <si>
    <t>The cruelty of some fighting priests published, that people may no longer be deceived by them, nor count them ministers of the gospel of Christ, who in stead of turning their cheeks to the smiter, are themselves turned smiters and fighters, and smite with the fist of wickedness, and have beat, puncht &amp; struck knockt down and puld by the hair of the head, &amp; have set their hearers on to beat &amp; knock down the people of God, whom they in scorn call Quakers, some for asking the priest a sober question in the old masse-house, others in the high-wayes.</t>
  </si>
  <si>
    <t>Early English books tract supplement interim guide / 855.f.3[40]|Wing (CD-ROM, 1996) / C7422A</t>
  </si>
  <si>
    <t>https://search.proquest.com/eebo/docview/2240900116</t>
  </si>
  <si>
    <t>99888334</t>
  </si>
  <si>
    <t>A second account in short, of the substance of the proceeding in the court of Kingstone upon Thames, upon the matter between R. Mayo the priest, plaintiffe, and E. Burrough defendant, the 25. of the seventh moneth 1658.</t>
  </si>
  <si>
    <t>Early English books tract supplement interim guide / 855.f.3[42]|Wing (CD-ROM, 1996) / C6005</t>
  </si>
  <si>
    <t>https://search.proquest.com/eebo/docview/2240896664</t>
  </si>
  <si>
    <t>99888335</t>
  </si>
  <si>
    <t>Country dances: being a composition entirely new; and the whole cast different from all that have yet been publish'd; with bass and treble to each dance. Also, the newest French dances in use, entry's, genteel and grotesque, chacons, rigodoons, minuets, and other dancing tunes. / By Thomas Bray.</t>
  </si>
  <si>
    <t>printed by William Pearson, next door to the Hare and Feathers in Alders-gate-street, and sold by John Young, musical-instrument-seller, at the Dolphin and Crown, at the west end of St. Paul's Church-yard</t>
  </si>
  <si>
    <t>Early English books tract supplement interim guide / Harl. 5936[376]|Wing (CD-ROM, 1996) / B4291B</t>
  </si>
  <si>
    <t>https://search.proquest.com/eebo/docview/2240899954</t>
  </si>
  <si>
    <t>99888336</t>
  </si>
  <si>
    <t>Cesars penny to be paid by Cesars friends.</t>
  </si>
  <si>
    <t>Early English books tract supplement interim guide / T.370[13]|Smith, J.  Catalogue of Friends' books / I, p. 591|Wing (CD-ROM, 1996) / F473</t>
  </si>
  <si>
    <t>https://search.proquest.com/eebo/docview/2240890980</t>
  </si>
  <si>
    <t>99888338</t>
  </si>
  <si>
    <t>[To the] Parliament of the Common-wealth of England, the present authority of these nations assembled at Westminster. A presentation, by a faithful friend to the nations, in the name and by the spirit of Jesus Christ, King of righteousnesse and peace, that you may take off oppression, and free the people from all their cruel bonds that have been imposed upon their bodies, estates and consciences in the dayes of the reign of Antichrist, that truth, justice and righteousness may come nigh unto us, and the kingdom of the son of God set up among us, that you and we may at last be free subjects of Christs kingdom, where righteousnesse, truth and peace may run down and be established in the earth for evermore.</t>
  </si>
  <si>
    <t>Early English books tract supplement interim guide / 855.f.3[47]|Wing (CD-ROM, 1996) / B6038A</t>
  </si>
  <si>
    <t>https://search.proquest.com/eebo/docview/2240900106</t>
  </si>
  <si>
    <t>99888339</t>
  </si>
  <si>
    <t>A word of wisdom and counsel to the officer and souldiers of the Army in England, &amp;c. to weigh and consider before the light and power of their day bee shut up in darknesse when they cannot act for God.</t>
  </si>
  <si>
    <t>Early English books tract supplement interim guide / 855.f.3[49]|Smith, J. Friends books / I, p.1014|Wing (CD-ROM, 1996) / H3242</t>
  </si>
  <si>
    <t>https://search.proquest.com/eebo/docview/2240898469</t>
  </si>
  <si>
    <t>99888340</t>
  </si>
  <si>
    <t>The meditations of Marcus Aurelius Antoninus the Roman emperor, concerning himself. Treating of a natural man's happiness: wherein it consisteth, and of the means to attain unto it. / Translated out of the original Greek; with notes: by Meric Casaubon, D.D.</t>
  </si>
  <si>
    <t>Printed for A. and John Churchill in Pater-noster-Row; and Sam. Smith and Tho. Bennet in St. Paul's Church-yard</t>
  </si>
  <si>
    <t>Early English books tract supplement interim guide / Harl.5987[10]|Wing (CD-ROM, 1996) / A4230</t>
  </si>
  <si>
    <t>https://search.proquest.com/eebo/docview/2240882397</t>
  </si>
  <si>
    <t>99888341</t>
  </si>
  <si>
    <t>This is for you who are called the Comon-vvealths-men [sic] both in the Army and Parliament to read. Wherein are many plain and true things declared unto you (which are suitable to your present estate and condition) that that [sic] ye may consider them in the same that they are sent unto you in, which is in truth, and in sincerity, and singlenesse and uprightnesse of heart, in that love which thinks no evil, even in obedience unto the spirit of the Lord, which also saith, try all things, and hold fast that which is good. / Given forth by George Fox the younger.</t>
  </si>
  <si>
    <t>Early English books tract supplement interim guide / 855.f.3[52]|Smith, J. Catalogue of Friends' Books / I, p. 699|Wing (CD-ROM, 1996) / F2011</t>
  </si>
  <si>
    <t>https://search.proquest.com/eebo/docview/2240885387</t>
  </si>
  <si>
    <t>99888342</t>
  </si>
  <si>
    <t>To all present rulers, whether Parliament, or whomsoever of England.</t>
  </si>
  <si>
    <t>Barwick, Grace.</t>
  </si>
  <si>
    <t>Early English books tract supplement interim guide / 855.f.3[55]|Wing (CD-ROM, 1996) / B1007A</t>
  </si>
  <si>
    <t>https://search.proquest.com/eebo/docview/2240899805</t>
  </si>
  <si>
    <t>99888343</t>
  </si>
  <si>
    <t>[Th]is is for any of that generation that are looking for the kingdome of God with their own observations, but desernes not the signes of the coming of the Son of Man. And especially for them that meet to worship in the old Mass-House [i]n Aldermanbury.</t>
  </si>
  <si>
    <t>Printed for Mary Westwood in the 11th month</t>
  </si>
  <si>
    <t>Early English books tract supplement interim guide / 855.f.3[59*]|Wing (CD-ROM, 1996) / T2064</t>
  </si>
  <si>
    <t>https://search.proquest.com/eebo/docview/2240888650</t>
  </si>
  <si>
    <t>99888344</t>
  </si>
  <si>
    <t>[To the whole] English army and to every particular member thereof, both officers and souldiers, whether of England, Scotland, or Ireland; these are for them to read, and consider, as wholesome animadversions in this day of distractions.</t>
  </si>
  <si>
    <t>printed for Giles Calvert, and are to be sold at the Black-Spread-Eagle at the west-end of Pauls</t>
  </si>
  <si>
    <t>Early English books tract supplement interim guide / 855.f.3[60]|Wing (CD-ROM, 1996) / B6041</t>
  </si>
  <si>
    <t>https://search.proquest.com/eebo/docview/2240890545</t>
  </si>
  <si>
    <t>99888345</t>
  </si>
  <si>
    <t>To the present Assembly, members of Parliament at Westminster. The considerations of a servant of the Lord, upon the present state of affairs, presented unto you for to read and consider, as informations unto you, concerning present proceedings in this nation.</t>
  </si>
  <si>
    <t>Early English books tract supplement interim guide / 855.f.3[62]|Wing (CD-ROM, 1996) / B6040</t>
  </si>
  <si>
    <t>https://search.proquest.com/eebo/docview/2240882424</t>
  </si>
  <si>
    <t>99888346</t>
  </si>
  <si>
    <t>The liberty of an apostate conscience discovered: being a plain narrative of the controversie long depending between Francis Bugg, and officious agent in William Rogerss [sic] behalf and quarrel, on the one part: and Samuel Cater a[n]d George Smith, prisoners for the testimony of Jesus in Ely goal, on the other part[.] With their answer to his painted harlot, &amp;c. Whereby F.B's liberty of conscience is proved an injurious bondage. Published for the information of all friends of truth, and others concerned: and for caution to all such agents as have promoted or spread the late books of Fr. Bugg and W. Rogers.</t>
  </si>
  <si>
    <t>printed by John Bringhurst, at the sign of the Book in Grace-Church-street</t>
  </si>
  <si>
    <t>Early English books tract supplement interim guide / 856.f.18.[4]|Wing (CD-ROM, 1996) / C1486</t>
  </si>
  <si>
    <t>https://search.proquest.com/eebo/docview/2240886954</t>
  </si>
  <si>
    <t>99888347</t>
  </si>
  <si>
    <t>Antipharmacum Saluberrimum; or, A serious &amp; seasonable caveat to all the saints in this hour of temptation. Wherein their present dangers are detected, and their present duties vigorously urged.</t>
  </si>
  <si>
    <t>Early English books tract supplement interim guide / T.370[18]|Wing (CD-ROM, 1996) / A3503</t>
  </si>
  <si>
    <t>https://search.proquest.com/eebo/docview/2240898269</t>
  </si>
  <si>
    <t>99888348</t>
  </si>
  <si>
    <t>Saint Bernard his meditations: or sighs, sobbs, and tears, upon our Saviour's passion, in memorial of his death; also his motives to mortification, with other meditations.</t>
  </si>
  <si>
    <t>Printed for Simon Miller at the Star at the west end of St. Paul's</t>
  </si>
  <si>
    <t>Early English books tract supplement interim guide / Harl. 5936[397]|Wing (CD-ROM, 1996) / B1980B</t>
  </si>
  <si>
    <t>https://search.proquest.com/eebo/docview/2240896344</t>
  </si>
  <si>
    <t>99888349</t>
  </si>
  <si>
    <t>Officina chymica Londinensis: sive Exacta notitia medicamentorum spagyricorum, quæ apud aulam Societatis Pharmaceuticæ Londin. præparantur, &amp; venalia prostant. Consilio pharmacopœorum &amp; approbatione Collegii Medicorum Londinensium exhibitum. Opera &amp; studio Nicolai Staphorst, oper. chym. dict. Societatis.</t>
  </si>
  <si>
    <t>Prostant venales apud Guiliel. Miller, ad insigne Glandis Aurea, in Cœme[terio] D. Pauli</t>
  </si>
  <si>
    <t>Early English books tract supplement interim guide / Harl. 5936[398]|Wing (2nd ed.) / S5254</t>
  </si>
  <si>
    <t>https://search.proquest.com/eebo/docview/2240890969</t>
  </si>
  <si>
    <t>99888350</t>
  </si>
  <si>
    <t>The lawyer's duel, or tvvo sonnets composed on Grotius's Mare liberum. and Selden's Mare clausum.</t>
  </si>
  <si>
    <t>Early English books tract supplement interim guide / Harl. 5936[399]|Wing (2nd ed., 1994) / G414</t>
  </si>
  <si>
    <t>https://search.proquest.com/eebo/docview/2248544795</t>
  </si>
  <si>
    <t>99888351</t>
  </si>
  <si>
    <t>England's safety: or, A bridle to the French King. Proposing a sure method for encouraging navigation, and raising qualified seamen for the well manning Their Majesties fleet on any occasion, in a months time, without impressing; and a competent provision for all such as shall be wounded in service against the enemy, either in Their Majesties ships of war, privatiers, or merchant men, for the better encouraging and defending them. Also an in-sight into the advantages may be made by the herring and other fisheries, in respect to the breeding of seamen, and otherwise. Together with a proposal for the maintenance and education of the male children of all such as shall be kill'd in service, ... Also encouragement for commanders of men of war, privatiers and seamen, in taking any ship, or effects of the enemies, and all to be done, without any sensible charge or burthen to the kingdom. / By Captain George St. Lo.</t>
  </si>
  <si>
    <t>Printed for W. Miller, at the Gilded Acorn in St. Paul's Church-yard, where gentlemen and others may be furnished with bound books of most sorts, acts of Parliament, speeches, and other sorts of discourses, and state-matters; as also books of divinity, church-government, humanity, sermons on most occasions, &amp;c.</t>
  </si>
  <si>
    <t>Early English books tract supplement interim guide / Harl. 5936[401]|Early English books tract supplement interim guide / Harl. 5936[402]|Wing (CD-ROM, 1996) / S342</t>
  </si>
  <si>
    <t>https://search.proquest.com/eebo/docview/2248547322</t>
  </si>
  <si>
    <t>99888352</t>
  </si>
  <si>
    <t>Sions groans for her distressed, or Sober endeavours to prevent innocent blood, and to stablish the nation in the best of settlements. Grounded upon scripture, reason, and authority. Proving it the undoubted right of Christian liberty under different perswasions, in matters spiritual, to have equal protection as to their civil peace. Unto which is added the testimony of fifteen antients. Humbly offered to the Kings Majesty, Parliament and people. And left unto their serious view.</t>
  </si>
  <si>
    <t>Anon.|Monck, Thomas.|Wright, Joseph, 1623-1703.|Stanley, Fr. d. 1696.|Hamon, Geo.|Reynolds, William, 1625-1698.|Jeffery, William, 1616-1693.</t>
  </si>
  <si>
    <t>Printed for the authors, and are to bee sold in London, and at Westminster.</t>
  </si>
  <si>
    <t>Early English books tract supplement interim guide / T.370[20]|Wing (CD-ROM, 1996) / S3870</t>
  </si>
  <si>
    <t>https://search.proquest.com/eebo/docview/2248544874</t>
  </si>
  <si>
    <t>99888353</t>
  </si>
  <si>
    <t>Lingua: or The combat of the tongue, and the five senses for superiority. A serious comoedy· First acted at Trinity College in Cambridge: after at the free-school at Huntington.</t>
  </si>
  <si>
    <t>Printed for Simon Miller, at the Starre in St Pauls Church-yard</t>
  </si>
  <si>
    <t>Early English books tract supplement interim guide / Harl. 5936[403]|Wing (CD-ROM, 1996) / T1843</t>
  </si>
  <si>
    <t>https://search.proquest.com/eebo/docview/2248545338</t>
  </si>
  <si>
    <t>99888354</t>
  </si>
  <si>
    <t>At the Golden-Acorn near St. Austin's Church in St. Paul's Church-Yard, London, is to be sold Mr. Miller's curious collection of pamphlets, at the rates following.</t>
  </si>
  <si>
    <t>Anon.|Miller, William, d. 1696?</t>
  </si>
  <si>
    <t>Early English books tract supplement interim guide / Harl. 5936[404]</t>
  </si>
  <si>
    <t>https://search.proquest.com/eebo/docview/2240902157</t>
  </si>
  <si>
    <t>99888355</t>
  </si>
  <si>
    <t>To the Right Honorable the Lords and Commons now assembled in this present Parliament. The humble petition of the inhabitants in the county of Essex, shevveth,</t>
  </si>
  <si>
    <t>Early English books tract supplement interim guide / 190.g.12[57]|Wing (CD-ROM, 1996) / T1686</t>
  </si>
  <si>
    <t>https://search.proquest.com/eebo/docview/2240890894</t>
  </si>
  <si>
    <t>99888356</t>
  </si>
  <si>
    <t>At William Millers at the Gilded Acorn in St. Paul's Church-Yard. All gentlemen, &amp;c. may be furnished with most sorts of acts of Parliament: as also the Kings, and Chancellours, and Speakers speeches, with other speeches, declarations, ...</t>
  </si>
  <si>
    <t>Miller, William, d. 1696?</t>
  </si>
  <si>
    <t>Early English books tract supplement interim guide / Harl. 5936[406]</t>
  </si>
  <si>
    <t>https://search.proquest.com/eebo/docview/2248545337</t>
  </si>
  <si>
    <t>99888357</t>
  </si>
  <si>
    <t>The humble petition of His Majesties loyall subjects in the county of Lincoln.</t>
  </si>
  <si>
    <t>Printer to the Kings most Excellent Majestie: and by the assignes of John Bill.</t>
  </si>
  <si>
    <t>Early English books tract supplement interim guide / 190.g.12[67]|Steele / I, 2049|Wing (CD-ROM, 1996) / H3465</t>
  </si>
  <si>
    <t>https://search.proquest.com/eebo/docview/2248545339</t>
  </si>
  <si>
    <t>99888358</t>
  </si>
  <si>
    <t>To the right honorable the House of Commons, now in the High Court of Parliament assembled. The humble petition of divers Barronets, Knights, Esquires, Gentlemen, Clergy, and Freeholders of the covnty of Lincoln..</t>
  </si>
  <si>
    <t>by Stephen Bulkley, for Marke Foster</t>
  </si>
  <si>
    <t>Early English books tract supplement interim guide / 190.g.12[68]|Steele / I, 2225|Wing (CD-ROM, 1996) / T1621B</t>
  </si>
  <si>
    <t>https://search.proquest.com/eebo/docview/2264186904</t>
  </si>
  <si>
    <t>99888359</t>
  </si>
  <si>
    <t>A catalogue of all the musick-bookes that have been printed in England, either for voyce or instruments.</t>
  </si>
  <si>
    <t>Printed, and are to be sold by John Playford, at his shop in the Inner Temple neare the churche doore, or at his house in three Leg Alley, in Fetter lane, next doore to the red Lyon</t>
  </si>
  <si>
    <t>Early English books tract supplement interim guide / Harl. 5936[421]|Wing (2nd ed., 1994) / C1269A</t>
  </si>
  <si>
    <t>https://search.proquest.com/eebo/docview/2240890831</t>
  </si>
  <si>
    <t>99888360</t>
  </si>
  <si>
    <t>A general catalogue of all the choicest musick-books in English, Latin, Italian and French, both vocal and instrumental. Compos'd by the best masters in Europe, that have been from these thirty years past, to this present time: with all the plainest and easiest instructions for beginners on each particular instrument. Sold for Henry Playford, at his shop in the Temple-Change, Fleetstreet; and are to be had here, and in most of the cities and publick places in England, Ireland, and Scotland.</t>
  </si>
  <si>
    <t>Early English books tract supplement interim guide / Harl. 5936[424]|Early English books tract supplement interim guide / Harl. 5936[425]|Early English books tract supplement interim guide / Harl. 5936[426]|Early English books tract supplement interim guide / Harl. 5936[427]|Early English books tract supplement interim guide / Harl. 5936[428]</t>
  </si>
  <si>
    <t>https://search.proquest.com/eebo/docview/2240899966</t>
  </si>
  <si>
    <t>99888361</t>
  </si>
  <si>
    <t>Virginia in America, richly valued: more especially the southerne parts. With the tendure of the vine, and silkeworme, making wines and silks there: and framing of saw-mils, to cut timber for building. Shewing also divers other meanes of raysing infinite profits to adventurers and planters. Together with a compleat map of the country, from 35. to 41. degrees of latitude discovered, and the west sea.</t>
  </si>
  <si>
    <t>Printed for John Stephenson, and are to be sold at his shop on Ludgate hill, at the sign of the Sun</t>
  </si>
  <si>
    <t>Early English books tract supplement interim guide / Harl. 5936[430]</t>
  </si>
  <si>
    <t>https://search.proquest.com/eebo/docview/2240896821</t>
  </si>
  <si>
    <t>99888362</t>
  </si>
  <si>
    <t>The petition of the retailing vintners of London, and their propositions and demaundes contrived and made amongst themselves at their hall, in Novemb. 1637. Whereby it may appeare who projected the penny a quart on wines. To the Kings most excellent Majestie: the humble petition of your Majesties loyall subjects, the vintners and others, retaylors of wines, freemen of the citty of London..</t>
  </si>
  <si>
    <t>Printed for Thomas Walkeley, and are to be sold at his shop, at the signe of the flying Horse, between Brittains Bursse, and Yorke House,</t>
  </si>
  <si>
    <t>Early English books tract supplement interim guide / 190.g.12[77]|Wing (CD-ROM, 1996) / P1832</t>
  </si>
  <si>
    <t>https://search.proquest.com/eebo/docview/2240888675</t>
  </si>
  <si>
    <t>99888363</t>
  </si>
  <si>
    <t>Christs innocency pleaded: against the cry of the chief priests· Or, A brief and plain reply unto certain papers received from William Thomas (called) A Minister of the Gospel at Ubley, in Somersetshire. By Thomas Speed, a servant of that Jesus Christ, who was, at the request of the bloody crew of chief priests and teachers, crucified at Jerusalem.</t>
  </si>
  <si>
    <t>Early English books tract supplement interim guide / 4152.bb.132[14]|Smith, J.  Catalogue of Friends' books / II, p. 617|Wing (CD-ROM, 1996) / S4904A</t>
  </si>
  <si>
    <t>https://search.proquest.com/eebo/docview/2240888550</t>
  </si>
  <si>
    <t>99888364</t>
  </si>
  <si>
    <t>The Anabaptist preacher unmask'd, in a further discovery of his lying vvonder out of Lincolnshire: as also The news from Richard Hobbs, an Anabaptist preacher in Dover, examined. Their juggles, lyes and deceits detected, by T·R·</t>
  </si>
  <si>
    <t>Early English books tract supplement interim guide / 4152.f.17[2]|Smith, J.  Catalogue of Friends' books / II, p. 517|Wing (CD-ROM, 1996) / R2173</t>
  </si>
  <si>
    <t>https://search.proquest.com/eebo/docview/2240882184</t>
  </si>
  <si>
    <t>99888365</t>
  </si>
  <si>
    <t>A looking-glass for baptists: being a short narrative of their root and rice in Kent; Wherein the erronious spirit of Richard Hobbs (Pastor of the Baptists in Dover, with some others therein concerned with him) is reprehended. Containing also a further confutation of their late forged narrative (and their addition thereto) of their lying-wonder out of Lincoln-shire. / Luke Howard.</t>
  </si>
  <si>
    <t>Early English books tract supplement interim guide / 4152.f.17[4]|Smith, J.  Catalogue of Friends' books / I, p. 979|Wing (CD-ROM, 1996) / H2986</t>
  </si>
  <si>
    <t>https://search.proquest.com/eebo/docview/2240898153</t>
  </si>
  <si>
    <t>99888366</t>
  </si>
  <si>
    <t>To all that would know the way to the kingdom, whether they be in forms, without forms, or got above all forms. A direction to turn your minds within, where the voice of the true God is to be heard, whom you ignorantly worship, as afar off, and to wait upon him for the true wisdom. That you may know truth from error, the word from the letter, the power from the form, and the true prophets from the false. / Given forth by G. Fox.</t>
  </si>
  <si>
    <t>Early English books tract supplement interim guide / 4152.f.17[14]|Smith, J.  A descriptive catalogue of Friends' books / I, p. 646|Wing (CD-ROM, 1996) / F1947</t>
  </si>
  <si>
    <t>https://search.proquest.com/eebo/docview/2240887098</t>
  </si>
  <si>
    <t>99888367</t>
  </si>
  <si>
    <t>The unskilful skirmisher rebuked for blasphemy: being a brief answer to a pamphlet entituled, A skirmish make upon Quakerism.</t>
  </si>
  <si>
    <t>Early English books tract supplement interim guide / 4152.f.17[15]|Smith, J.  Catalogue of Friends' books / II, p. 578|Wing (CD-ROM, 1996) / S3924</t>
  </si>
  <si>
    <t>https://search.proquest.com/eebo/docview/2240900113</t>
  </si>
  <si>
    <t>99888368</t>
  </si>
  <si>
    <t>A relation of a mans return and his travaills out of a long and sore captivitie, to partake of that rest, which remaineth to the people of God. Written for the sake of those who wants the consolation of Israel, and would walke in the heavenly way thereof, if they knew it. / Written by one of Zyons travellors, Th. Bayles.</t>
  </si>
  <si>
    <t>Bayle, Thomas.|Crisp, Stephen, 1628-1692.</t>
  </si>
  <si>
    <t>Early English books tract supplement interim guide / 4152.f.17[19]|Smith, J.  Catalogue of Friends' books / I, p. 214|Wing (CD-ROM, 1996) / B1470</t>
  </si>
  <si>
    <t>https://search.proquest.com/eebo/docview/2240886758</t>
  </si>
  <si>
    <t>99888369</t>
  </si>
  <si>
    <t>To the right honourable the Council of State, appointed by authority of Parliament, for the government of these three kingdoms, during the interval of Parliaments, the humble petition of may thousand citizens and freemen of London, and other the vvell-affected people of the nation, for the further securing of John Lambert, whose releasement may embolden the sectarian faction to attempt the disturbance of the nations peace,.</t>
  </si>
  <si>
    <t>Early English books tract supplement interim guide / 190.g.12[80]|Wing (CD-ROM, 1996) / T1618F</t>
  </si>
  <si>
    <t>https://search.proquest.com/eebo/docview/2240882153</t>
  </si>
  <si>
    <t>99888370</t>
  </si>
  <si>
    <t>An epistle to Friends concerning the present and succeeding times. Being a faithful exhortation and warning to all Friends, who profess the truth, to beware of the manifold wiles of the enemy, and to stand armed in the light of the Lord God of Heaven and earth, against his assaults, that so they may be ready to answer the call and requirings of the Lord. Also, something signified of the misery of the succeeding times, that all may be prepared, and that the evil day may not overtake any at unawares, but such as turn away their ear from counsel. / By one who is a traveller in the way of peace, and hath good will towards all men, and more especially to the houshold of faith, Stephen Crisp.</t>
  </si>
  <si>
    <t>1679-1683</t>
  </si>
  <si>
    <t>by Andrew Sowle]</t>
  </si>
  <si>
    <t>Early English books tract supplement interim guide / 4152.f.17[25]</t>
  </si>
  <si>
    <t>https://search.proquest.com/eebo/docview/2240886935</t>
  </si>
  <si>
    <t>99888371</t>
  </si>
  <si>
    <t>To the Right Honourable, the Commons of England assembled in Parliament. The humble petition of divers wel-affected people in and about the city of London..</t>
  </si>
  <si>
    <t>Early English books tract supplement interim guide / 190.g.12[82]</t>
  </si>
  <si>
    <t>https://search.proquest.com/eebo/docview/2240895139</t>
  </si>
  <si>
    <t>99888372</t>
  </si>
  <si>
    <t>Catalogus insignium rarissimorumque in omni facultate &amp; lingua librorum, viz. theologicorum, philologicorum, medicorum, Gr. Lat. Ang. Gall. &amp;c. Quorum auctio habebitur Londini, die Martis 29 Novembris, Hora tertia post meridiem, anno 1692. apud domum appellatam Toms Coffee-House, prope Ludgate adjacentem. / Per Johannem Bullord.</t>
  </si>
  <si>
    <t>Catalogues are distributed at Mr. Hargraves at the Kings-Head in Holbourn, Mr. Baldwius [sic] at the Black Lyon in Fleetstreet, at Mr. Bullords at the Black Bear in St. Pauls-Church-yard, at the most noted Coffee-houses in London, Oxford and Cambridge, and at the place of sale.</t>
  </si>
  <si>
    <t>Early English books tract supplement interim guide / S.C.1035[1]|Wing (CD-ROM, 1996) / C1428</t>
  </si>
  <si>
    <t>https://search.proquest.com/eebo/docview/2240895029</t>
  </si>
  <si>
    <t>99888373</t>
  </si>
  <si>
    <t>A catalogue of Latin and English books, viz. divinity, history, miscellany, &amp;c. which will be sold by auction at Rolls's Coffee-House, on the North side of St. Paul's Church-yard, on Monday, the 11th. of this instant May 1691. / By John Bullord.</t>
  </si>
  <si>
    <t>Catalogues are distributed gratis, at Mr. Manships at the Black-Bull in Cornhil: Mr. Goodwin in Fleet-street; Mr. Partridges at Charing-Cross; at Mr. Bullords at the Old Black Bear in St. Pauls Church-yard; Booksellers; and at the place of sale.</t>
  </si>
  <si>
    <t>Early English books tract supplement interim guide / S.C.1035[2]|Wing (CD-ROM, 1996) / C1348</t>
  </si>
  <si>
    <t>https://search.proquest.com/eebo/docview/2240882623</t>
  </si>
  <si>
    <t>99888374</t>
  </si>
  <si>
    <t>To the right Honourable the Lord Mayor, the right worshipfull, the aldermen, and commons of the City of London, in Common Councell assembled. The humble petition of many well-affected free-men, and covenant ingaged citizens of the city of London..</t>
  </si>
  <si>
    <t>Early English books tract supplement interim guide / 190.g.12[83]|Wing (CD-ROM, 1996) / T1658A</t>
  </si>
  <si>
    <t>https://search.proquest.com/eebo/docview/2240888869</t>
  </si>
  <si>
    <t>99888375</t>
  </si>
  <si>
    <t>A catalogue of very good English and Latin books which will be sold by auction, on Monday next the ninth of September, 1689, betwixt three and four of the clock in the afternoon, at the Three half Moons in St. Paul's Church-yard among the Woollen Drapers.</t>
  </si>
  <si>
    <t>Catalogues are distributed gratis at Mr. Notts, at the Queens Arms in the Pell-Mell, at Mr. Welds at the Crown betwixt the Two Temple Gates in Fleet-street, at Mr. Manships, at the Black Bull against the Royal Exchange in Cornhil, and at the place of sale every afternoon</t>
  </si>
  <si>
    <t>Early English books tract supplement interim guide / S.C.1035[4]|Wing (CD-ROM, 1996) / C1425</t>
  </si>
  <si>
    <t>https://search.proquest.com/eebo/docview/2240882121</t>
  </si>
  <si>
    <t>99888376</t>
  </si>
  <si>
    <t>A catalogue of Greek, Latine and English books both antient and modern, on variety of subjects consisting [of] divinity, history, law, mathematicks, travels, voyages, poetry, romances, &amp;c. which will be [exposed] to sale by way of auction, on Monday next, being the 4th. day of April 1692. at Mr. John Martins at Guild-Hall Coffee House, near St. Laurence Church by Guild-Hall, beginning at three [a] clock in the afternoon exctly [sic], and continue dayly till all be sold. / By Joseph Shelton.</t>
  </si>
  <si>
    <t>Catalogues are distributed Gratis, at Mr. Wades, under the Piazza of the Royal-Exchange; at Mr. William [M]illers at the Acorn, in St. Paul's Church-Yard; At Mr. Collins near Temple-Bar; at Mr. Hartles over against Grays-Inn-Gate, in Holbourn, and at the place of sale.</t>
  </si>
  <si>
    <t>Early English books tract supplement interim guide / S.C.1035[5]|Wing (CD-ROM, 1996) / C1336</t>
  </si>
  <si>
    <t>https://search.proquest.com/eebo/docview/2240896756</t>
  </si>
  <si>
    <t>99888377</t>
  </si>
  <si>
    <t>Bibliotheca Trilinguis: or, A catalogue of English, French and Italian books in divinity, history, travels, voyages, romances, poetry, physick, mathematicks, &amp;c. which will be sold by auction, at Batson's Coffee-House, over-against the Royal Exchange in Cornhil, at four of the clock in the afternoon, on Wodnesday [sic], the 2d day of May, MDCXCIV. / Per Edoardum Millingtonum bibliopol.</t>
  </si>
  <si>
    <t>Catalogues are distributed by Mr. Partridge at Charing-Cross, Mr. Hargrave in Holborne, Mr. Southby in Fleetstreet, Mr. Butt, in Princes-street in Covent-Garden, booksellers; and at the place of sale.</t>
  </si>
  <si>
    <t>Early English books tract supplement interim guide / S.C.1035[6]|Wing (CD-ROM, 1996) / B2860</t>
  </si>
  <si>
    <t>https://search.proquest.com/eebo/docview/2240896738</t>
  </si>
  <si>
    <t>99888378</t>
  </si>
  <si>
    <t>A collection of excellent English books, consisting of divinity, history, philology, travels, voyages, poetry, plays, mathematicks, geography, law, &amp;c. to be sold by auction, at Batson's Coffee-house, over against the Royal Exchange in Cornhil, on Tuesday the 23d day of May, 1693. beginning exactly at three after noon.</t>
  </si>
  <si>
    <t>Catalogues are distributed at Mr. Hargrave's bookseller in Holbourn, Mr. Partidge's [sic] at Charing-Cross, and at the place of sale, where the books may be viewed two days before the sale begins.</t>
  </si>
  <si>
    <t>Early English books tract supplement interim guide / S.C.1035[7]|Wing (CD-ROM, 1996) / C5145</t>
  </si>
  <si>
    <t>https://search.proquest.com/eebo/docview/2248545331</t>
  </si>
  <si>
    <t>99888379</t>
  </si>
  <si>
    <t>An excellent collection of Greek, Latin and English books, in all faculties. [Wit]h most of the scarce and valuable common law books of England, of the best editions; the library of an eminent person deceased, [to] be sold by auction at Tom's Coffee-house, ad[joy]ning to Ludgate, on Tuesday 12th of April, 1692. / By John Bullord.</t>
  </si>
  <si>
    <t>Catalogues may be had at Mr. Manships in Cornhil, Mr. Ben[nets] in St. Pauls Church-yard, Mr. Goodwin in Fleet-street, Mr. Hargraves in Holborn, Mr. Nots in the Pall mall, booksellers; at the coffee houses [at] the Inns of Court, and at the place of sale; where the books may be [...]ed.</t>
  </si>
  <si>
    <t>Early English books tract supplement interim guide / S.C.1035[8]|Wing (CD-ROM, 1996) / E3798</t>
  </si>
  <si>
    <t>https://search.proquest.com/eebo/docview/2248546450</t>
  </si>
  <si>
    <t>99888380</t>
  </si>
  <si>
    <t>Bibliotheca insignis: or, A catalogue of excellent Greek, Latin and English books in divinity, history, geography, travels, romances poetry, law, physick, mathematicks, &amp;c. which will be sold by auction at Rolls's Auction House in Petty Canons-Hall on the North side o[f] St. Pauls Church-yard London. At three a clock in the afternoon. On Monday, June 12. 1693.</t>
  </si>
  <si>
    <t>Catalogues are distributed by Mr. Partridge at Charing-Cross, Mr. Hargrave in Holborn, Mr. Southby in Fleetstreet, Mr. Wade at the Royal Exchange, Mr. Clarke in Oxford, and Mr. Dawson Junior in Cambridge, booksellers; and at the place of sale.</t>
  </si>
  <si>
    <t>Early English books tract supplement interim guide / S.C.1035[9]|Wing (CD-ROM, 1996) / B2832</t>
  </si>
  <si>
    <t>https://search.proquest.com/eebo/docview/2240880454</t>
  </si>
  <si>
    <t>99888381</t>
  </si>
  <si>
    <t>Bibliotheca instructissima: or, A catalogue of Greek, Latin and English books, in all faculties: which will be sold by auction on Thursday, the 13th of December, 1694. at Rolls's Auction house, in Petty-Canons-Hall, near the North side of St. Pauls Church, London.</t>
  </si>
  <si>
    <t>Catalogues are distributed at Mr. Partriges, at Charing-Cross, Mr. Southbys in Fleetstreet, Mr. Richard Parkers in Cornhil, booksellers; and at the place of sale.</t>
  </si>
  <si>
    <t>Early English books tract supplement interim guide / S.C.1035[10]|Wing (CD-ROM, 1996) / B2834</t>
  </si>
  <si>
    <t>https://search.proquest.com/eebo/docview/2240885338</t>
  </si>
  <si>
    <t>99888382</t>
  </si>
  <si>
    <t>To the supreme authority the Parliament of the Common-wealth of England, &amp;c. The humble petition of divers in behalf of themselves and many hundreds of publick-faith creditors in and about London, whom (as it is hoped) about [blank] l. will satisfie, and who were, and are altogether unable to double what they lent..</t>
  </si>
  <si>
    <t>Early English books tract supplement interim guide / 190.g.12[89]|Thomason 669.f.15[45]|Wing (CD-ROM, 1996) / T1745B</t>
  </si>
  <si>
    <t>https://search.proquest.com/eebo/docview/2240890496</t>
  </si>
  <si>
    <t>99888383</t>
  </si>
  <si>
    <t>Catalogus variorum librorum theologicorum, philologicorum, historicorum, graecorum, latinorum, anglicorum. [Q]uorum auctio habenda est apud domum appellatam, Roll's Auction-House in Petty Canon-Hall in Petty-Canon Alley, Northside of St. Paul's Church-Yard, vicessimo primo die Januarii, 1694/5. Per Edvardum Millingtonum, Bibliop. Lond.</t>
  </si>
  <si>
    <t>Catalogues are given at Mrs. Wilkinsons, at the Black Boy in Fleetstreet, Mr. Partridge at Charing Cross, Mr. Hargrave in Holborn, Mr Ric. Parker at the Royal Exchange, Mr. Wilkins in St. Paul's Chnrch [sic] yard, and at the place of sale.</t>
  </si>
  <si>
    <t>Early English books tract supplement interim guide / S.C.1035[11]|Wing (CD-ROM, 1996) / C1461</t>
  </si>
  <si>
    <t>https://search.proquest.com/eebo/docview/2240899953</t>
  </si>
  <si>
    <t>99888384</t>
  </si>
  <si>
    <t>To the honourable the knights, citizens and burgesses in Parliament assembled. The humble petition of the master, wardens and company of brewers, and others using that art and mystery in and about the cities of London and Westminster, and the places near thereunto adjacent..</t>
  </si>
  <si>
    <t>Early English books tract supplement interim guide / 190.g.12[95]|Wing (CD-ROM, 1996) / T1480A</t>
  </si>
  <si>
    <t>https://search.proquest.com/eebo/docview/2240895173</t>
  </si>
  <si>
    <t>99888385</t>
  </si>
  <si>
    <t>To the right honourable the Lord Maior, aldermen, and common-councel of the City of London.</t>
  </si>
  <si>
    <t>Early English books tract supplement interim guide / 190.g.12[96]|Wing (CD-ROM, 1996) / T1652C</t>
  </si>
  <si>
    <t>https://search.proquest.com/eebo/docview/2240888764</t>
  </si>
  <si>
    <t>99888386</t>
  </si>
  <si>
    <t>To the supreme authority, the Parliament of the Commonvvealth of England. The humble petition of sundry owners and tenants of lands and buildings erected within the suburbs of London and Westminster, The humble petition of sundry owners and tenants of lands and buildings erected within the suburbs of London and Westminster,and ten miles thereof, since March 1620..</t>
  </si>
  <si>
    <t>Early English books tract supplement interim guide / 190.g.12[98]</t>
  </si>
  <si>
    <t>https://search.proquest.com/eebo/docview/2240890672</t>
  </si>
  <si>
    <t>99888387</t>
  </si>
  <si>
    <t>To the Honourable the Knights, Citizens, and Burgesses, assembled in the Parliament of England. The humble petition of diverse inhabitants in Norfolke, Suffolk, Huntinton [sic] Northampton, Cambridge, and the Isle of Ely on the behalfe of themselves, and many thousand inhabitants of those counties there [sic] neighbours..</t>
  </si>
  <si>
    <t>Early English books tract supplement interim guide / 190.g.12[101]</t>
  </si>
  <si>
    <t>https://search.proquest.com/eebo/docview/2240887030</t>
  </si>
  <si>
    <t>99888388</t>
  </si>
  <si>
    <t>The tryal and execution of Father Henry Garnet, superior provincial of the Jesuits in England for the Powder-Treason. Collected by Roger Widdrington a Roman Catholick; and by him addressed unto Pope Paul the Fifth; printed in Latin 1616. in his appendix to his Humble supplication, p. 124, and thence translated. Now published to make it further evident, that it is no new thing for Jesuits to curse and ban, to justifie a lie.</t>
  </si>
  <si>
    <t>Printed for Johnathan Robinson, at the Golden Lyon in St. Paul's Church-Yard.</t>
  </si>
  <si>
    <t>Early English books tract supplement interim guide / T.88*.[27]|Wing (CD-ROM, 1996) / P3314B</t>
  </si>
  <si>
    <t>https://search.proquest.com/eebo/docview/2240898144</t>
  </si>
  <si>
    <t>99888389</t>
  </si>
  <si>
    <t>To the Kings most excellent Maiesty. The humble petition of the citizens of Yorke, delivered to his Majesty by the High Sheriffe of Yorke..</t>
  </si>
  <si>
    <t>Early English books tract supplement interim guide / 190.g.12[112]|Wing (CD-ROM, 1996) / E1217A</t>
  </si>
  <si>
    <t>https://search.proquest.com/eebo/docview/2240899779</t>
  </si>
  <si>
    <t>99888390</t>
  </si>
  <si>
    <t>To the Right Honorable, the Parliament of the Common-VVealth of England. The humble petition of many well-affected creditors of the Common-VVealth..</t>
  </si>
  <si>
    <t>Early English books tract supplement interim guide / 190.g.12[119]|Wing (CD-ROM, 1996) / T1706B</t>
  </si>
  <si>
    <t>https://search.proquest.com/eebo/docview/2240899801</t>
  </si>
  <si>
    <t>99888391</t>
  </si>
  <si>
    <t>To his Highness, Oliver Lord Protector of the Common-wealth of England, Scotland, and Ireland, and the dominions thereunto belonging, and to his Highness most Hon:ble Councell. The humble petition of the prisoners in the fleet, in behalfe of themselves and all honest men, that are willing to pay their debts. Remonstrating the illegalizie of outlaries, arrests and imprisonments, in civill and personall actions.  With an expedient for the satisfaction of all debts for ever, without arrests or imprisonment.  As it was presented the 18.th day of May, 1655.</t>
  </si>
  <si>
    <t>Printed by T. Forcet, dwelling in Fleet-lane</t>
  </si>
  <si>
    <t>Early English books tract supplement interim guide / 190.g.12[121]|Wing (CD-ROM, 1996) / T1365A</t>
  </si>
  <si>
    <t>https://search.proquest.com/eebo/docview/2240898362</t>
  </si>
  <si>
    <t>99888392</t>
  </si>
  <si>
    <t>[Sir Thomas Hampson, his carriage upon his case lately questioned for Delinquency, appoynted to be reported to the honourable House of Commons, the 27 of August, 1647]</t>
  </si>
  <si>
    <t>Hampson, Thomas, Sir, 1588 or 9-1655.</t>
  </si>
  <si>
    <t>Early English books tract supplement interim guide / 190.g.12[126]</t>
  </si>
  <si>
    <t>https://search.proquest.com/eebo/docview/2248544826</t>
  </si>
  <si>
    <t>99888393</t>
  </si>
  <si>
    <t>Eight observable points of law; necessary to be commonly known to the common people, for their common good: collected out of several authors, and statutes, executable by Justices of the Peace in their counties, and Magistrates in their corporations: humbly presented to their considerations..</t>
  </si>
  <si>
    <t>Early English books tract supplement interim guide / 190.g.12[130]|Wing (CD-ROM, 1996) / J965</t>
  </si>
  <si>
    <t>https://search.proquest.com/eebo/docview/2248545341</t>
  </si>
  <si>
    <t>99888394</t>
  </si>
  <si>
    <t>Early English books tract supplement interim guide / 190.g.12[132]|Steele / I, 3880|Wing (CD-ROM, 1996) / J215</t>
  </si>
  <si>
    <t>https://search.proquest.com/eebo/docview/2248544893</t>
  </si>
  <si>
    <t>99888395</t>
  </si>
  <si>
    <t>Englands triumph and Londons glory, or, The royal proceedings to the coronation of the most high and mighty King Charles the Second, upon Tuesday the 23th of April, and also the day before the coronation, through the City of London, as it was settled by his sacred Majesty, March 4, 1661..</t>
  </si>
  <si>
    <t>Printed for John Jones,</t>
  </si>
  <si>
    <t>Early English books tract supplement interim guide / 190.g.12[139]|Wing (CD-ROM, 1996) / E3062</t>
  </si>
  <si>
    <t>https://search.proquest.com/eebo/docview/2248544881</t>
  </si>
  <si>
    <t>99888396</t>
  </si>
  <si>
    <t>A most learned and eloquent speech, spoken or delivered in the Honourable House of Commons at Westminster, by the most learned lawyer Miles Corbet, Esq; recorder of Great Yarmouth, and burgess of the same, on the 31th day of July, 1647. / taken in short-hand by Nocky, and Tom. Dunn, his clerks, and revised by John Tayler.</t>
  </si>
  <si>
    <t>Taylor, John, 1580-1653.|Corbet, Miles, d. 1662.</t>
  </si>
  <si>
    <t>Early English books tract supplement interim guide / T.3*.[24]|Wing (CD-ROM, 1996) / T483D</t>
  </si>
  <si>
    <t>https://search.proquest.com/eebo/docview/2248544896</t>
  </si>
  <si>
    <t>99888397</t>
  </si>
  <si>
    <t>Englands cordiall physick, to cure all her diseases, recover her lawes, peace, freedomes, and avoid all assesments, within the space of two moneths.</t>
  </si>
  <si>
    <t>Early English books tract supplement interim guide / 190.g.12[143]|Wing (CD-ROM, 1996) / E2954A</t>
  </si>
  <si>
    <t>https://search.proquest.com/eebo/docview/2248545342</t>
  </si>
  <si>
    <t>99888398</t>
  </si>
  <si>
    <t>Articles to be enquired of vvithin the peculiar jurisdiction of Dr Thomas Pierce, dean of Sarum. In his triennial visitation anno Dom. 168 [sic]</t>
  </si>
  <si>
    <t>Early English books tract supplement interim guide / T.860[12]|Wing (CD-ROM, 1996) / C4084B</t>
  </si>
  <si>
    <t>https://search.proquest.com/eebo/docview/2240890700</t>
  </si>
  <si>
    <t>99888399</t>
  </si>
  <si>
    <t>A form of prayer, with thanksgiving to Almighty God, for having put an end to the great rebellion by the restitution of the King and royal family; and the restauration of the government after many years interruption: which unspeakable mercies were wonderfully compleated upon the 29th of May, in the year 1660. And in memory thereof, that day in every year is by Act of Parliament appointed to be for ever kept holy. : By His Majesties special command.</t>
  </si>
  <si>
    <t>Printed by Charles Bill, Henry Hills, and Thomas Newcomb, printers to the Kings most Excellent Majesty.</t>
  </si>
  <si>
    <t>Early English books tract supplement interim guide / T.860[13]|Wing (CD-ROM, 1996) / C4176A</t>
  </si>
  <si>
    <t>https://search.proquest.com/eebo/docview/2240894948</t>
  </si>
  <si>
    <t>99888400</t>
  </si>
  <si>
    <t>Prayers to be used in all cathedral, collegiate, and parochial churches, and chapels, within this kingdom, during this time of publick apprehensions from the danger of invasion, and to be added to the daily office both morning and evening, immediately after the prayers for the King, and for the royal family. By His Majesties special command.</t>
  </si>
  <si>
    <t>Early English books tract supplement interim guide / T.860[14]|Wing (CD-ROM, 1996) / C4188JB</t>
  </si>
  <si>
    <t>https://search.proquest.com/eebo/docview/2240885304</t>
  </si>
  <si>
    <t>99888401</t>
  </si>
  <si>
    <t>Early English books tract supplement interim guide / S.C.923[22]|Wing (CD-ROM, 1996) / L2555</t>
  </si>
  <si>
    <t>https://search.proquest.com/eebo/docview/2240898157</t>
  </si>
  <si>
    <t>99888402</t>
  </si>
  <si>
    <t>Certaine queries concerning the danger of taking the late forced engagement: sent from the generall assembly of divines of the Kirk of Scotland, to their Presbyterian brethren the Mnisters [sic] of London..</t>
  </si>
  <si>
    <t>Early English books tract supplement interim guide / 190.g.12[150]|Wing (CD-ROM, 1996) / C4201IA</t>
  </si>
  <si>
    <t>https://search.proquest.com/eebo/docview/2240896479</t>
  </si>
  <si>
    <t>99888403</t>
  </si>
  <si>
    <t>A prayer for the King, to be constantly used while His Majesty is abroad in the wars. : By Her Majesties special command.</t>
  </si>
  <si>
    <t>Printed by Charles Bill, and the executrix of Thomas Newcomb, deceas'd; printers to the King and Queens most excellent Majesties.</t>
  </si>
  <si>
    <t>Early English books tract supplement interim guide / T.860[18]|Wing (CD-ROM, 1996) / C4188GA</t>
  </si>
  <si>
    <t>https://search.proquest.com/eebo/docview/2240896308</t>
  </si>
  <si>
    <t>99888404</t>
  </si>
  <si>
    <t>A form of thanksgiving, to be used in all churches within the city of London, at morning and evening prayer, every day till farther order. : By Her Majesties special command.</t>
  </si>
  <si>
    <t>Early English books tract supplement interim guide / T.860[20]|Wing (CD-ROM, 1996) / C4180</t>
  </si>
  <si>
    <t>https://search.proquest.com/eebo/docview/2240895064</t>
  </si>
  <si>
    <t>99888405</t>
  </si>
  <si>
    <t>A form of prayer and thanksgiving, to be used in all churches and chappels within the cities of London and Westminster till the day of publick thanksgiving, which will shortly be appointed. : By Her Majesties special command.</t>
  </si>
  <si>
    <t>Early English books tract supplement interim guide / T.860[22*]</t>
  </si>
  <si>
    <t>https://search.proquest.com/eebo/docview/2240898243</t>
  </si>
  <si>
    <t>99888406</t>
  </si>
  <si>
    <t>A form of thanksgiving to Almighty God, for the wonderful preservation of His Majesties sacred person in the late battel of Landen, between the confederate forces under the command of His Majesty in Flanders, and the French army there; on the 19th day of July, 1693. To be used on Sunday the sixth day of this instant August, next after the general thanksgiving; throughout the cities of London and Westminster, and elsewhere within the bills of mortality. : By her Majesties special command.</t>
  </si>
  <si>
    <t>Printed by Charles Bill, and the executrix of Thomas Newcomb, deceas'd; printers to the King and Queens most Excellent Majesties.</t>
  </si>
  <si>
    <t>Early English books tract supplement interim guide / T.860[24]</t>
  </si>
  <si>
    <t>https://search.proquest.com/eebo/docview/2240896860</t>
  </si>
  <si>
    <t>99888407</t>
  </si>
  <si>
    <t>A prayer for the King, to be constantly used while His Majesty is abroad in the wars. : By His Majesties special command.</t>
  </si>
  <si>
    <t>Printed by Charles Bill, and the executrix of Thomas Newcomb, deceas'd; printers to the Kings most Excellent Majesty</t>
  </si>
  <si>
    <t>Early English books tract supplement interim guide / T.860[27]|Wing (CD-ROM, 1996) / C4188H</t>
  </si>
  <si>
    <t>https://search.proquest.com/eebo/docview/2240896681</t>
  </si>
  <si>
    <t>99888408</t>
  </si>
  <si>
    <t>Reasons inducing the equity and justice of Mr. Pury's petition in Parliament.</t>
  </si>
  <si>
    <t>Early English books tract supplement interim guide / 190.g.12[165]|Wing (CD-ROM, 1996) / R570</t>
  </si>
  <si>
    <t>https://search.proquest.com/eebo/docview/2240894866</t>
  </si>
  <si>
    <t>99888409</t>
  </si>
  <si>
    <t>Reasons offered by several of the creditors of Richard Thompson and partners, for stopping all proceedings upon the statute, and for the speedy acceptance of their proposal of 6s. 8d. per pound..</t>
  </si>
  <si>
    <t>Early English books tract supplement interim guide / 190.g.12[167]|Wing (CD-ROM, 1996) / R577A</t>
  </si>
  <si>
    <t>https://search.proquest.com/eebo/docview/2240888552</t>
  </si>
  <si>
    <t>99888410</t>
  </si>
  <si>
    <t>A relation of the totall defeat given to Col: Lambert by Collonel Rossiter, Collonel Ingoldsby, and the Warwick-shire forces.As is was sent hither in a letter..</t>
  </si>
  <si>
    <t>Printed for Richard Andrews.</t>
  </si>
  <si>
    <t>Early English books tract supplement interim guide / 190.g.12[170]|Wing (CD-ROM, 1996) / S176A</t>
  </si>
  <si>
    <t>https://search.proquest.com/eebo/docview/2248545330</t>
  </si>
  <si>
    <t>99888411</t>
  </si>
  <si>
    <t>A short relation of the case of Sutton-Marsh.</t>
  </si>
  <si>
    <t>Kerby, Margaret.|Derham, Henry.|Wrenham, Fran.</t>
  </si>
  <si>
    <t>Early English books tract supplement interim guide / 190.g.12[171]|Wing (CD-ROM, 1996) / S3620A</t>
  </si>
  <si>
    <t>https://search.proquest.com/eebo/docview/2248545329</t>
  </si>
  <si>
    <t>99888412</t>
  </si>
  <si>
    <t>A true narrative of the reception of their royal highnesses at their arrival in Scotland. With the councils letter directed to the King upon that occasion Printed by command of his Majesties Privy Council.</t>
  </si>
  <si>
    <t>Early English books tract supplement interim guide / 807.g.5.[12]|Wing (CD-ROM, 1996) / T2838</t>
  </si>
  <si>
    <t>https://search.proquest.com/eebo/docview/2240898151</t>
  </si>
  <si>
    <t>99888413</t>
  </si>
  <si>
    <t>A true and humble representation of Iohn Downes esq; touching the death of the late King, so far as he may be concerned therein..</t>
  </si>
  <si>
    <t>Downes, John, fl. 1666.</t>
  </si>
  <si>
    <t>Early English books tract supplement interim guide / 190.g.12[176]|Wing (CD-ROM, 1996) / D2081</t>
  </si>
  <si>
    <t>https://search.proquest.com/eebo/docview/2240899900</t>
  </si>
  <si>
    <t>99888414</t>
  </si>
  <si>
    <t>A reply to that malicious letter, pretended to be sent from Brussels, by a near attendant on his Majesties person, &amp;c.</t>
  </si>
  <si>
    <t>Early English books tract supplement interim guide / 190.g.12[179]|Wing (CD-ROM, 1996) / P88</t>
  </si>
  <si>
    <t>https://search.proquest.com/eebo/docview/2248545332</t>
  </si>
  <si>
    <t>99888415</t>
  </si>
  <si>
    <t>Truth manifest; or, A modest reply to a paper lately printed; called, The state of the election of a burgess to serve in parliament for the Shire-Town of Pembroke; appointed to be heard the second day of April next..</t>
  </si>
  <si>
    <t>Early English books tract supplement interim guide / 190.g.12[180]|Wing (CD-ROM, 1996) / T3156</t>
  </si>
  <si>
    <t>https://search.proquest.com/eebo/docview/2248544905</t>
  </si>
  <si>
    <t>99888416</t>
  </si>
  <si>
    <t>Mr. Darrel's reply to sir Jeremy Whichcott's pretended answer to two printed questions alleadged by Mr. Darrel, to be debated before the House of Peers.</t>
  </si>
  <si>
    <t>Darrell, Marmaduke, Sir.</t>
  </si>
  <si>
    <t>Early English books tract supplement interim guide / 190.g.12[181]|Wing (CD-ROM, 1996) / D264</t>
  </si>
  <si>
    <t>https://search.proquest.com/eebo/docview/2248547278</t>
  </si>
  <si>
    <t>99888417</t>
  </si>
  <si>
    <t>To the Parliament of the Common-wealth of England, Scotland, and Ireland. The brief remonstrance and humble petition of Richard Chambers merchant, late Alderman and Sheriffe of the City of London;.</t>
  </si>
  <si>
    <t>Early English books tract supplement interim guide / 190.g.12[184]|Wing (CD-ROM, 1996) / C1919</t>
  </si>
  <si>
    <t>https://search.proquest.com/eebo/docview/2248544822</t>
  </si>
  <si>
    <t>99888418</t>
  </si>
  <si>
    <t>To the right honourable the President and Governors of the corporation for the regulating and relieving of the poor of the City of London, and liberties thereof. The humble remonstrance of Edward Odling citizen and apothecary of London, now Doctor in physick, a member of the said corporation for the poor..</t>
  </si>
  <si>
    <t>Early English books tract supplement interim guide / 190.g.12[186]|Wing (CD-ROM, 1996) / O139aA</t>
  </si>
  <si>
    <t>https://search.proquest.com/eebo/docview/2240882591</t>
  </si>
  <si>
    <t>99888419</t>
  </si>
  <si>
    <t>From the Commissioners of Scotland, 24 February, 1640.</t>
  </si>
  <si>
    <t>Early English books tract supplement interim guide / 190.g.12[189]|Steele / I, 1837|Wing (CD-ROM, 1996) / S1001D</t>
  </si>
  <si>
    <t>https://search.proquest.com/eebo/docview/2240892576</t>
  </si>
  <si>
    <t>99888420</t>
  </si>
  <si>
    <t>The loyal remonstrance.</t>
  </si>
  <si>
    <t>Printed for William Palmer in Fleet-street,</t>
  </si>
  <si>
    <t>Early English books tract supplement interim guide / 190.g.12[194]|Wing (CD-ROM, 1996) / L3362</t>
  </si>
  <si>
    <t>https://search.proquest.com/eebo/docview/2240898514</t>
  </si>
  <si>
    <t>99888421</t>
  </si>
  <si>
    <t>A true remonstrance of the cause betvveene the inhabitants of Dover, Plaintive, and Sir Anthony Percifall, defendant, novv depending in the Honourable House of Commons, assembled in Parliament..</t>
  </si>
  <si>
    <t>Early English books tract supplement interim guide / 190.g.12[195]|Wing (CD-ROM, 1996) / L3362</t>
  </si>
  <si>
    <t>https://search.proquest.com/eebo/docview/2240888630</t>
  </si>
  <si>
    <t>99888422</t>
  </si>
  <si>
    <t>Die Lunæ, 6. Iunii, 1642. Resolved upon the question; to provide for every county such a competent number of the publike orders and declarations of this House, ...</t>
  </si>
  <si>
    <t>Early English books tract supplement interim guide / 190.g.12[196]|Steele / I, 2171|Wing (CD-ROM, 1996) / E2722</t>
  </si>
  <si>
    <t>https://search.proquest.com/eebo/docview/2240882071</t>
  </si>
  <si>
    <t>99888423</t>
  </si>
  <si>
    <t>General Moncks resolution to make good his declaration VVith the loss of his blood. In a letter from New-Castle November twenty nine, 1659. To a worthy person in London..</t>
  </si>
  <si>
    <t>Early English books tract supplement interim guide / 190.g.12[199]|Wing (CD-ROM, 1996) / G503</t>
  </si>
  <si>
    <t>https://search.proquest.com/eebo/docview/2240898490</t>
  </si>
  <si>
    <t>99888424</t>
  </si>
  <si>
    <t>Some reflections upon the Earl of Danby, in relation to the murther of Sir Edmondbury Godfrey, in a letter to a friend.</t>
  </si>
  <si>
    <t>Early English books tract supplement interim guide / T.3*.[10]|Wing (CD-ROM, 1996) / B127</t>
  </si>
  <si>
    <t>https://search.proquest.com/eebo/docview/2240894943</t>
  </si>
  <si>
    <t>99888425</t>
  </si>
  <si>
    <t>Hell in an uproar, occasioned by a scuffle that happened between the lawyers and the physicians, for superiority. A satyr.</t>
  </si>
  <si>
    <t>Printed for S. Cook, and are to be sold by most booksellers in London and Westminster.</t>
  </si>
  <si>
    <t>Early English books tract supplement interim guide / 777.k.16.[33]|Wing (CD-ROM, 1996) / B5977A</t>
  </si>
  <si>
    <t>https://search.proquest.com/eebo/docview/2240885261</t>
  </si>
  <si>
    <t>99888426</t>
  </si>
  <si>
    <t>A form of prayer to be used next after the prayer in time of war and tumults; throughout the kingdom of England, dominion of Wales, and town of Berwick upon Tweed, in all churches and chapels, at morning and evening prayer, as often as there is divine service, during the time of His Majesties absence. : By His Majesties special command.</t>
  </si>
  <si>
    <t>Printed by Charles Bill, and the executrix of Thomas Newcomb, deceas'd; printers to the Kings most Excellent Majesty.</t>
  </si>
  <si>
    <t>Early English books tract supplement interim guide / T.860[32]|Wing (CD-ROM, 1996) / C4141A</t>
  </si>
  <si>
    <t>https://search.proquest.com/eebo/docview/2240884882</t>
  </si>
  <si>
    <t>99888427</t>
  </si>
  <si>
    <t>Terentius Christianus, sive Comoediae duae terentiano stylo conscriptae: ad usum scholarum seorsum excusae. Tobaeus. Juditha. His accessit Pseudostratiotes, fabula jocosa ac ludicra. / Autore Corn. Schonaeo.</t>
  </si>
  <si>
    <t>Apud R.B[ishop]. pro Societate Stationariorum</t>
  </si>
  <si>
    <t>Early English books tract supplement interim guide / Harl.5937[309]|Wing (CD-ROM, 1996) / S879</t>
  </si>
  <si>
    <t>https://search.proquest.com/eebo/docview/2240888580</t>
  </si>
  <si>
    <t>99888428</t>
  </si>
  <si>
    <t>A catalogue of books consisting of Divinity, History; chiefly of Physick will be sold by auction The sale to begin on Monday next, being the seventh of March 1691[/]2. betwixt three and four in the afternoon: at Rolls's Coffee-House in St. Paul's Church-Yard, and so continue from day today till all be slod [sic]. Articles of sale. I. That he that bids most is buyer, but if a difference arise the book shall be again exposed. II. That all persons not sufficiently known to the undertaker, give earnest. III. That gentlemen fetch away within three days after the sale is over, paying ready money: and likewise porteridge. The books may be viewed two afternoons before the sale begins. / By Christopher Hussey.</t>
  </si>
  <si>
    <t>Hussey, Christopher, fl. 1678-1705.</t>
  </si>
  <si>
    <t>Early English books tract supplement interim guide / S.C.1035[13]|Wing (CD-ROM, 1996) / C1280</t>
  </si>
  <si>
    <t>https://search.proquest.com/eebo/docview/2240898444</t>
  </si>
  <si>
    <t>99888429</t>
  </si>
  <si>
    <t>Catalogue of choice books in divinity, history, physick and poetry, romances, travels, &amp;c. VVith a good collection of common and statute-law, and manuscripts relating thereto: which will be sold by auction on Monday the ninth day of this instant May 1687. at Richards Coffee-House in Fleetstreet, between the two temple-gates. / By Edward Millington bookseller.</t>
  </si>
  <si>
    <t>Catalogues are delivered gratis to all gentlemen, &amp;c, by Mr. Fox in Westminster-Hall, Mr. Wootton at the Three Daggers near the Inner-Temple-Gate in Fleet-street, Mr. Miller at the Acorn in St. Paul's Church-yard, at Bridges Coffee-House in Popes-Head-Alley in</t>
  </si>
  <si>
    <t>Early English books tract supplement interim guide / S.C.1035[14]|Wing (CD-ROM, 1996) / C1299</t>
  </si>
  <si>
    <t>https://search.proquest.com/eebo/docview/2240882427</t>
  </si>
  <si>
    <t>99888430</t>
  </si>
  <si>
    <t>A catalogue of Latin, Greek, and English books both ancient and modern, on most subjects: consisting of divinity, history, physick, travels, voyages, poetry, &amp; c. which will be exposed to sale, by way of Auction, on Munday the 13th day of this instant February, 1692[/]3, at Mr. John Martins, at Guild-Hall-Coffee-house, near St. Lawrence Church, by Guild-Hall, beginning at Four of the Clock in the afternoon until Nine at Night, and continue daily until all are sold. Also a curious collection of modern pamphlets, and sermons, in bundles, will be here sold. / By Joseph Shelton.</t>
  </si>
  <si>
    <t>Catalogues are distributed gratis, at Mr. Tracy's at the Three Bibles on London-Bridge, at Mr. VVade's, under the Piazza of the Royal Exchange, Mr. Collins, near Temple-Bar, and at the place of sale.</t>
  </si>
  <si>
    <t>Early English books tract supplement interim guide / S.C.1035[15]|Wing (CD-ROM, 1996) / C1362</t>
  </si>
  <si>
    <t>https://search.proquest.com/eebo/docview/2240898138</t>
  </si>
  <si>
    <t>99888431</t>
  </si>
  <si>
    <t>A catalogue of English books. Books in folio. I Atersol on numbers - 1618 2 Byfield on Peter - 1637 ...</t>
  </si>
  <si>
    <t>Early English books tract supplement interim guide / S.C.1035[15*]</t>
  </si>
  <si>
    <t>https://search.proquest.com/eebo/docview/2240885340</t>
  </si>
  <si>
    <t>99888432</t>
  </si>
  <si>
    <t>A catalogue of divinity, history, physick, mathematical books, &amp;c. in Latin, French and English, will be sold by auction. The sale will begin on Wednesday next the seventh of Oct. 1691. betwixt three and four in the afternoon, and to contiune from day to day till all be sold, at Toms Coffee-House adjoyning to Ludgate, where gentlemen may receive catalogues gratis, and at Mr. Bennets in St. Paul's Church-Yard bookseller.</t>
  </si>
  <si>
    <t>Early English books tract supplement interim guide / S.C.1035[17]|Wing (CD-ROM, 1996) / C1310</t>
  </si>
  <si>
    <t>https://search.proquest.com/eebo/docview/2240900044</t>
  </si>
  <si>
    <t>99888433</t>
  </si>
  <si>
    <t>The trivmphs of the Golden Fleece. Performed at the cost and charges of the auncient and honourable societie of the drapers: for the enstaulment of their worthy brother Mr. Martin Lvmley in the maioraltie of London. On Wednesday, being the nine and twentieth day of October 1623. / Written by A. Mvndy, citizen and draper of London..</t>
  </si>
  <si>
    <t>Early English books tract supplement interim guide / C.33.e.7[6]|STC (2nd ed.) / 18280</t>
  </si>
  <si>
    <t>https://search.proquest.com/eebo/docview/2240898249</t>
  </si>
  <si>
    <t>99888434</t>
  </si>
  <si>
    <t>An exhortation to peace and union, in a sermon preached at St. Lawrence-Jury, on Tuesday the 26th of Novemb. 1689. / By the Right Reverend Father in God, Gilbert Lord Bishop of Sarum.</t>
  </si>
  <si>
    <t>Early English books tract supplement interim guide / 226.f.13[3]|Wing (CD-ROM, 1996) / B5788</t>
  </si>
  <si>
    <t>https://search.proquest.com/eebo/docview/2240887159</t>
  </si>
  <si>
    <t>99888435</t>
  </si>
  <si>
    <t>Lunæ 25. Novemb. 13 Caroli Regis Secundi. Resolved upon the question by the Commons assembled in Parliament, that no member of this House doe grant any protection to any but such only as are their meniall servants ...</t>
  </si>
  <si>
    <t>Printed by Richard Hodgkinson,</t>
  </si>
  <si>
    <t>Early English books tract supplement interim guide / 190.g.12[203]|Steele / I, 3338|Wing (CD-ROM, 1996) / E2720</t>
  </si>
  <si>
    <t>https://search.proquest.com/eebo/docview/2240884900</t>
  </si>
  <si>
    <t>99888436</t>
  </si>
  <si>
    <t>His Maiesties speech to the gentry of the Covnty of York, attending His Majestie at the Citie of York, on Thursday the 12. of May, 1642.</t>
  </si>
  <si>
    <t>Printed in Goldsmiths Alley for John Sweeting.</t>
  </si>
  <si>
    <t>Early English books tract supplement interim guide / 190.g.12[208]|Steele / I, 2124|Wing (CD-ROM, 1996) / C2807</t>
  </si>
  <si>
    <t>https://search.proquest.com/eebo/docview/2240898428</t>
  </si>
  <si>
    <t>99888437</t>
  </si>
  <si>
    <t>His Majesties speech and protestation, made in the head of his army, between Stafford and VVellington, the 19. of September, 1642. after the reading of his orders..</t>
  </si>
  <si>
    <t>By Robert Barker, printer to the Kings most excellent Majestie: and by the assignes of John Bill,</t>
  </si>
  <si>
    <t>Early English books tract supplement interim guide / 190.g.12[210]|Steele / I, 2264|Wing (CD-ROM, 1996) / C2776A</t>
  </si>
  <si>
    <t>https://search.proquest.com/eebo/docview/2240899984</t>
  </si>
  <si>
    <t>99888438</t>
  </si>
  <si>
    <t>Mr. Charles Dallison recordr [sic] of Lincoln, his speech to the Kings Majesty.</t>
  </si>
  <si>
    <t>Printed for William Gay, and are to be sold at his shop in Hosherlane at the signe of the Axe.</t>
  </si>
  <si>
    <t>Early English books tract supplement interim guide / 190.g.12[212]|Wing (CD-ROM, 1996) / D140</t>
  </si>
  <si>
    <t>https://search.proquest.com/eebo/docview/2248544889</t>
  </si>
  <si>
    <t>99888439</t>
  </si>
  <si>
    <t>A true state of the case between Richard Toomes, administrator of William Toomes (executor of Sir Paul Pindar) and Robert Ethrington, depending upon a writ of error in Parliament..</t>
  </si>
  <si>
    <t>Toomes, Richard.|Ethrington, Robert.</t>
  </si>
  <si>
    <t>Early English books tract supplement interim guide / 190.g.12[219]|Wing (CD-ROM, 1996) / T1904</t>
  </si>
  <si>
    <t>https://search.proquest.com/eebo/docview/2248544908</t>
  </si>
  <si>
    <t>99888440</t>
  </si>
  <si>
    <t>Discourses on the present state of the Protestant princes of Europe: exhorting them to an union and league amongst themselves, against all opposite interest, from the great endeavours of the court of France and Rome to influence all Roman Catholick princes, against the Protestant states and religion; and the advantage that our divisions give to their party; wherein the general scope of this horrid Popish Plot is laid down, and presented to publick view. / By Edmund Everard Esquire. Kept four years close prisoner in the Tower by the contrivance of some English subjects plotting against us in France, whom he five years since discovered; and was lately justified and released by his Majesty.</t>
  </si>
  <si>
    <t>Printed for Dorman Newman at the King's Arms in the Poultrey</t>
  </si>
  <si>
    <t>Early English books tract supplement interim guide / T.88*.[33]|Wing (CD-ROM, 1996) / E3528A</t>
  </si>
  <si>
    <t>https://search.proquest.com/eebo/docview/2240888565</t>
  </si>
  <si>
    <t>99888441</t>
  </si>
  <si>
    <t>To the King's most excellent Maiesty. The humble address of the deputy-lieutenants, justices of the peace and military officers of the county of Hereford.</t>
  </si>
  <si>
    <t>Early English books tract supplement interim guide / T.3*.[44]|Wing (CD-ROM, 1996) / T1505</t>
  </si>
  <si>
    <t>https://search.proquest.com/eebo/docview/2240889115</t>
  </si>
  <si>
    <t>99888442</t>
  </si>
  <si>
    <t>Bibliotheca generalis ex bibliothecis duorum doctissimorum theologorum, &amp; eximii cujusdam Medici, nuper defunctorum, composita. Cujus auctio habebitur Londini apud Tom's Coffee-House prope Ludgate adjacentem, vico vulgo dicto Ludgate-Hill, die Lunæ octavo Decemb. 1690. / Per Jo. Bullord, bibl.</t>
  </si>
  <si>
    <t>Catalogues are distributed gratis, at Will's Coffee-House at the west end of the Court of Requests, Westminster, Mr. Nott's in the Pall-Mall, Mr. Goodwin's at the Maiden-Head in Fleet-street, J. Bullord's at the Old Black Bear in St. Paul's Church-Yard, Mr. Rich. Parker's at the Unicorn on the Piazza under the Royal-Exchange in Cornhill, booksellers and at the place of sale.</t>
  </si>
  <si>
    <t>Early English books tract supplement interim guide / S.C.1035[19]|Wing (CD-ROM, 1996) / B2828</t>
  </si>
  <si>
    <t>https://search.proquest.com/eebo/docview/2240882555</t>
  </si>
  <si>
    <t>99888443</t>
  </si>
  <si>
    <t>Articles of Impeachment of high treason and other high crimes, misdemeanours and offences, against Thomas Earl of Danby Lord High Treasurer of England: as they were delivered into the House of Lords in the name of the Commons of England, by Sir Henry Capel, Decemb. 23. 1678. Together with a letter of the Lord Treasurers to Mr. Montague, late Embassadour in France.</t>
  </si>
  <si>
    <t>Early English books tract supplement interim guide / T.88*.[42*]</t>
  </si>
  <si>
    <t>https://search.proquest.com/eebo/docview/2240886846</t>
  </si>
  <si>
    <t>99888444</t>
  </si>
  <si>
    <t>The humble and serious testimony of many hundreds, of Godly and well affected people in the county of Bedford, and parts adjacent, constant adherers to the cause of God and the nation..</t>
  </si>
  <si>
    <t>Early English books tract supplement interim guide / 190.g.12[224]|Wing (CD-ROM, 1996) / H3397</t>
  </si>
  <si>
    <t>https://search.proquest.com/eebo/docview/2240888757</t>
  </si>
  <si>
    <t>99888445</t>
  </si>
  <si>
    <t>A testimony to truth, agreeing with an essay for settlement upon a sure foundation. To all the upright in heart in Parliament, Army, and the three nations that do adhear to , and for the prosecution of the late declaration put forth by the Parliament, bearing date the 9th. of May 1659. which declaration (that all may understand what we mean) we have hear inserted, viz. the Parliament doth declare that all such as shall be in any place of trust or power within this Commonwealth be able for the discharge of such trust, and that they be persons fearing God, and that have given testimony of their love to all the people of God, and of their faithfulnesse to the cause of this Commonwealth, &amp;c..</t>
  </si>
  <si>
    <t>Early English books tract supplement interim guide / 190.g.12[225]|Wing (CD-ROM, 1996) / T825bA</t>
  </si>
  <si>
    <t>https://search.proquest.com/eebo/docview/2240886691</t>
  </si>
  <si>
    <t>99888446</t>
  </si>
  <si>
    <t>The truth of the case betvveen the Right Honourable City of London, and Robert Campion. Represented to publike view, after fourteen years private sad sufferings, and attendance, early and late, upon the several Lord Mayors, aldermen, and common-councels, without relief..</t>
  </si>
  <si>
    <t>Early English books tract supplement interim guide / 190.g.12[229]|Thomason / 669.f.21[41]|Wing (CD-ROM, 1996) / T3158</t>
  </si>
  <si>
    <t>https://search.proquest.com/eebo/docview/2240882176</t>
  </si>
  <si>
    <t>99888447</t>
  </si>
  <si>
    <t>The terms of peace and reconciliation betwixt all divided parties. A sermon preach'd at the assizes held for the county of Buckingham, at the town of Wicomb, July the I. 1684. / By Luke Beaulieu. Divinity reader of His Majesties chappel-royal ...</t>
  </si>
  <si>
    <t>Printed for Charles Brome, at the Gun, at the West-end of St. Pauls Church-Yard</t>
  </si>
  <si>
    <t>Wing (CD-ROM, 1996) / B1579</t>
  </si>
  <si>
    <t>https://search.proquest.com/eebo/docview/2240885149</t>
  </si>
  <si>
    <t>99888448</t>
  </si>
  <si>
    <t>The vow and covenant, appointed by the Lords and Commons, to be taken throuout the whole kingdom..</t>
  </si>
  <si>
    <t>Early English books tract supplement interim guide / 190.g.12[234]|Wing (CD-ROM, 1996) / E2462A</t>
  </si>
  <si>
    <t>https://search.proquest.com/eebo/docview/2248544884</t>
  </si>
  <si>
    <t>99888449</t>
  </si>
  <si>
    <t>The Votes of both Houses of Parliament the 20th. of Maij. 1642. VVith the humble petition of the Lords and Commons in Parliament assembled to the Kings most excellent Majestie at Yorke. Die Lunæ 23. Maij, 1642. Ordered by the Lords in Parliament, that these votes and this petition, shall be forthwith printed and published. Io Browne Clerick Parliamentorum. Die Veneris 20. Maii, 1642..</t>
  </si>
  <si>
    <t>Early English books tract supplement interim guide / 190.g.12[243]|Steele / I, 2146|Wing (CD-ROM, 1996) / E2445B</t>
  </si>
  <si>
    <t>https://search.proquest.com/eebo/docview/2248546451</t>
  </si>
  <si>
    <t>99888450</t>
  </si>
  <si>
    <t>Oates's manifesto; or, the complaint of Titus Oates against the doctor of Salamanca; and the same doctor against Titus Oates: comprized in a dialogue between the said parties, on occasion of some inconsistent evidence given about the horrid and damnable Popish Plot.</t>
  </si>
  <si>
    <t>Early English books tract supplement interim guide / T.88*.[61]|Wing (CD-ROM, 1996) / O66</t>
  </si>
  <si>
    <t>https://search.proquest.com/eebo/docview/2240896443</t>
  </si>
  <si>
    <t>99888451</t>
  </si>
  <si>
    <t>A word in season, to General Monk, (with his officers, &amp;c) to the city, and to the nation;</t>
  </si>
  <si>
    <t>For S[amuel].B[rown].</t>
  </si>
  <si>
    <t>Early English books tract supplement interim guide / 190.g.12[255]|Wing (CD-ROM, 1996) / L1328A</t>
  </si>
  <si>
    <t>https://search.proquest.com/eebo/docview/2240889032</t>
  </si>
  <si>
    <t>99888452</t>
  </si>
  <si>
    <t>printed for Ric. Chiswell, at the Rose and Crown in St. Paul's Church-Yard.</t>
  </si>
  <si>
    <t>Early English books tract supplement interim guide / Harl.5986[168]|Wing (CD-ROM, 1996) / B5786</t>
  </si>
  <si>
    <t>https://search.proquest.com/eebo/docview/2240890447</t>
  </si>
  <si>
    <t>99888453</t>
  </si>
  <si>
    <t>Remarks on trade in a dialogue between a committee-man and an interloper.</t>
  </si>
  <si>
    <t>Printed for Joseph Hindmarsh, book-sellar to his Royal Highness, at the Black Bull in Cornhil; and entred according to order.</t>
  </si>
  <si>
    <t>Early English books tract supplement interim guide / C.121.g.6.[1]|Wing (CD-ROM, 1996) / R936B</t>
  </si>
  <si>
    <t>https://search.proquest.com/eebo/docview/2240882130</t>
  </si>
  <si>
    <t>99888454</t>
  </si>
  <si>
    <t>Early English books tract supplement interim guide / S.C.1035[21]|Wing (CD-Rom, 1996) / C1454</t>
  </si>
  <si>
    <t>https://search.proquest.com/eebo/docview/2240900047</t>
  </si>
  <si>
    <t>99888455</t>
  </si>
  <si>
    <t>A bank-dialogue: or Doctor Chamberlen's land-bank explained, by way of question and answer. / By a friend to so good an undertaking.</t>
  </si>
  <si>
    <t>Friend to so good an undertaking.</t>
  </si>
  <si>
    <t>Printed by T. Sowle, in White-Hart-Court in Gracious-street; where several small treatises of banks may be also had.</t>
  </si>
  <si>
    <t>Early English books tract supplement interim guide / 8223.e.7.[6]|Wing (CD-ROM, 1996) / C1868B</t>
  </si>
  <si>
    <t>https://search.proquest.com/eebo/docview/2240895258</t>
  </si>
  <si>
    <t>99888456</t>
  </si>
  <si>
    <t>A list of the several reversionary annuities, to which the Million Bank are intituled for the residue of a term of 96 years, to be computed from the 25th. day of January, 1695. to commence after the deceases of the respective nominees, and payable out of the duties of excise and tunnage, setled by act of Parliament.</t>
  </si>
  <si>
    <t>Early English books tract supplement interim guide / 8223.e.7.[11]|Wing (CD-ROM, 1996) / L2506</t>
  </si>
  <si>
    <t>https://search.proquest.com/eebo/docview/2240892579</t>
  </si>
  <si>
    <t>99888457</t>
  </si>
  <si>
    <t>Some remarks upon a late nameless and scurrilous libel, entituled, A bank-dialogue between Dr. H.C. and a country-gentleman. In a letter to a person of quality.</t>
  </si>
  <si>
    <t>Printed and sold by T. Sowle in White-Hart-Court in Gracious-street</t>
  </si>
  <si>
    <t>Early English books tract supplement interim guide / 8223.e.7.[13]|Wing (CD-ROM, 1996) / C1892</t>
  </si>
  <si>
    <t>https://search.proquest.com/eebo/docview/2240887032</t>
  </si>
  <si>
    <t>99888458</t>
  </si>
  <si>
    <t>Early English books tract supplement interim guide / T.3*.[95]</t>
  </si>
  <si>
    <t>https://search.proquest.com/eebo/docview/2240896698</t>
  </si>
  <si>
    <t>99888459</t>
  </si>
  <si>
    <t>An answer to the Whiggish poem on the loyal apprentices feast·</t>
  </si>
  <si>
    <t>Early English books tract supplement interim guide / C.161.f.2[16]|Wing (CD-ROM, 1996) / A3453</t>
  </si>
  <si>
    <t>https://search.proquest.com/eebo/docview/2240902109</t>
  </si>
  <si>
    <t>99888460</t>
  </si>
  <si>
    <t>Die Martis, 19 Julii, 1642. An order of both Houses of Parliament, for encouragement of voluntiers within the kingdom of England and dominion of Wales, to use and exercise in a disciplinable manner under such commanders, and in such places as shall be appointed by the Lord Lieutenants, and others according to the ordinance of Parliament: for which service they shall have the authority of both Houses of Parliament for their indempnity for so doing..</t>
  </si>
  <si>
    <t>July 28. London, Printed for Edward Husbands, and John Franck</t>
  </si>
  <si>
    <t>Early English books tract supplement interim guide / 190.g.13[28]|Steele / I, 2227|Wing (CD-ROM, 1996) / E1689</t>
  </si>
  <si>
    <t>https://search.proquest.com/eebo/docview/2248545335</t>
  </si>
  <si>
    <t>99888461</t>
  </si>
  <si>
    <t>A catalogue of English books, viz. divinity, history, humanity, common law, mathematicks, poetry, romances, &amp;c. Will be sold by auction at Dewings (late Tom's Coffee-House) in Popes-Head Alley, over against the Royal Exchange, on Thursday the 9th instant, at 10 in the morning, and 3 in the afternoon. / By John Bullord.</t>
  </si>
  <si>
    <t>Catalogues are destributed gratis, at Mr. Manships at the Black-Bull in Cornhil; Mr. Richard Parker's at the Piazza under the Royal-Exchange; Mr. Bullord's at the Old Black Bear in St. Pauls Church-yard; Mr. Hargraves at the Kings-Head in Holborn; Mr. Ropers next to the Devil-Tavern at Temple-Bar; Mr. Not's in ihe [sic] Pall-Mall, booksellers; and at the Place of Sale</t>
  </si>
  <si>
    <t>Early English books tract supplement interim guide / 821.i.9[2]|Wing (CD-ROM, 1996) / C1321</t>
  </si>
  <si>
    <t>https://search.proquest.com/eebo/docview/2248544883</t>
  </si>
  <si>
    <t>99888462</t>
  </si>
  <si>
    <t>A catalogue of very good Latin, French, and English books on most subjects, which will be sold by auction: the sale to begin on Monday next, the 20th. of April, 1691: betwixt three and four in the afternoon, and to continue from day to day till all be sold: at Rolls's Coffee-house on the North-side of St. Pauls-Church-Yard. Terms of sale. I. That he that bids most is the buyer, but if a difference arise, the book or books shall be again exposed. II. That every buyer not sufficiently known to the undertaker, give earnest. III. That all persons fetch away within three days after the sale is ended, paying ready money, and likewise porteridge. Note, the books are good conditioned, and may be viewed two days before the sale in the afternoon.</t>
  </si>
  <si>
    <t>Catalogues are distributed gratis at Mr. Notts in the Pell-Mell, at Mr. Welds betwixt the Two Temple-Gates in Fleet-street, at Mr. Manships, at the Black-Bull in Cornhil against the Royal Exchonge, [sic] and at the above-mentioned Rolls's Coffee-House.</t>
  </si>
  <si>
    <t>Early English books tract supplement interim guide / 821.i.9[3]|Wing (CD-ROM, 1996) / C1427</t>
  </si>
  <si>
    <t>https://search.proquest.com/eebo/docview/2248544800</t>
  </si>
  <si>
    <t>99888463</t>
  </si>
  <si>
    <t>A catalogue of books of two eminent mathematicians; consisting of a curious collection of history, divinity, philosophy; but chiefly the mathematicks. In Latin, English and French in all volumes. Which will be exposed to sale by way of auction, on Thursday next being the 21st of this instant May, 1691. at Roll's Coffee-House on the north-side of St. Paul's Church-Yard. / By John Bullord.</t>
  </si>
  <si>
    <t>Catalogues whereof are distributed gratis at Mr. Richard Parker's under the Piazza of the Royal Exchange; Mr. Bullord in St. Paul's Church Yard; Mr. Goodwin against St. Dunstans-Church in Fleet-Street; Mr. Partridge at the Post Office at Charing-Cross; Mrs. Feltham in Westminster-Hall, and at Roll's Coffee-House</t>
  </si>
  <si>
    <t>Early English books tract supplement interim guide / 821.i.9[7]|Wing (CD-ROM, 1996) / C1287</t>
  </si>
  <si>
    <t>https://search.proquest.com/eebo/docview/2248544876</t>
  </si>
  <si>
    <t>99888464</t>
  </si>
  <si>
    <t>A catalogue of Latin and English books, to be sold by auction this present Friday, being the 29th. of May, 1691. At four in the afternoon exactly: to booksellers only, at Clerks Coffee-House betwixt the hospital-gate and Duck-lane end in Smithfield. Note, the books are all good conditioned and the major part gilt and letter'd.</t>
  </si>
  <si>
    <t>Early English books tract supplement interim guide / 821.i.9[8]|Wing (2nd ed.) / C1350</t>
  </si>
  <si>
    <t>https://search.proquest.com/eebo/docview/2240899815</t>
  </si>
  <si>
    <t>99888465</t>
  </si>
  <si>
    <t>A catalogue of very good Latin, and English books consisting of divinity, history, physick, philosophy, mathematicks, &amp;c. collected by the ingenious Ph. Mason, M.A. Which will be sold by auction. The sale to begin on [blank] 1691: betwixt three and four in the afternoon, and to continue from day to day till all be sold: at Ch. Hussey's house, the Flower-de-luce in Little-Brittain, over against the Globe. Terms of sale. I. That he that bids most is the buyer, but if a difference arise, the book or books shall be again exposed. II. That every buyer not sufficiently known to the undertaker, give earnest. III. That all persons fetch away within three days after the sale is ended, paying ready money, and likewise porteridge. Note, the books are good conditioned, and may be viewed two days before the sale.</t>
  </si>
  <si>
    <t>Catalogues are distributed gratis at Mr. Notts in the Pell-mell, at Mr. Welds betwixt the Two Temple-Gates in Fleet-street, at Mr. Manships at the Black-Bull in Cornhil against the Royal Exchange, and at the above-mentioned place of sale.</t>
  </si>
  <si>
    <t>Early English books tract supplement interim guide / 821.i.9[9]|Wing (2nd ed.) / M935</t>
  </si>
  <si>
    <t>https://search.proquest.com/eebo/docview/2240889035</t>
  </si>
  <si>
    <t>99888466</t>
  </si>
  <si>
    <t>A catalogue of Latine Greek &amp; English books, both antient and modern, on most subjects: which will be exposed to sale by way of auction, on Monday the 15th day of this instant June 1691. At Mr. John Martins at Guild-Hall Coffee-House, at three in the afternoon exactly, and so continue daily until all be sold; with a great number of stitched plays, not expressed in the catalogue. / By Daniel Blague bookseller.</t>
  </si>
  <si>
    <t>Blague, Daniel.</t>
  </si>
  <si>
    <t>Catalogues are distributed gratis at Mr. Pools, at the Ship in Cornhil; Mr. Clements at the Lute in St. Pauls Church-yard; Mr. Collins at the Post-house at Temple-bar; Mr. Partridge at the Post-house at Charing-Cross, Booksellers; and at the place of sale.</t>
  </si>
  <si>
    <t>Early English books tract supplement interim guide / 821.i.9[10]|Wing (CD-ROM, 1996) / C1356</t>
  </si>
  <si>
    <t>https://search.proquest.com/eebo/docview/2240902133</t>
  </si>
  <si>
    <t>99888467</t>
  </si>
  <si>
    <t>An abstract of the treaty of peace, concluded between the most potent and serene Prince, William the Third, by the grace of God King of Great Britain, &amp;c. and the most potent and serene Prince, Lewis the Fourteenth, King of France, &amp;c. at Riswick, September 20. N.S. 1697.</t>
  </si>
  <si>
    <t>Anon.|William III, King of England, 1650-1702.|Louis XIV, King of France, 1638-1715.</t>
  </si>
  <si>
    <t>printed for Richard Baldwin in Warwick-Lane</t>
  </si>
  <si>
    <t>Early English books tract supplement interim guide / 816.m.23[105]|Wing (CD-ROM, 1996) / W2308AB</t>
  </si>
  <si>
    <t>https://search.proquest.com/eebo/docview/2248545340</t>
  </si>
  <si>
    <t>99888468</t>
  </si>
  <si>
    <t>A catalogue of Excellent English books in divinity, history, and on most other subjects, which will be sold by auction: the sale begins on Monday next the 29th of June, 1691: betwixt three and four in the afternoon, and to continue from day to day till all be sold: at John's Coffee-House next door to the Naggs-Head-Tavern in Cheapside. Terms of Sale. I. That he that bids most is the buyer, but if a difference arise, the book or books shall be again  exposed. II. That every buyer not sufficiently known to the undertaker, give earnest. III. That all persons fetch away within three days after the sale is ended, paying ready money, and likewise porteridge. Note, the books are good conditioned, and may be viewed two days before the sale.</t>
  </si>
  <si>
    <t>Catalogues are distributed gratis at Mr. Welds betwixt the Two Temple-Gates in Fleet-street, at Mr. Manships at the Black-Bull in Cornhil against the Royal Exchange, and at the above-mentioned place of sale.</t>
  </si>
  <si>
    <t>Early English books tract supplement interim guide / 821.i.9[11]|Wing (CD-ROM, 1996) / C1328</t>
  </si>
  <si>
    <t>https://search.proquest.com/eebo/docview/2240899855</t>
  </si>
  <si>
    <t>99888469</t>
  </si>
  <si>
    <t>A catalogue of books in folio, consisting of fathers, Latin and English commentaries on the Bible, history, physick, &amp;c. which will be sold by auction on Friday the 31th. of July, 1691: betwixt three and four in the afternoon, at Tom's Coffee-House adjoyning to Ludgate.</t>
  </si>
  <si>
    <t>Catalogues are distributed at Mr. Welds the Crown betwixt the Two Temple-Gates in Fleet-street, at Mr. Bennets in St. Paul's Church-Yard, at Mr. Manships the Bull against the Royal Exchange, and at the above-said Coffee-House.</t>
  </si>
  <si>
    <t>Early English books tract supplement interim guide / 821.i.9[13]|Wing (CD-ROM, 1996) / C1283</t>
  </si>
  <si>
    <t>https://search.proquest.com/eebo/docview/2240885129</t>
  </si>
  <si>
    <t>99888470</t>
  </si>
  <si>
    <t>A catalogue of Latine, Greek and English books, both antient and modern, on most subjects; which will be exposed to sale by way of auction, on Monday the 17th of this instant August 1691. At Mr. John Martins at Guild-Hall Coffee House, near St. Laurence Church by Guild-Hall, at two a clock in the afternoon exactly, and continue daily until all be sold; by Joseph Shelton.</t>
  </si>
  <si>
    <t>Catalogues are distributed Gratis, at Mr. Pools, at the Ship in Cornhil; Mr. Clements at the Lute in St. Pauls Church-Yard; Mr. Collins at the Post-House at Temple-Bar; Mr. Partridges at the Post-House at Charing-Cross, booksellers; and at the place of sale</t>
  </si>
  <si>
    <t>Early English books tract supplement interim guide / 821.i.9[14]|Wing (CD-ROM, 1996) / C1357</t>
  </si>
  <si>
    <t>https://search.proquest.com/eebo/docview/2240896769</t>
  </si>
  <si>
    <t>99888471</t>
  </si>
  <si>
    <t>A catalogue of Latin and English books in quires, to be sold by auction in numbers to the booksellers of London and Westminster only. On Monday the seventh of this instant September, 1691. At the sign of the Bear in Ave-Mary-Lane, near Ludgate-Street, at three of the clock in the afternoon, and so to continue daily till all the books are sold. / By Benj. Walford.</t>
  </si>
  <si>
    <t>Early English books tract supplement interim guide / 821.i.9[16]|Wing (CD-ROM, 1996) / C1345</t>
  </si>
  <si>
    <t>https://search.proquest.com/eebo/docview/2240882627</t>
  </si>
  <si>
    <t>99888472</t>
  </si>
  <si>
    <t>This catalogue with many other scarce and good books (not mentioned) will be sold by auction to booksellers only, this present Monday, being the twenty eighth of September, 1691. betwixt three and four in the afternoon, at the Blew Anchor-Inn in Little Britain.</t>
  </si>
  <si>
    <t>Early English books tract supplement interim guide / 821.i.9[17]</t>
  </si>
  <si>
    <t>https://search.proquest.com/eebo/docview/2240895325</t>
  </si>
  <si>
    <t>99888473</t>
  </si>
  <si>
    <t>A letter sent to Mr. William Wotton, B.D. Chaplain to the Right Honourable the Earl of Nottingham. Concerning some late remarks,&amp;c. Written by John Harris, A.M.</t>
  </si>
  <si>
    <t>Robinson, Tancred, Sir, d. 1748.</t>
  </si>
  <si>
    <t>Early English books tract supplement interim guide / 816.m.19.[24]</t>
  </si>
  <si>
    <t>https://search.proquest.com/eebo/docview/2240882146</t>
  </si>
  <si>
    <t>99888474</t>
  </si>
  <si>
    <t>A catalogue of choice and valuable books; consisting of a curious collection of history, divinity, philosophy, and law books in all volumes; with above twenty vollumes [sic]of the clasick authors. Cum notis Variorum. Which will be exposed to sale by way of auction, on Thursday the 1st. of October, 1691. at Roll's Coffee-House in St. Paul's Church Yard, to begin exactly at three of the clock.</t>
  </si>
  <si>
    <t>Catalogues whereof are distributed Gratis, at Mr. Will. Millers at the Acron [sic] in St. Pauls Church-Yard, Mr. Tim. Goodwin at the Maiden-head against St. Dunstans Church, Mr. James Partridge at the Post-House at Charing Cross, Mr. Rich. Parker under the Piazza of the Royal Exchange, and at the place of sale.</t>
  </si>
  <si>
    <t>Early English books tract supplement interim guide / 821.i.9[18]|Wing (2nd ed.) / C1294</t>
  </si>
  <si>
    <t>https://search.proquest.com/eebo/docview/2269048283</t>
  </si>
  <si>
    <t>99888475</t>
  </si>
  <si>
    <t>A catalogue of excellent Greek, Latine and English books, containing near 1200 folio's, &amp;c. Consisting especially of divinity, history, geography, common and statute-law, travels, poetry and miscellanies. Which will be sold by auction at the Black Bear and Star, near the Little North-door of St. Pauls, in St. Pauls Church-yard, on Tuesday the 13th of Octob. 1691. / By John Bullord.</t>
  </si>
  <si>
    <t>Catalogues are distributed at Mr. Manships in Cornhill: Mr. Bullords in Pauls Church-yard: Mr. Goodwins against St. Dunstans Church in Fleet-street: Mr. Hargraves in Holbourn: Mr. Partridges at Charing-Cross; and Mr. Lovell in St. James's, book-sellers</t>
  </si>
  <si>
    <t>Early English books tract supplement interim guide / 821.i.9[24]|Wing (CD-ROM, 1996) / C1330</t>
  </si>
  <si>
    <t>https://search.proquest.com/eebo/docview/2240896691</t>
  </si>
  <si>
    <t>99888476</t>
  </si>
  <si>
    <t>Bibliotheca selectissima librorum omnigenorum, viz. theologicorum, historicorum,[double brackets] philologicorum, mathematicorum, &amp;c. Plurimisque libris Gallicis Italicis, &amp;c. refertissima. Quos magno sumptu, &amp; summa cura variis temporibus sibi procuravit Londinensis quidam generosus. Quorum auctio habebitur Londini in AEdibus Nigri Leonis prope Australem Porticum Ecclesiae Cathedralis Paulinae in Coemeterio D. Pauli nono die Novembris, 1691.</t>
  </si>
  <si>
    <t>Catalogues are given by William Miller at the Acron in St. Paul's Church-yard. Mr. Wilkinson at the Black Boy in Fleetstreet. At Richard's Coffee-House by Temple-Bar. At Joseph's Coffee-House in Hatton-Garden. Mr. Ladyman a bookseller near the Bars at Aldgate. Mr. Fox in Westminster Hall. Mr. Nott's in the Pall-Mall.</t>
  </si>
  <si>
    <t>Early English books tract supplement interim guide / 821.i.9[26]|Wing (CD-ROM, 1996) / B2854</t>
  </si>
  <si>
    <t>https://search.proquest.com/eebo/docview/2240899990</t>
  </si>
  <si>
    <t>99888477</t>
  </si>
  <si>
    <t>The coat of armes of Sir John Presbyter. He beareth party per pale indented, Gods glory, and his own interest, over all honour, profit, pleasure counterchanged; ... .</t>
  </si>
  <si>
    <t>Printed by R. Eeles</t>
  </si>
  <si>
    <t>Early English books tract supplement interim guide / 816.m.19.[39]|Wing (CD-ROM, 1996) / C4765</t>
  </si>
  <si>
    <t>https://search.proquest.com/eebo/docview/2240900062</t>
  </si>
  <si>
    <t>99888478</t>
  </si>
  <si>
    <t>The pleasant history of John Winchcomb in his younger years called Jack of Newbery, the famous and worthy clothier of England; declaring his life and love: together with his charitable deeds and great hospitalities. And how he set continually five hundred poor people at work, to the great benefit of the common-wealth: worthy to be read and regarded..</t>
  </si>
  <si>
    <t>Printed by W. Wilde, for Thomas Passenger, at the three Bibles on London-Bridge, and William Thackeray, at the Angel in Duck-lane.</t>
  </si>
  <si>
    <t>Early English books tract supplement interim guide / 1077.g.25[1]|Wing (CD-ROM, 1996) / D964</t>
  </si>
  <si>
    <t>https://search.proquest.com/eebo/docview/2240887113</t>
  </si>
  <si>
    <t>99888479</t>
  </si>
  <si>
    <t>From a-board the Van Herring. The answer to the letter from Legorn answered: in a third letter to a merchant in London.</t>
  </si>
  <si>
    <t>Early English books tract supplement interim guide / T.3*.[22]|Wing (CD-ROM, 1996) / B91</t>
  </si>
  <si>
    <t>https://search.proquest.com/eebo/docview/2240895285</t>
  </si>
  <si>
    <t>99888480</t>
  </si>
  <si>
    <t>Ex officina Typographica Societatis Stationariorum</t>
  </si>
  <si>
    <t>Early English books tract supplement interim guide / Harl.5974[139]|Wing (CD-ROM, 1996) / T1317DB</t>
  </si>
  <si>
    <t>https://search.proquest.com/eebo/docview/2240890729</t>
  </si>
  <si>
    <t>99888481</t>
  </si>
  <si>
    <t>Sham prince expos'd. In a dialogue between the popes nuncio and bricklayers wife.</t>
  </si>
  <si>
    <t>Early English books tract supplement interim guide / 816.m.19.[56]</t>
  </si>
  <si>
    <t>https://search.proquest.com/eebo/docview/2240896416</t>
  </si>
  <si>
    <t>99888482</t>
  </si>
  <si>
    <t>The famous and notable sayings of an eminent holder-forth near Covent-Garden. Published for the benefit of his friends in the counties of Wilts, Oxford, Somerset, Southampton, Gloucester, Berks, and Middlesex. Licensed according to order.</t>
  </si>
  <si>
    <t>Printed for T. Lightfoot near Woodstreet</t>
  </si>
  <si>
    <t>Early English books tract supplement interim guide / 816.m.19.[57]|Wing (CD-ROM, 1996) / F357</t>
  </si>
  <si>
    <t>https://search.proquest.com/eebo/docview/2240888602</t>
  </si>
  <si>
    <t>99888483</t>
  </si>
  <si>
    <t>The tryal of Edward Fitz-Harris, who was convicted at the Kings Bench-bar in Westminster-Hall. On the ninth of this instant June, 1681. For high treason, in conspiring the death of the King. And by several treasonable practices to subvert the government, with the several sercumstances that attended his tryal. As also the tryal of Oliver Plunket titular Arch Bishop of Dubling, who was tryed at the Kings bench-bar, and there found guilty of high treason the eighth instant.</t>
  </si>
  <si>
    <t>Printed for Thomas Davis.</t>
  </si>
  <si>
    <t>Early English books tract supplement interim guide / T.3*.[35]|Wing (CD-ROM, 1996) / T2186</t>
  </si>
  <si>
    <t>https://search.proquest.com/eebo/docview/2240902146</t>
  </si>
  <si>
    <t>99888484</t>
  </si>
  <si>
    <t>The new Westminster wedding or, The rampant vicar, being a full relation of the late marriage of J--- P--- clerk to Eliz. Hook, Spinster; the ceremony performed by a reverend jolly dutch-man. Licens'd Octob. 26. 1693.</t>
  </si>
  <si>
    <t>Printed for the inhabitants of Ipswich, and parts adjacent.</t>
  </si>
  <si>
    <t>Early English books tract supplement interim guide / 816.m.19.[59]|Wing (CD-ROM, 1996) / P61</t>
  </si>
  <si>
    <t>https://search.proquest.com/eebo/docview/2240902186</t>
  </si>
  <si>
    <t>99888485</t>
  </si>
  <si>
    <t>At the Kings-Arms Tavern, over against St. Clements Church in the Strand, will by the request of some worthy gentlemen be exposed to sale several original paintings, and other fine copies by the best masters of Europe; on Tuesday the 9th. of this instant Decemb. 1690. where there will be several large and good pieces fit for halls, stair cases, &amp;c. The sale will begin exactly at three of the clock and so continue the following dayes till all be sold, and catalogues may be had at the place of sale and at Mr. Playford's next the Church in the Temple gratis. The conditions of sale. I. That he or she that bids most is the buyer: ... IV. That no person is to bid less than six pence d time for any lot exposed to sale.</t>
  </si>
  <si>
    <t>Early English books tract supplement interim guide / 1402.g.1[59]|Wing (CD-ROM, 1996) / S2787</t>
  </si>
  <si>
    <t>https://search.proquest.com/eebo/docview/2240888621</t>
  </si>
  <si>
    <t>99888486</t>
  </si>
  <si>
    <t>The plot discover'd: or Captain Wilson's intreigues laid open. Being a brief relation of the life, actions and death of Esq; Wilson: containing his brith and education: his actions in Flanders and return. His amours with the Du--ess of ----- and other ladies at court. The affair of the Jews diamond, and jewels. Of what relates to his being a Pentioner to the French King. Of his having the philosopher's stone. Together with an account of the mysterious papers he left behind him.</t>
  </si>
  <si>
    <t>Printed for Ed. Goldin near Charing-Cross</t>
  </si>
  <si>
    <t>Early English books tract supplement interim guide / 816.m.19.[60]|Wing (CD-ROM, 1996) / P2597</t>
  </si>
  <si>
    <t>https://search.proquest.com/eebo/docview/2240893683</t>
  </si>
  <si>
    <t>99888487</t>
  </si>
  <si>
    <t>A prognostication concerning the frost: by Monsieur Cassini, the French king's astrologer. ; Translated from the French copy.</t>
  </si>
  <si>
    <t>Cassini, Giovanni Domenico, 1625-1712.</t>
  </si>
  <si>
    <t>Printed, and are to be sold by E. Whitlock near Stationers-Hall</t>
  </si>
  <si>
    <t>Early English books tract supplement interim guide / 816.m.19.[61]|Wing (CD-ROM, 1996) / 1217</t>
  </si>
  <si>
    <t>https://search.proquest.com/eebo/docview/2240893691</t>
  </si>
  <si>
    <t>99888488</t>
  </si>
  <si>
    <t>At the Kings-Arms Tavern, over-against St. Clements Church in the Strand, will by the request of some worthy gentlemen be exposed to sale several original paintings, and other fine copies by the best masters of Europe, on Tuesday the 13th. of this instant January, 1690/91. where there will be several large and good pieces fit for halls, stair cases, &amp;c. as also several prints and drawings by the best masters. The sale will begin exactly at four of the clock and so continue the following days till all be sold, and catalogues may be had at the place of sale, and at Mr. Playford's next the Temple Church in the Temple gratis. The conditions of sale I. That he or she that bids most is the buyer: ... IV. That no person is to bid less than six pence a time for any lot exposed to sale.</t>
  </si>
  <si>
    <t>Early English books tract supplement interim guide / 1402.g.1[61]|Wing (CD-ROM, 1996) / S2788</t>
  </si>
  <si>
    <t>https://search.proquest.com/eebo/docview/2240896830</t>
  </si>
  <si>
    <t>99888489</t>
  </si>
  <si>
    <t>An account of a great &amp; famous scoldling-match between four remarkable scolding fish-women of Rosemary-lane, and the like number of basket-women of Golden-lane, near Cripplegate, on Monday last, upon a wager for five guinea's. With an account of the whole dispute by way of dialogue ... Licensed acording to order.</t>
  </si>
  <si>
    <t>Printed for T. Allcock, on Tower-Hill</t>
  </si>
  <si>
    <t>Early English books tract supplement interim guide / 816.m.19.[63]</t>
  </si>
  <si>
    <t>https://search.proquest.com/eebo/docview/2240882093</t>
  </si>
  <si>
    <t>99888490</t>
  </si>
  <si>
    <t>Primitive Christianity: or, The religion of the ancient Christians in the first ages of the Gospel. In three parts. By William Cave ...</t>
  </si>
  <si>
    <t>Printed for R. Chiswel, at the Rose and Crown in St. Paul's Church-Yard.</t>
  </si>
  <si>
    <t>Early English books tract supplement interim guide / Harl.5987[68]|Early English books tract supplement interim guide / Harl.5987[69]|Wing (CD-ROM, 1996) / C1601A</t>
  </si>
  <si>
    <t>https://search.proquest.com/eebo/docview/2240890973</t>
  </si>
  <si>
    <t>99888491</t>
  </si>
  <si>
    <t>A full and true account of a terrible &amp; bloody fight between Tom. Brown, the poet, and a bookseller.</t>
  </si>
  <si>
    <t>Early English books tract supplement interim guide / 816.m.19.[65]|Wing (CD-ROM, 1996) / F2296</t>
  </si>
  <si>
    <t>https://search.proquest.com/eebo/docview/2240903783</t>
  </si>
  <si>
    <t>99888492</t>
  </si>
  <si>
    <t>At the Kings-Arms Tavern, over-against St. Clements Church in the Strand, will by the request of some worthy gentlemen be exposed to sale several original paintings, and other fine copies by the best masters of Europe; on Thursday the 5th. of this instant February, 1690/91. where there will be several large and good pieces fit for halls, stair cases, &amp;c. The sale will begin exactly at three of the clock, and so continue the following days till all be sold, and catalogues may be had at the place of sale, and at Mr. Playford's next the Temple Church in the Temple gratis. The conditions of sale. I. That he or she that bids most is the buyer; ... IV. That no person is to bid less than six pence a time for any lot exposed to sale.</t>
  </si>
  <si>
    <t>Early English books tract supplement interim guide / 1402.g.1[68]|Wing (CD-ROM, 1996) / S2789</t>
  </si>
  <si>
    <t>https://search.proquest.com/eebo/docview/2240903475</t>
  </si>
  <si>
    <t>99888493</t>
  </si>
  <si>
    <t>At the Canary-House, near the east end of Exeter Change, between the Feathers-Tavern and Long's Coffee-House. Will be exposed to sale several original paintings, and other fine copies by the best masters of Europe; on Thursday the 7th. of this instant May 1691. Where there will be large pieces for halls, and small pieces fit for ladies closets. The sale will begin exactly at three of the clock, and so continue the following days tilll all be sold, catalogues may be had at the place of sale, gratis. The conditions of sale. I, That he or she that bids most is the buyer: ... IV. That no person is to bid less than six pence a time for any lot exposed [to] sale.</t>
  </si>
  <si>
    <t>Early English books tract supplement interim guide / 1402.g.1[81]|Wing (CD-ROM, 1996) / S2790</t>
  </si>
  <si>
    <t>https://search.proquest.com/eebo/docview/2240899762</t>
  </si>
  <si>
    <t>99888494</t>
  </si>
  <si>
    <t>A large collection of excellent prints and drawings of the most eminent masters of Europe, made by a person of quality in his travels through Italy, France and Germany: to be sold by auction at the Bear in Ave-Mary-lane near Ludgate-Street..</t>
  </si>
  <si>
    <t>Early English books tract supplement interim guide / S.C.920.[3]</t>
  </si>
  <si>
    <t>https://search.proquest.com/eebo/docview/2240899636</t>
  </si>
  <si>
    <t>99888495</t>
  </si>
  <si>
    <t>A collection of curious paintings, (many of which are originals) painted by the most celebrated masters, ancient and modern. Together with a choice collection of musick-books, vocal and instrumental printed and prick'd, published by the most admir'd Italian, French, and English masters; also choice score-books for organs, &amp;c. With variety of Italian, french, and other prints. Will be sold by auction, at the Temple-Change Coffee-House in Fleet street, on Thursday the 4th of May, 1699. from five to nine in the evening. By Edward Millington. The paintings, prints and musick-books,... for the better information of the gentlemen the buyers..</t>
  </si>
  <si>
    <t>Catalogues may be had at Powel's Coffee-House in Cornhil; Olivers Coffee-House at Westminster-hall Gate; at Mr Hartley's bookseller in Holbourne; Mr Playf[or]d's in the passage to Temple Change Coffee-House; Mr Scot at the Temple Gate; Mr Salter a [sic] Musick shop in St. Paul's Church-yard; Mr Hare in Freeman's Yard in Cornhil; and at the place of sale.</t>
  </si>
  <si>
    <t>Early English books tract supplement interim guide / S.C.921[1]|Wing (CD-ROM, 1996) / C5123</t>
  </si>
  <si>
    <t>https://search.proquest.com/eebo/docview/2240899743</t>
  </si>
  <si>
    <t>99888496</t>
  </si>
  <si>
    <t>At the new Auction House in Drury-lane oveer [sic] against great Queen street, on Wednesday the 9th, and Friday the 11th. of this instant December, at three of the clock in the afternoon, will be sold a curious collection of paintings, by the best masters. By John Nelthorp. ; The conditions as usual.</t>
  </si>
  <si>
    <t>Nelthorp, John.</t>
  </si>
  <si>
    <t>Early English books tract supplement interim guide / 1402.g.1[111]</t>
  </si>
  <si>
    <t>https://search.proquest.com/eebo/docview/2240902049</t>
  </si>
  <si>
    <t>99888497</t>
  </si>
  <si>
    <t>At the Outropers-Office, in the Royal Exchange on Tuesday and Wednesday the 26th. and 27th. of this instant January, at four afternoon will be continued the sale by auction of pictures, cabinets, screens, tapestry hangings, indian gowns and other curiosities together with an addition of extraordinary paintings better then hath been seen there before. Thge conditions of sale. The highest bidder is to be deem'd the buyer. ...</t>
  </si>
  <si>
    <t>Early English books tract supplement interim guide / 1402.g.1[121]|Wing (CD-ROM, 1996) / P2158</t>
  </si>
  <si>
    <t>https://search.proquest.com/eebo/docview/2240902073</t>
  </si>
  <si>
    <t>99888498</t>
  </si>
  <si>
    <t>Catalogues are distributed gratis, at Mr. Holfords in the Pall-Mall, Mr. Partridges near Charing-Cross, Mr. Hensman in Westminster-Hall, Mr. Wilkinson's in Fleetstreet, Mr. Bateman's in Holborn, Mr. Swalle's in St. Paul's church-yard, Mr. Eddowes under the Royal-Exchange, booksellers; as also at Mr. Hall's, printer at the theatre in Oxford; and at Mr. Dawson's bookseller, in Cambridge</t>
  </si>
  <si>
    <t>Early English books tract supplement interim guide / S.C.922[3]|Wing (CD-ROM, 1996) / L607</t>
  </si>
  <si>
    <t>https://search.proquest.com/eebo/docview/2240901881</t>
  </si>
  <si>
    <t>99888499</t>
  </si>
  <si>
    <t>A catalogue of very good Latin and English books, on most subjects: being the library of the late worthy divine, Mr. John Starkey: which will be sold by auction; the sale to begin on Thursday the 11th. of October, betwixt three and four of the clock in the afternoon precisely, at the sign of the Crown near the Pump in Little-Britain. Conditions of sale ...</t>
  </si>
  <si>
    <t>Catalogues may be had gratis, at Mr. Welds between the Two Temple-Gates, Fleetstreet; and at Mr. Pero's at the White Swan next door to the Place of sale in Little-Britain.</t>
  </si>
  <si>
    <t>Early English books tract supplement interim guide / S.C.923[7]|Wing (CD-ROM, 1996) / S5291</t>
  </si>
  <si>
    <t>https://search.proquest.com/eebo/docview/2240902059</t>
  </si>
  <si>
    <t>99888500</t>
  </si>
  <si>
    <t>A catalogue of Mr. T. Bromley's library, consisting of excellent, Latin and English books, on most subjects and in all volumes. Which will be sold by auction: the sale to begin on Wednesday next the 26th. of August, 1691: betwixt three and four a clock in the afternoon, and continue from day to day till all be sold, at Tom's Coffee-House adjoyning to Ludgate, where gentlemen may receive catalogues gratis. and at Mr. Bennets at the half Moon in St. Pauls Church-yard. Terms of sale ...</t>
  </si>
  <si>
    <t>Early English books tract supplement interim guide / S.C.923[8]|Wing (CD-ROM, 1996) / B4888</t>
  </si>
  <si>
    <t>https://search.proquest.com/eebo/docview/2248544887</t>
  </si>
  <si>
    <t>99888501</t>
  </si>
  <si>
    <t>Bibliotheca VVilkinsoniana, sive catalogus variorum librorum bibliothecæ instructissimæ R.D.H. Wilkinsoni, olim academ. Oxoniens. Cum plurimis aliis libris Græco-Latinis refertissimæ. Quorum auctio habenda est Londini apud domum appellatam Rolls Auction-House in Petty-Canon Hall, in Petty-Canon Alley, by the North-side of St. Paul's Church, November 15th, 1694. Per Edoardum Millingtonum, bibliopolam Lond..</t>
  </si>
  <si>
    <t>Catalogues are given by Mrs. Wilkinson at the Black Boy in Fleet-street. Mr. Hensman in Westminster-hall. Mr. Hargrave in Holborne. Mr. Wilkin at the King's-Head in St. Paul's Church-yard. Mr. Chandler in Cheapside, and at the place of sale.</t>
  </si>
  <si>
    <t>Early English books tract supplement interim guide / S.C.923[10]|Wing (CD-ROM, 1996) / W2227</t>
  </si>
  <si>
    <t>https://search.proquest.com/eebo/docview/2248544829</t>
  </si>
  <si>
    <t>99888502</t>
  </si>
  <si>
    <t>Catalogues may be had of Mr. Kettilby at the Bishop's-Head in St. Paul's Church-Yard. Mr. Goodwin at the Maiden Head in Fleet-Street, Mr. Fox in Westminster-Hall, Mr. Graves in Cambridge, Mr. Shirley in Oxon, and at the place of sale</t>
  </si>
  <si>
    <t>Early English books tract supplement interim guide / S.C.922[7]|Wing (CD-ROM, 1996) / S2038</t>
  </si>
  <si>
    <t>https://search.proquest.com/eebo/docview/2248544879</t>
  </si>
  <si>
    <t>99888503</t>
  </si>
  <si>
    <t>A catalogue of English and Latin books, viz. [brace] divinity, history, humanity, [double brace] philology, voyages, poetry, &amp;c. Collected out of several stocks and considerable libraries; with great choice of stitch'd books, viz. acts of parliament, speeches, church-government, sermons on most occasions, &amp;c. Which will be sold by auction at Rolls Coffee-House near the North Door in St. Paul's Church-yard, on Monday March 16. 1690/91. / By William Miller bookseller..</t>
  </si>
  <si>
    <t>Catalogues are distributed by William Miller, at the Acorn in St. Paul's Church-Yard, where gentlemen and others may be furnished with most sorts of acts of parliament, kings, lord chancellors, and speakers speeches, and other state matters; as also books of divinity, church-government, sermons on most occasions, &amp;c.</t>
  </si>
  <si>
    <t>Early English books tract supplement interim guide / S.C.923[11]|Wing (2nd ed.) / C1316</t>
  </si>
  <si>
    <t>https://search.proquest.com/eebo/docview/2248544885</t>
  </si>
  <si>
    <t>99888504</t>
  </si>
  <si>
    <t>A curious collection of books and pamphlets: being the stock of Mr. William Miller, late of London, Bookseller. Consisting in Hebrew, Greek, Latin, English, French, Spanish, Dutch, Portuguese, &amp;c. Will be sold by auction, on Thursday the 20th. instant, at eleven a clock in the forenoon, in Westminster-Hall. Which sale will continue until the number of 1500 bundles are sold off. By [blank].</t>
  </si>
  <si>
    <t>Catalogues (price 6d.) are to be sold at Mr. Gillyflower's, in Westminster-Hall; Mr. Crouch's, at the corner of Pope's-Head Alley in Cornhill; Mr. Christopher Bateman, in Middle-Row in Holborn; Mr. Well's, at the Crown in Fleet-street; and at the Guilded Acron [sic], in St. Paul's Church-Yard: at which last place the books are now to be seen</t>
  </si>
  <si>
    <t>Early English books tract supplement interim guide / S.C.923[12]|Wing (CD-ROM, 1996) / M2067</t>
  </si>
  <si>
    <t>https://search.proquest.com/eebo/docview/2240903440</t>
  </si>
  <si>
    <t>99888505</t>
  </si>
  <si>
    <t>A catalogue of valuable books, in Greek, Latin, and English, the library of Mr. Hogdson, an eminent school-master, deceased; which will be sold by retail, at reasonable rates, picking out what any one pleases, on Friday, the 29th of this instant April, 1698. at the Kings-arms in Little-britain, by John Nicholson, beginning exactly at nine of the clock in the morning. The books may be viewed three days before the sale..</t>
  </si>
  <si>
    <t>Nicholson, John, d. ca. 1717.</t>
  </si>
  <si>
    <t>Early English books tract supplement interim guide / S.C.922[12]|Wing (2nd ed.) / H2335</t>
  </si>
  <si>
    <t>https://search.proquest.com/eebo/docview/2240901818</t>
  </si>
  <si>
    <t>99888506</t>
  </si>
  <si>
    <t>A catalogue of Latin and English books to be sold by auction, on wednesday being the 2d. of January, 1694/5, at three of the clock in the afternoon, at Mr. Husseys house the Flower de Luce in Little Britain, near the pump. Catalogues may be had at Mr. Welds at the crown betwixt the two Temple-Gates in Fleet-street, and at the place of sale.... The books are in good condition, and may be viewed two afternoons before the sale begin.</t>
  </si>
  <si>
    <t>Early English books tract supplement interim guide / S.C.922[14]|Wing (CD-ROM, 1996) / C1342</t>
  </si>
  <si>
    <t>https://search.proquest.com/eebo/docview/2248544910</t>
  </si>
  <si>
    <t>99888507</t>
  </si>
  <si>
    <t>A collection of excellent English books, consisting of divinity, philology, history, miscellanies, &amp;c. many of them large paper guilt and near 100 volumes in Turkey Leather. Being the library of the most reverend Father in God, Dr. Tillotson, late Lord Archbishop of Canterbury. Which will be sold by auction, at Mrs. Bourn's Coffee-House adjoyning to St. Laurence's Church near Guild-Hall, on Tuesday the 23d. of April, 1695, at three afternoon, and the days following, at the same time till all be sold. Conditions of sale. I. The highest bidder is the buyer, &amp;c.... 4. None to bid less than 6d. a time, when a book arises above 10 S..</t>
  </si>
  <si>
    <t>Catalogues may be had gratis at Mr. Hindmarshes in Cornhill, Mr. Batemans in Middle-row in Holborn, Mr. Partridges at Charing Cross, booksellers, and at the place of sale, where the books may be viewed 3 days before it begins.</t>
  </si>
  <si>
    <t>Early English books tract supplement interim guide / S.C.922[16]|Early English books tract supplement interim guide / S.C.923[14]|Wing (CD-ROM, 1996) / T1188</t>
  </si>
  <si>
    <t>https://search.proquest.com/eebo/docview/2264186961</t>
  </si>
  <si>
    <t>99888507_194629</t>
  </si>
  <si>
    <t>https://search.proquest.com/eebo/docview/2264186957</t>
  </si>
  <si>
    <t>99888508</t>
  </si>
  <si>
    <t>A catalogue of the choicest, and most valuable books, of the common &amp; statute law, hitherto published. Which will be sold by auction, at the auction house in Ave-Mary-Lane, over against the Black-Swan, near Ludgate-street, on Monday the 14th of this instant February, 1686/7. By Edward Millington, bookseller..</t>
  </si>
  <si>
    <t>Catalogues are given by Mr. Wilkinson at the Black-Boy in Fleet-street. Mr. Powel over against Lincolns-Inn-gate, in Chancery-Lane. Mr. William Miller at the Acorn in St. Pauls Church-Yard. At John's Coffee-House in Fullers Rents, near Grays-Inn. At Bridges Coffee-House, the first House entring into Popes-Head-Alley, from Cornhill</t>
  </si>
  <si>
    <t>Early English books tract supplement interim guide / 821.i.6[14]|Wing (CD-ROM, 1996) / C1369</t>
  </si>
  <si>
    <t>https://search.proquest.com/eebo/docview/2240901922</t>
  </si>
  <si>
    <t>99888509</t>
  </si>
  <si>
    <t>Bibliotheca Annesleiana: or a catalogue of choice Greek, Latin and English books, both ancient and modern, in all sorts of faculties and volumes, being the library of the Reverend Samuel Annesley, L.L.D. and minister of the gospel lately deceas'd. Which will be sold by auction on Thursday the eighteenth of March, 1696/7. at Rolls's Auction-House in Petty-Canon-Alley, near the North-side of St. Paul's Church. / By Edward Millington.</t>
  </si>
  <si>
    <t>Catalogues may be had at Mr. Parker's in the Piazza under the Royal Exchange, Mr. Brown without Temple-Bar, Mr. Feltham at the Foot of the Parliament-Stairs, book-sellers, and at the Place of S le</t>
  </si>
  <si>
    <t>Early English books tract supplement interim guide / S.C.881.[1]</t>
  </si>
  <si>
    <t>https://search.proquest.com/eebo/docview/2240903517</t>
  </si>
  <si>
    <t>99888510</t>
  </si>
  <si>
    <t>An appendix to Dr. Rugeley's Library. Or A collection containing, besides the remainder of the books, the medicinal, chymical, and other manuscripts, in several languages: and about 150 pictures. Particularly all Postellus's works already printed, and those not yet publish'd, MSS. in five large volumes. Will be sold by auction at his late dwelling-house, near Southampton-house, in Bloomsbury; on Tuesday the 9th instant, at three of the clock in the afternoon. / By John Bullord.</t>
  </si>
  <si>
    <t>Catalogues may be had gratis, at Mr. Barnes's at the Crown in the Pall-mall, Mr. Ropers in Fleetstreet, booksellers, Batsons Coffee House in Cornhill, and at the place of sale</t>
  </si>
  <si>
    <t>Early English books tract supplement interim guide / S.C.881.[2]|Wing (CD-ROM, 1996) / R2209</t>
  </si>
  <si>
    <t>https://search.proquest.com/eebo/docview/2240903406</t>
  </si>
  <si>
    <t>99888511</t>
  </si>
  <si>
    <t>A catalogue of Greek, Latin and English books both ancient and modern, on most subjects: consisting of divinity, history, physick, travels, voyages, poetry, &amp;c. which will be exposed to sale, by way of auction, on Wednesday the 26th day of this instant April, 1693, at Mr. John Martins, at Guild-Hall-Coffee-house, near St. Lawrence Church, by Guild-Hall, beginning at four of the clock in the afternoon, until nine at night, and continue daily until all are sold. / By Joseph Shelton.</t>
  </si>
  <si>
    <t>Catalogues are distributed gratis, at Mr. Wade's, under the Piazza of the Royal Exchange, at Mr. Collins's near Temple-Bar, and at the place of sale</t>
  </si>
  <si>
    <t>Early English books tract supplement interim guide / S.C.882.[1]|Wing (CD-ROM, 1996) / C1337</t>
  </si>
  <si>
    <t>https://search.proquest.com/eebo/docview/2240903483</t>
  </si>
  <si>
    <t>99888512</t>
  </si>
  <si>
    <t>typis Bonaventvræ &amp; Abrahami Elzevir. Acad. typograph</t>
  </si>
  <si>
    <t>Early English books tract supplement interim guide / S.C.883.[1]</t>
  </si>
  <si>
    <t>https://search.proquest.com/eebo/docview/2240901885</t>
  </si>
  <si>
    <t>99888514</t>
  </si>
  <si>
    <t>August 30. 1697. The library of a late eminent sergeant of the law, consisting of the books following, with several others in Greek, Latin, English, French, &amp;c. in most faculties, being bought by J. Hartley, bookseller, over against Greys-Inn in Holborn. Any gentleman may take what he pleases at the price set upon the first blank leaf of every book. Catalogues may be had at the place of sale, where any person may have ready money for any study of books.</t>
  </si>
  <si>
    <t>Early English books tract supplement interim guide / S.C.888.[1]</t>
  </si>
  <si>
    <t>https://search.proquest.com/eebo/docview/2240902030</t>
  </si>
  <si>
    <t>99888515</t>
  </si>
  <si>
    <t>The library of the right honourable William Late Lord Bereton, consisting of theological, historical, philological, medicinal, &amp; mathematical books, in the Greek, Latin, Spanish, Italian, French and English tongues. Also a collection of prints of Raphael D'Urbino, by Marco Antonio, of Julio Romano, Julio Bonasone, Parmensis, Caraccio, Guido, Rheni, Rubens, Van Dyck, Poussin, Le Brun, and all the best masters. Will begin to be sold by auction at Tom's Coffee house, adjoyning to Ludgate, on Tuesday the 8th of June, at three in the afternoon. / By John Bullord.</t>
  </si>
  <si>
    <t>Catalogues may be had gratis, at Mr. Notts in the PalMall, Mr. Bucks at the sign of the temple in Fleet street, Mr. R. Parker at the Unicorn on the Piazza under the Royal-Exchange, and at the place of sale</t>
  </si>
  <si>
    <t>Early English books tract supplement interim guide / S.C.890.[1]|Wing (CD-ROM, 1996) / B4366</t>
  </si>
  <si>
    <t>https://search.proquest.com/eebo/docview/2240902015</t>
  </si>
  <si>
    <t>99888516</t>
  </si>
  <si>
    <t>Miscellanei &amp; humaniorum literarum scriptores in folio.</t>
  </si>
  <si>
    <t>Early English books tract supplement interim guide / S.C.891.[2]</t>
  </si>
  <si>
    <t>https://search.proquest.com/eebo/docview/2240902086</t>
  </si>
  <si>
    <t>99888517</t>
  </si>
  <si>
    <t>Bibliotheca hornecciana: or A catalogue of valuable and choice books in Hebrew, Greek, Latin, English, French, Spanish, Italian and Dutch. In all sorts of learning; being the library of the Reverend Anthony Horneck, D.D. prebend of Westminster, and minister of the Savoy, lately deceas'd. With some manuscripts some of his own writing. Which will be sold by auction on Thursday the fifteenth of April, 1697. at the sign of the Turks-Head without Temple-Bar, next Devereux Court near St. Clement's Church.</t>
  </si>
  <si>
    <t>Catalogues may be had at Mr. Henchmans in Westminster-Hall, Mr. Browns at the Black-Swan without Temple-Bar, Mr. Parkers under the Royal Exchange in Cornhill, and the place of sale</t>
  </si>
  <si>
    <t>Early English books tract supplement interim guide / S.C.892.[1]|Wing (CD-ROM, 1996) / H2819</t>
  </si>
  <si>
    <t>https://search.proquest.com/eebo/docview/2240901968</t>
  </si>
  <si>
    <t>99888518</t>
  </si>
  <si>
    <t>A catalogue of books, viz. in divinity, history, physick, [double bracket] mathematicks, lives, travels, &amp;c. [bracket] Curiously bound. Together with a collection of prints and drawings, by the best Italian, French, and dutch masters, curiously preserved: Also variety of books of pomp and triumphal arches, coyns, painting, architecture, and cosmography, in all volumes. With an extraordinary collection of pamphlets, collected by a private person for his own use. Will be sold by auction at the court of [bequests?] over against the lobby of the House of Commons, on Munday next, being the 8th of this instant February, beginning exactly at ten a clock in the morning. / By John Kinsey.</t>
  </si>
  <si>
    <t>Kinsey, John.</t>
  </si>
  <si>
    <t>Catalogues may be had of Mr. Brown bookseller just without Temple Bar, Mr. Brown at the Globe at the west end of Pauls Church Yard, Mr. Batsons Coffee house over against the Royal Exchange, and at the place of sale</t>
  </si>
  <si>
    <t>Early English books tract supplement interim guide / S.C.893.[1]</t>
  </si>
  <si>
    <t>https://search.proquest.com/eebo/docview/2240901785</t>
  </si>
  <si>
    <t>99888519</t>
  </si>
  <si>
    <t>Perkins, 1631. A new almanacke and prognostication for the yeare of our Lord God, 1631. Being the third after the bissextile or leape yeere, and from the worlds creation, 5593. Composed, &amp; chiefly referred to the meridian of the famous citty of London. / Made and set forth by Samuel Perkins ...</t>
  </si>
  <si>
    <t>Early English books tract supplement interim guide / P.P.2465[11]</t>
  </si>
  <si>
    <t>https://search.proquest.com/eebo/docview/2240903636</t>
  </si>
  <si>
    <t>99888520</t>
  </si>
  <si>
    <t>Balles, 1631. A new almanacke and prognostication for the yeere of our Lord God and finall redemption 1631. Being the third after the bissextile or leape yeere. Written according to the rules of lawfull art, for the meridian and latitude of the ancient and famous city of Norwich, where the pole is lifted aboue the horizon 52. grades 45. minutes: and may well and fitly serue for all parts of these kingdomes of England, Scotland, and Ireland. / By Thomas Balles ...</t>
  </si>
  <si>
    <t>Balles, Thomas</t>
  </si>
  <si>
    <t>Early English books tract supplement interim guide / P.P.2465[16]|STC (2nd ed.) / 411</t>
  </si>
  <si>
    <t>https://search.proquest.com/eebo/docview/2240903464</t>
  </si>
  <si>
    <t>99888521</t>
  </si>
  <si>
    <t>Bowker. 1631. A new almanack and prognostication for the yeare of our Lord God, 1631. Being the third from the leap yeare Calculated for the meridian of the honourable citie of London, &amp; wil serue without sensible errour the whole kingdome of Great Britain, / By Iohn Bowker ...</t>
  </si>
  <si>
    <t>Early English books tract supplement interim guide / P.P.2465[17]|STC (2nd ed.) / 419</t>
  </si>
  <si>
    <t>https://search.proquest.com/eebo/docview/2240902074</t>
  </si>
  <si>
    <t>99888522</t>
  </si>
  <si>
    <t>Pond 1638. An almanack for the yeare of our Lord Christ MDCXXXVIII. Being the second yeare after bissextile or leap-yeare, and since the creation of the world 5587. Lately amplified with many things of very good use, both for pleasure and profit. / Exactly rectified according to art By Edvvard Pond.</t>
  </si>
  <si>
    <t>Early English books tract supplement interim guide / P.P.2465[18]|STC (2nd ed.) / 501.28</t>
  </si>
  <si>
    <t>https://search.proquest.com/eebo/docview/2240901892</t>
  </si>
  <si>
    <t>99888523</t>
  </si>
  <si>
    <t>Ponde. 1606. A president for prognosticators. A new almanacke for this present yeare of our Lord God. MDCVI. Being the second after the leape yeare. Calculated for the latitude and meridian of the auncient shire towne of Essex called Chelmes-ford: And generally for al Greate Britaine, amplyfied with new additions, / By Edward Pond ...</t>
  </si>
  <si>
    <t>Imprinted at London for the Company of the Stationers</t>
  </si>
  <si>
    <t>Early English books tract supplement interim guide / P.P.2465 1606[1]|STC (2nd ed.) / 501.6</t>
  </si>
  <si>
    <t>https://search.proquest.com/eebo/docview/2240902043</t>
  </si>
  <si>
    <t>99888524</t>
  </si>
  <si>
    <t>Matthew 1606. A new almanacke and prognostication for the yeare of our Lord God, 1606. Beeing the second year from the leape yeare. / Made and set forth by arte, by VVilliam Matthew of Reigate in the conntie [sic] of Surrey, practicioner in Phisicke and student in Astronomie. Rectified for the meridian of Reigate, seruing most directly for the south partes, and generally for all England.</t>
  </si>
  <si>
    <t>Imprinted at London for the Company of Stationers</t>
  </si>
  <si>
    <t>Early English books tract supplement interim guide / P.P.2465 1606[2]|STC (2nd ed.) / 483.4</t>
  </si>
  <si>
    <t>https://search.proquest.com/eebo/docview/2240902019</t>
  </si>
  <si>
    <t>99888525</t>
  </si>
  <si>
    <t>The petition of Mr. Praise-god Barebone, and several others, to the Parliament. Presented on Thursday the 9th of February, 1659.</t>
  </si>
  <si>
    <t>Early English books tract supplement interim guide / 190.g.12[21]|Wing (CD-ROM, 1996) / B753</t>
  </si>
  <si>
    <t>https://search.proquest.com/eebo/docview/2240903382</t>
  </si>
  <si>
    <t>99888526</t>
  </si>
  <si>
    <t>Dade. 1606. An almanacke, and prognostication in which you may beholde the state of this yere of our Lord God. M.DCVI. Being the second from the leape yeare. / Made and set forth by Iohn Dade Gentleman ...</t>
  </si>
  <si>
    <t>Early English books tract supplement interim guide / P.P.2465 1606[3]|STC (2nd ed.) / 434.18</t>
  </si>
  <si>
    <t>https://search.proquest.com/eebo/docview/2240902007</t>
  </si>
  <si>
    <t>99888527</t>
  </si>
  <si>
    <t>Gresham 1606 A new almanacke and prognostication for the yere of our Lord God 1606 Calculated and argued from the orbicall position of the other sixe prime-naturaall, ud moueable bodies, to &amp; with this, wheron we inhabit, but more naturally to the plaine of this iland. Fitting in generall the whole: more especially the north partes thereof, and most particularly the scituation of the honorable cittie of Yorke. / By Edward Gresham ...</t>
  </si>
  <si>
    <t>Early English books tract supplement interim guide / P.P.2465 1606[4]|STC (2nd ed.) / 452.5</t>
  </si>
  <si>
    <t>https://search.proquest.com/eebo/docview/2240899710</t>
  </si>
  <si>
    <t>99888528</t>
  </si>
  <si>
    <t>Alleyn. 1606 An almanack and prognostication, for the yeare of our Lord 1606. Being the second from the leape yeare. Rectified particularly for the meridian and pole artick of the auncient towne of Petworth in Southsex [sic], and generally for all England. / Composed in Petworth by Henrie Alleyn ...</t>
  </si>
  <si>
    <t>Early English books tract supplement interim guide / P.P.2465 1606[5]|STC (2nd ed.) / 408</t>
  </si>
  <si>
    <t>https://search.proquest.com/eebo/docview/2248544907</t>
  </si>
  <si>
    <t>99888529</t>
  </si>
  <si>
    <t>Woodhouse. 1606. An almanacke and prognostication, for the yeare of our redemption, 1606 Necessary for all men, chiefly for gentlemen, lawyers, merchants, mariners, husbandmen, tranellers [sic], artificers, and all other. Faithfully supautated for the meridian &amp; inclination of Woler Hamptom [sic] in Staffordshire, and may moste aptly serue for all England, / by William Woodhouse ...</t>
  </si>
  <si>
    <t>Early English books tract supplement interim guide / P.P.2465 1606[6]</t>
  </si>
  <si>
    <t>https://search.proquest.com/eebo/docview/2248544818</t>
  </si>
  <si>
    <t>99888530</t>
  </si>
  <si>
    <t>An account of the total defeat of the rebels in Scotland, by the King's forces at Crawford-John; in a letter from a person of quality to his friend in London.</t>
  </si>
  <si>
    <t>Early English books tract supplement interim guide / T.1*.[10]|Wing (CD-ROM, 1996) / A406</t>
  </si>
  <si>
    <t>https://search.proquest.com/eebo/docview/2240899745</t>
  </si>
  <si>
    <t>99888531</t>
  </si>
  <si>
    <t>Early English books tract supplement interim guide / P.P.2465 1681[2]|Wing (2nd ed.) / A1760</t>
  </si>
  <si>
    <t>https://search.proquest.com/eebo/docview/2240903654</t>
  </si>
  <si>
    <t>99888533</t>
  </si>
  <si>
    <t>[Neue. 1606. A newe almanacke and prognostication, with the forraine computation, seruing for the yeer of our Lord and Sauiour Iesus Christ. 1606] [Beeing the second yeere after the bissextile or leape yeere. Rectified for the eleuation of the pole Artick and Meridian of greate Yarmouth in Norfolke, and may serue generally for all England. Practised, penned, and published, by Ieffery Neue, practiciones of Phisick and Chirurgerie.]</t>
  </si>
  <si>
    <t>1606-1608</t>
  </si>
  <si>
    <t>Early English books tract supplement interim guide / P.P.2465|STC (2nd ed.) / 489.3</t>
  </si>
  <si>
    <t>https://search.proquest.com/eebo/docview/2273354779</t>
  </si>
  <si>
    <t>99888534</t>
  </si>
  <si>
    <t>VVhitehall, August 29. 1695. This morning arrived here an express from His Majesties Camp with the good news of the surrender of the Castle of Namur; and brought the accounts which follow. Published by authority.</t>
  </si>
  <si>
    <t>Early English books tract supplement interim guide / 816.m.19.[11]</t>
  </si>
  <si>
    <t>https://search.proquest.com/eebo/docview/2240903414</t>
  </si>
  <si>
    <t>99888535</t>
  </si>
  <si>
    <t>The bull of Pope Alexander VIII. Published two days before his death. Annulling all the proceedings of the French clergy, assembled at Paris, 1682. Published by authority.</t>
  </si>
  <si>
    <t>Early English books tract supplement interim guide / 807.g.5.[18]|Wing (CD-ROM, 1996) / A909</t>
  </si>
  <si>
    <t>https://search.proquest.com/eebo/docview/2240901969</t>
  </si>
  <si>
    <t>99888536</t>
  </si>
  <si>
    <t>Weighty queries relating to the past, present, and future state of Ireland; calculated for the present and future benefit of that unhappy kingdom. And tendred to the serious consideration of all who are willing to be inform'd how it became unhappy, and how it may yet be made happy again to posterity.</t>
  </si>
  <si>
    <t>Early English books tract supplement interim guide / 807.g.5.[59]|Wing (CD-ROM, 1996) / W1258A</t>
  </si>
  <si>
    <t>https://search.proquest.com/eebo/docview/2240901930</t>
  </si>
  <si>
    <t>99888537</t>
  </si>
  <si>
    <t>An excerpt out of a book, shewing, that fluids rise not in the pump, in the syphon, and in the barometer, by the pressure of the air, but propter Fugam vacui. At the occasion of a dispute, in a coffee-house, with a doctor of Physick.</t>
  </si>
  <si>
    <t>To be had at Powell's Coffee-House in Wil[...?]</t>
  </si>
  <si>
    <t>Early English books tract supplement interim guide / 536.d.19.[6.]</t>
  </si>
  <si>
    <t>https://search.proquest.com/eebo/docview/2240901827</t>
  </si>
  <si>
    <t>99888538</t>
  </si>
  <si>
    <t>To the right honourable, the Lords and others of his Majesties most Honourable priuie councell.</t>
  </si>
  <si>
    <t>1615-1645</t>
  </si>
  <si>
    <t>Early English books tract supplement interim guide / Aoo.12496[1]</t>
  </si>
  <si>
    <t>https://search.proquest.com/eebo/docview/2240899754</t>
  </si>
  <si>
    <t>99888539</t>
  </si>
  <si>
    <t>Articles to be diligently enquired of, and particularly answered unto in writing by the high constables in every hundred, and by the petty constables and tithingmen in every several parish, town and hamblet, at the assizes to be holden for the county of [blank]</t>
  </si>
  <si>
    <t>Early English books tract supplement interim guide / 190.g.13[430]|Wing (CD-ROM, 1996) / A3886A</t>
  </si>
  <si>
    <t>https://search.proquest.com/eebo/docview/2240899682</t>
  </si>
  <si>
    <t>99888540</t>
  </si>
  <si>
    <t>Remedies for diseases in horses. Approued and allowed by diuers very auncient learned mareschals.</t>
  </si>
  <si>
    <t>Anon.|Malby, Nicholas, Sir, 1530?-1584.</t>
  </si>
  <si>
    <t>Imprinted at London, by Thomas Purfoote.</t>
  </si>
  <si>
    <t>Early English books tract supplement interim guide / 7293.bbb.31.[1.]</t>
  </si>
  <si>
    <t>https://search.proquest.com/eebo/docview/2240901877</t>
  </si>
  <si>
    <t>99888541</t>
  </si>
  <si>
    <t>Die Mercurii 5. Maii 1641. It is this day ordered by the House of Commons now assembled in Parliament, that the Preamble, together with the Protestation which the members of this House made the third of May, shall be forthwith printed, and the copies printed brought to the clarke of the said House,...</t>
  </si>
  <si>
    <t>Early English books tract supplement interim guide / 190.g.13[2]|Steele / I, 1850|Wing (CD-ROM, 1996) / E2613A</t>
  </si>
  <si>
    <t>https://search.proquest.com/eebo/docview/2240899728</t>
  </si>
  <si>
    <t>99888542</t>
  </si>
  <si>
    <t>Printed by his Highness special comandment, by Henry Hills and William du-Gard, printers to his Highness the Lord Protector</t>
  </si>
  <si>
    <t>Early English books tract supplement interim guide / 190.g.13[353]|Wing (CD-ROM, 1996) / C7068A</t>
  </si>
  <si>
    <t>https://search.proquest.com/eebo/docview/2240902077</t>
  </si>
  <si>
    <t>99888543</t>
  </si>
  <si>
    <t>Early English books tract supplement interim guide / 190.g.12[52]|Steele / I, 2204|Wing (CD-ROM, 1996) / T1533</t>
  </si>
  <si>
    <t>https://search.proquest.com/eebo/docview/2240903422</t>
  </si>
  <si>
    <t>99888544</t>
  </si>
  <si>
    <t>A true coppy of the petition of the Lord Maior, aldermen, and the rest of the Common Councell of London, presented to both Houses of Parliament, March 18. 1641. To vindicate the honour of the city against a false, scandalous, and seditious petition, printed, and pretented [sic] to be exhibited to the Parliament in February last, as The petition of the citizens of London, against the present disposall of the militia of that city, made by the Parliament. And to assure the Parliament and the whole kingdome; that the said city is very glad of, and thankfull for the present ordinance touching that matter, and will readily obey it..</t>
  </si>
  <si>
    <t>Printed by R. Oulton, and G. Dexter.</t>
  </si>
  <si>
    <t>Early English books tract supplement interim guide / 190.g.13[359]|Steele / I, 2053|Wing (CD-ROM, 1996) / T2661</t>
  </si>
  <si>
    <t>https://search.proquest.com/eebo/docview/2240899748</t>
  </si>
  <si>
    <t>99888545</t>
  </si>
  <si>
    <t>A true coppy of the petition of the lord maior, aldermen, and the rest of the Common Councell of London, presented to both houses of Parliament, March 18. 1641. To vindicate the honour of the city against a false, scandalous, and seditious petition, printed, and pretended to be exhibited to the Parliament in February last, as The petition of the citizens of London, against the present disposall of the militia of that city, made by the Parliament. And to assure the Parliament and the whole kingdome; that the said city is very glad of, and thankfull for the present ordinance touching that matter, and will readily obey it..</t>
  </si>
  <si>
    <t>Printed for Iohn Bull,</t>
  </si>
  <si>
    <t>Early English books tract supplement interim guide / 190.g.13[360]|Steele / I, 2054|Wing (CD-ROM, 1996) / T2662</t>
  </si>
  <si>
    <t>https://search.proquest.com/eebo/docview/2240901841</t>
  </si>
  <si>
    <t>99888546</t>
  </si>
  <si>
    <t>Mercurius coelicus: or, A caveat to all people of the kingdome, that now have, or shall hereafter happen to reade the counterfeit, and most pernicious pamphlet written under the name of Naworth: or, A new almanacke, and prognostication for the yeare of our Lord and Saviour Iesus Christ 1644. (Said in the title page thereof to be) printed at Oxford by His Majesties Command.</t>
  </si>
  <si>
    <t>Printed by J. Raworth [i.e. Henry Hall], for John Partridge</t>
  </si>
  <si>
    <t>Early English books tract supplement interim guide / Harl.5937[198]|Wing (CD-ROM, 1996) / B3728C</t>
  </si>
  <si>
    <t>https://search.proquest.com/eebo/docview/2240902096</t>
  </si>
  <si>
    <t>99888547</t>
  </si>
  <si>
    <t>A true and perfect copy of a letter written by the Lord Marquis of Dorchester, to the Lord Roos. Printed the 25th. of Febr. 1659. but sent to him on the 13th. of the same moneth..</t>
  </si>
  <si>
    <t>Early English books tract supplement interim guide / 190.g.13[370]|Wing (CD-ROM, 1996) / D1920</t>
  </si>
  <si>
    <t>https://search.proquest.com/eebo/docview/2240901920</t>
  </si>
  <si>
    <t>99888548</t>
  </si>
  <si>
    <t>A copie of a letter sent from the Lords Justices, and the rest of the Privie Councell in Ireland, concerning His Majesties resolution to go into that His Kingdom..</t>
  </si>
  <si>
    <t>Anon.|Charles I, King of England, 1600-1649.|Ireland. Privy Council.</t>
  </si>
  <si>
    <t>by Robert Barker, Printer the Kings Most Excellent Majestie: And by the Assignes of John Bill.</t>
  </si>
  <si>
    <t>Early English books tract supplement interim guide / 190.g.13[374]|Steele / I, 2085|Wing (CD-ROM, 1996) / C6151</t>
  </si>
  <si>
    <t>https://search.proquest.com/eebo/docview/2240901970</t>
  </si>
  <si>
    <t>99888550</t>
  </si>
  <si>
    <t>Gauging epitomized: or, An abbreviation of solid geometry, so much as concerns the business of cask-gauging; wherein you may take a cask in any of the four notions following. / Compiled by Michael Dary.</t>
  </si>
  <si>
    <t>Early English books tract supplement interim guide / 528.n.20.[5]|Wing (CD-ROM, 1996) / D275</t>
  </si>
  <si>
    <t>https://search.proquest.com/eebo/docview/2240902001</t>
  </si>
  <si>
    <t>99888551</t>
  </si>
  <si>
    <t>A tale of a tub, or The Greenwich problem. Greenvvich, the twenty sixth of July, 1673.</t>
  </si>
  <si>
    <t>Printed for William Shrowsbury at the sign of the Bible in Duck-Lane</t>
  </si>
  <si>
    <t>Early English books tract supplement interim guide / 528.n.20.[7]|Wing (CD-ROM, 1996) / D279</t>
  </si>
  <si>
    <t>https://search.proquest.com/eebo/docview/2240903418</t>
  </si>
  <si>
    <t>99888552</t>
  </si>
  <si>
    <t>A little treatise concerning things indifferent, in relation unto worship: directed to the King, and his Council, and all others who are concerned (or do think themselves so to be) in matters of religion; for them to weigh well, mind, and consider (if they please) ere any determination be had in things of that nature. / By one that loves the truth and peace. George Bishope.</t>
  </si>
  <si>
    <t>Early English books tract supplement interim guide / 4152.f.18[31]|Wing (CD-ROM, 1996) / B2997</t>
  </si>
  <si>
    <t>https://search.proquest.com/eebo/docview/2240903486</t>
  </si>
  <si>
    <t>99888554</t>
  </si>
  <si>
    <t>A copy of the foure reasons to diswade the King from his journey into Scotland for fourteene daies longer. Delivered by M. Hollis to the Lords at a conference, August 7. 1641..</t>
  </si>
  <si>
    <t>Early English books tract supplement interim guide / 190.g.13[381]|Steele / I, 1878|Wing (CD-ROM, 1996) / C6211</t>
  </si>
  <si>
    <t>https://search.proquest.com/eebo/docview/2240901788</t>
  </si>
  <si>
    <t>99888555</t>
  </si>
  <si>
    <t>A word to the true blew Protestants, or, those of the thorough reformation.</t>
  </si>
  <si>
    <t>Printed by N[athaniel]. T[hompson]. at the entrance into the Old-Spring-Garden,</t>
  </si>
  <si>
    <t>Early English books tract supplement interim guide / 816.m.2[57]|Wing (CD-ROM, 1996) / W3573</t>
  </si>
  <si>
    <t>https://search.proquest.com/eebo/docview/2240901943</t>
  </si>
  <si>
    <t>99888556</t>
  </si>
  <si>
    <t>The London merchants mirror or The tradsmans guide Being a collection of plaine and easy tables composed for the ready casting [up] bills of exchange, weights, prizes of liquids, dry measures, long measure, intrest, rebate, par of exchange, weights of gold, and silver, the like never published before</t>
  </si>
  <si>
    <t>1684-1784</t>
  </si>
  <si>
    <t>Composed and engraven by John Harris</t>
  </si>
  <si>
    <t>Early English books tract supplement interim guide / 1231.l.[75]</t>
  </si>
  <si>
    <t>https://search.proquest.com/eebo/docview/2240899707</t>
  </si>
  <si>
    <t>99888557</t>
  </si>
  <si>
    <t>The only table extant for all merchandizes serving for whole-sale and re-taile in weights &amp; measures either little or great quantities being at any the prizes next standing round at the head of each collumne ready cast up The next round is multiplyed downwards (Note that 112 is to every hundred.) ... / Exam: by us [bracket] Charles Bunworth Abraham Colfe &amp;c. [bracket] Accomptants.</t>
  </si>
  <si>
    <t>Anon.|Bunworth, Charles.|Colfe, Abraham, accomptant.</t>
  </si>
  <si>
    <t>[Sold] b[y], Arthur Tooker neere Salisbury House in the Strand and William Battersby at Thavies Inn-gate neere St. Andrews Church in Holborn Where you may also have the pyramid table of multiplication redy cast up</t>
  </si>
  <si>
    <t>Early English books tract supplement interim guide / 1231.l.[75***]|Wing (CD-ROM, 1996) / O349bA</t>
  </si>
  <si>
    <t>https://search.proquest.com/eebo/docview/2240903663</t>
  </si>
  <si>
    <t>99888559</t>
  </si>
  <si>
    <t>The apothecaries reply to the city's printed reasons against their bill. Humbly submitted to the consideration of the right honourable the lords spiritual and temporal in Parliament assembled.</t>
  </si>
  <si>
    <t>Early English books tract supplement interim guide / 777.l.1.[13]|Wing (CD-ROM, 1996) / A3563A</t>
  </si>
  <si>
    <t>https://search.proquest.com/eebo/docview/2248544821</t>
  </si>
  <si>
    <t>99888560</t>
  </si>
  <si>
    <t>An account of the surrender of the old charter of Northampton, September the 26. and the manner of their receiving their new charter, &amp;c. Together with an eloquent speech made by Robert Clerk Esq; (Deputy Recorder of Northampton) upon that occasion.</t>
  </si>
  <si>
    <t>Early English books tract supplement interim guide / 816.m.16[18]|Wing (CD-ROM, 1996) / A398</t>
  </si>
  <si>
    <t>https://search.proquest.com/eebo/docview/2240899626</t>
  </si>
  <si>
    <t>99888561</t>
  </si>
  <si>
    <t>The first and best part of Scoggins iests: full of witty mirth and pleasant shifts, done by him in France, and other places: being a preservative against melancholy. Gathered by Andrew Boord, Doctor of Physicke.</t>
  </si>
  <si>
    <t>Anon.|Boorde, Andrew, 1490?-1549|Scogan, John, fl. 1480.</t>
  </si>
  <si>
    <t>Printed for J. Stafford &amp; W. Gilbertson, and are to be sold at the George at Fleetbridge, and at the Bible in Giltspur street.</t>
  </si>
  <si>
    <t>Early English books tract supplement interim guide / Harl.5993[121]</t>
  </si>
  <si>
    <t>https://search.proquest.com/eebo/docview/2240903451</t>
  </si>
  <si>
    <t>99888562</t>
  </si>
  <si>
    <t>Charles the Second, by the grace of God, King of England, Scotland, France and Ireland King, defender of the faith, &amp;c. To all and singular archbishops, bishops, arch-deacons, deanes, and their officials ... Whereas a great number of our good subjects peaceably following their employments at sea, have been seen lately taken by the Turkish pyrates, under whom they now remain in most cruel, and inhumane bondage ...</t>
  </si>
  <si>
    <t>Anon.|England and Wales. Sovereign (1660-1685 : Charles II).</t>
  </si>
  <si>
    <t>Printed by Thomas Milbourn dwelling in Jewen-Street,</t>
  </si>
  <si>
    <t>Early English books tract supplement interim guide / 190.g.13[393]|Steele / I, 3537|Wing (CD-ROM, 1996) / C3610A</t>
  </si>
  <si>
    <t>https://search.proquest.com/eebo/docview/2240902025</t>
  </si>
  <si>
    <t>99888563</t>
  </si>
  <si>
    <t>A catologue of the names of such persons as did actually sit as judges upon the tryall of Charles the First, with councel and attendants of the court. Whereunto is added, the names of the lord mayor and aldermen of the city of London, that personally proclaimed the act for abolishing kingly government..</t>
  </si>
  <si>
    <t>Early English books tract supplement interim guide / 190.g.13[397]|Wing (CD-ROM, 1996) / C1389</t>
  </si>
  <si>
    <t>https://search.proquest.com/eebo/docview/2240903623</t>
  </si>
  <si>
    <t>99888564</t>
  </si>
  <si>
    <t>By the honourable Colonel Roger Kirkby Governour of His Majesties City and Castle of Chester. Whereas by order of thier Excellencies the Lords Justices, a mint is now erected, ...</t>
  </si>
  <si>
    <t>Anon.|Kirkby, Roger.|Chester (England)</t>
  </si>
  <si>
    <t>Early English books tract supplement interim guide / Harl.5929[2]</t>
  </si>
  <si>
    <t>https://search.proquest.com/eebo/docview/2240901933</t>
  </si>
  <si>
    <t>99888565</t>
  </si>
  <si>
    <t>Ex officina Johannis Redmayne, &amp; veneunt per Robertum Nicholson &amp; Henricum Dickinson Cantabrigiae bibliopolas</t>
  </si>
  <si>
    <t>Early English books tract supplement interim guide / Harl.5929[6]|Wing (CD-ROM, 1996) / L434</t>
  </si>
  <si>
    <t>https://search.proquest.com/eebo/docview/2240901794</t>
  </si>
  <si>
    <t>99888566</t>
  </si>
  <si>
    <t>Act and proclamation, that none come from Ireland without sufficient testimonial. Edinburgh, 22. February, 1661..</t>
  </si>
  <si>
    <t>Early English books tract supplement interim guide / 190.g.13[402]|Steele / III, 2203|Wing (CD-ROM, 1996) / S1037A</t>
  </si>
  <si>
    <t>https://search.proquest.com/eebo/docview/2240899771</t>
  </si>
  <si>
    <t>99888567</t>
  </si>
  <si>
    <t>Articles of treason, exhibited in Parliament, against Edward Earl of Clarendon.</t>
  </si>
  <si>
    <t>Early English books tract supplement interim guide / Lutt.III[15]</t>
  </si>
  <si>
    <t>https://search.proquest.com/eebo/docview/2240901951</t>
  </si>
  <si>
    <t>99888568</t>
  </si>
  <si>
    <t>Act of Privy Council for calling out the heretors, &amp;c. Edinburgh, December 24. 1688. The Lords of His Majesties Privy Council, considering the great fears and jealousies of the kingdom, from the apprehensions His Majesties leidges generally have, of the Papists being in arms in Galloway and other places, and the suspicions there may be of the Irishes and other Papists from England and Ireland, in this dangerous conjuncture, their joyning with them, to the manifest hazard of the Protestant religion, and the endangering the peace and quiet of this his Majesties ancient kingdom; ...</t>
  </si>
  <si>
    <t>Printed by the Heir of Andrew Anderson, Printer to His Most Sacred Majesty, City and University, An. Dom. 1688. Re-printed at London, for Richard Baldwin, near the Black Bull in the Old-Baily.</t>
  </si>
  <si>
    <t>Early English books tract supplement interim guide / 190.g.13[405]|Steele / III, 2757|Wing (CD-ROM, 1996) / S1462</t>
  </si>
  <si>
    <t>https://search.proquest.com/eebo/docview/2240903397</t>
  </si>
  <si>
    <t>99888569</t>
  </si>
  <si>
    <t>It being the laudable custom of our ancestors, when they elected and authorized their knights, citizens, and burgesses to deliver them breviates of all those publick grievances they thought necessary to be redressed, and such propositions as they apprehended most effectual for the welfare and prosperity of themselves and the English nation, to be vigorously prosecuted by them in Parliament; ...</t>
  </si>
  <si>
    <t>Early English books tract supplement interim guide / 190.g.13[407]|Wing (CD-ROM, 1996) / I1080A</t>
  </si>
  <si>
    <t>https://search.proquest.com/eebo/docview/2240899724</t>
  </si>
  <si>
    <t>99888570</t>
  </si>
  <si>
    <t>To his most Excellent Majesty Charles the Second By the grace of God, of England, Scotland, and Ireland, King, Defender of the Faith. The humble address of the maior, aldermen, ministers and burgesses of the town of Kingston upon Hull..</t>
  </si>
  <si>
    <t>Printed by R.W. for Francis Tyton, at the three daggers in Fleetstreet.</t>
  </si>
  <si>
    <t>Early English books tract supplement interim guide / 190.g.13[411]</t>
  </si>
  <si>
    <t>https://search.proquest.com/eebo/docview/2248544812</t>
  </si>
  <si>
    <t>99888571</t>
  </si>
  <si>
    <t>To the Kings most Excellent Majesty, and the Lords of His Majesties most honourable Privy Councel. The humble address and petition of the creditors and legatees of Sir William Courten and his Son, and of Sir Paul Pyndar; together with their partners and adventurers to the East Indies, China and Japan..</t>
  </si>
  <si>
    <t>Early English books tract supplement interim guide / 190.g.13[412]|Wing (2nd ed.) / C6593</t>
  </si>
  <si>
    <t>https://search.proquest.com/eebo/docview/2248545333</t>
  </si>
  <si>
    <t>99888572</t>
  </si>
  <si>
    <t>The case of the Company of Vintners, and other retaylors of wines.</t>
  </si>
  <si>
    <t>Early English books tract supplement interim guide / L.R.305.a.7.[7]|Wing (CD-ROM, 1996) / C1051B</t>
  </si>
  <si>
    <t>https://search.proquest.com/eebo/docview/2240899744</t>
  </si>
  <si>
    <t>99888573</t>
  </si>
  <si>
    <t>His Maiesties answer to the last message and resolution of both Houses of Parliamnt [sic] concerning the militia and the Prince. 2 March. 1241 [sic].</t>
  </si>
  <si>
    <t>Early English books tract supplement interim guide / 190.g.13[416]|Steele / I, 2007|Wing (CD-ROM, 1996) / C2119</t>
  </si>
  <si>
    <t>https://search.proquest.com/eebo/docview/2240902069</t>
  </si>
  <si>
    <t>99888575</t>
  </si>
  <si>
    <t>His Majesties last answer to the Parliament, this present Tuesday, August 29. 1648. brought by Sir Peter Killegrew. For persons to be about him, and a list of the lords, bishops, chaplaines, councell, and houshold servants, nominated by His Majesty. Carisbrooke Aug. 28. 1648..</t>
  </si>
  <si>
    <t>printed by Robert Ibbitson,</t>
  </si>
  <si>
    <t>Early English books tract supplement interim guide / 190.g.13[419]|Wing (CD-ROM, 1996) / 2361</t>
  </si>
  <si>
    <t>https://search.proquest.com/eebo/docview/2248544871</t>
  </si>
  <si>
    <t>99888576</t>
  </si>
  <si>
    <t>Charles the Second, by the grace of God, King of England, Scotland, France and Ireland King, defender of the faith, &amp;c. To all and singular archbishops, bishops, arch-deacons, deanes, and their officials;... Whereas the Cathedral Church of St. Pauls situate in our city of London, famous heretofore for magnificent structure, and a principal ornament not only of that city, but also of the whole kingdom, by the late dreadful fire in London was destroyed and consumed to such a degree, that no part of the antient walls or structures thereof could with any safety be relyed upon or left standing : And we taking into our consideration, that our royal grandfather, and father were pleased when the said church was standing, but grown much in decay, to set forward that great and honourable work of upholding and repairing of the said church ...</t>
  </si>
  <si>
    <t>Printed by William Godbid, Dwelling in Little Britain,</t>
  </si>
  <si>
    <t>Early English books tract supplement interim guide / 190.g.13[423]|Steele I / 3647|Wing (CD-ROM, 1996) / C3610D</t>
  </si>
  <si>
    <t>https://search.proquest.com/eebo/docview/2248545334</t>
  </si>
  <si>
    <t>99888577</t>
  </si>
  <si>
    <t>An abstract of the orders to be observed by the car-men of the city of London and liberties thereof, published by the worshipfull the governours of Christ's Hospital, who sit every Tuesday in the afternoon in the compting-house of the said hospital, to hear and relieve any person that can make a just complaint either against the car-man, his journey-man or servant, for not observing the orders following..</t>
  </si>
  <si>
    <t>Early English books tract supplement interim guide / 190.g.13[424]|Wing (CD-ROM, 1996) / A138</t>
  </si>
  <si>
    <t>https://search.proquest.com/eebo/docview/2248544911</t>
  </si>
  <si>
    <t>99888578</t>
  </si>
  <si>
    <t>An abstract of some part of the rights, franchises, priviledges, immunities, freedoms, and liberties belonging to the dean and chapter of the cathedral church of St. Paul, London, and to their tenants, and the resiants, and inhabitants within their fee: faithfully translated out of the original grants, and thought fit to be made known, and published for the appealing of all oppositions made to the disturbance of the execution of justice, by reason of the ignorance thereof..</t>
  </si>
  <si>
    <t>Early English books tract supplement interim guide / 190.g.13[425]|Wing (CD-ROM, 1996) / A124cA</t>
  </si>
  <si>
    <t>https://search.proquest.com/eebo/docview/2240901912</t>
  </si>
  <si>
    <t>99888579</t>
  </si>
  <si>
    <t>The answer of William Paston Esq, to the petition of Sir Denis Gauden, and Sir Thomas Stephens Knights, in behalf of themselves, and the tenants of Yate, Market Sodbury, Old Sodbury, and Little Sodbury, in the county of Glocester; humbly presented to the consideration of the Lords spiritual and temporal in Parliament assembled..</t>
  </si>
  <si>
    <t>Paston, William.|England and Wales. Parliament.</t>
  </si>
  <si>
    <t>Early English books tract supplement interim guide / 190.g.13[428]</t>
  </si>
  <si>
    <t>https://search.proquest.com/eebo/docview/2240902080</t>
  </si>
  <si>
    <t>99888580</t>
  </si>
  <si>
    <t>By the King and Queens Authority. At the Angel and Ball, within three doors of St. Clements Church in the Strand, near Temple-Bar. These are to give notice, that here is lately arrived an experienced and most famous High-German doctor, who by his great study, and constant practice in several parts of the world, as well in princes courts as in hospitals, and war-like expeditions, hath obtained such a physical method, as to cure all external and internal distempers (if curable,) ...</t>
  </si>
  <si>
    <t>Early English books tract supplement interim guide / C.112.f.9[104]|Early English books tract supplement interim guide / C.112.f.9[3]|Wing (CD-ROM, 1996) / B6363CA</t>
  </si>
  <si>
    <t>https://search.proquest.com/eebo/docview/2248544868</t>
  </si>
  <si>
    <t>99888580_195909</t>
  </si>
  <si>
    <t>https://search.proquest.com/eebo/docview/2248545365</t>
  </si>
  <si>
    <t>99888581</t>
  </si>
  <si>
    <t>By the King and Queens Authority. These are to give notice, that here is lately arrived an experienced and most famous High-German doctor, who by his great study, and constant practice in several parts of the world, as well in princes courts as in hospitals, and war-like expeditions, hath obtained such a physical method, as to cure all external and internal distempers (if curable)....</t>
  </si>
  <si>
    <t>Early English books tract supplement interim guide / C.112.f.9[2]|Wing (CD-ROM, 1996) / B6363CB</t>
  </si>
  <si>
    <t>https://search.proquest.com/eebo/docview/2240903388</t>
  </si>
  <si>
    <t>99888582</t>
  </si>
  <si>
    <t>By the King and Queens Authority. At the Angel and Ball, near St. Clement's Church, right over-against the two spectacle-shops, in the Strand, near Temple-Bar, liveth the famous and experienced High-German Doctor, who by his great study, and constant practice in several parts of the world,... hath obtained such a physical method, as to cure all external and internal distempers,...</t>
  </si>
  <si>
    <t>Early English books tract supplement interim guide / C.112.f.9[4]|Wing (CD-ROM, 1996) / B6363CA</t>
  </si>
  <si>
    <t>https://search.proquest.com/eebo/docview/2240901798</t>
  </si>
  <si>
    <t>99888583</t>
  </si>
  <si>
    <t>At the New-House in the Wash Garden, in Haydon-yard in the Little-Minories, London, Liveth a physician of many years experience, who by his studies hath experimentally attained to the perfect and speedy cure of the pox, his medicines being of such an efficacious quality that they totally eradicate all venerial atomes ...</t>
  </si>
  <si>
    <t>Early English books tract supplement interim guide / C.112.f.9[5]|Wing (CD-ROM, 1996) / A4099I</t>
  </si>
  <si>
    <t>https://search.proquest.com/eebo/docview/2240902101</t>
  </si>
  <si>
    <t>99888584</t>
  </si>
  <si>
    <t>By their Majesties special license and authority. From my house in Bridges-Street in Covent-Garden, over-against the play-house, or the Rose-Tavern, where the Kings-Armes hangs over the balconey. I Cornelius a Tilbourn, sworn chirurgeon to the late King Charles the second, and now priviledg'd by our our present Gracious Soveraign ...</t>
  </si>
  <si>
    <t>Early English books tract supplement interim guide / C.112.f.9[6]|Wing (CD-ROM, 1996) / T1161D</t>
  </si>
  <si>
    <t>https://search.proquest.com/eebo/docview/2240899731</t>
  </si>
  <si>
    <t>99888585</t>
  </si>
  <si>
    <t>By Doctor James Tilborgh, famous through Germany, and Holland, and Brabant, France and Italy, for curing the French pox, and all venereal distempers; Living at present at the Black-Swan in St. Giles's in the Fields, over against Drury-Lane End....</t>
  </si>
  <si>
    <t>Early English books tract supplement interim guide / C.112.f.9[7]</t>
  </si>
  <si>
    <t>https://search.proquest.com/eebo/docview/2240903415</t>
  </si>
  <si>
    <t>99888586</t>
  </si>
  <si>
    <t>That famous friendly pill, electuary, and balsam of balsams of Dr. George Jones of Hatton Garden is now sold by Eliz. Russel, that was Dr. Jones's widow, who is removed from Hatton-Garden, to the two blew posts against Grayes-Inn in Holbourn.</t>
  </si>
  <si>
    <t>Early English books tract supplement interim guide / C.112.f.9[8]|Wing (CD-ROM, 1996) / 2339A</t>
  </si>
  <si>
    <t>https://search.proquest.com/eebo/docview/2240903470</t>
  </si>
  <si>
    <t>99888587</t>
  </si>
  <si>
    <t>The case of Charles Howard Esq; appellant. Humbly offered to the consideration of the Right Honorable the Lords Spiritual and Temporal in Parliament assembled.</t>
  </si>
  <si>
    <t>Howard, Charles, d. 1713.</t>
  </si>
  <si>
    <t>Early English books tract supplement interim guide / L.R.305.a.7.[25]|Wing (CD-ROM, 1996) / C892</t>
  </si>
  <si>
    <t>https://search.proquest.com/eebo/docview/2240899761</t>
  </si>
  <si>
    <t>99888588</t>
  </si>
  <si>
    <t>Salvator Winter, son to the late ancient and famous physician Salvator Winter, true and only operator of the most excellent and famous elixir vitae, so well known for the curing of multitudes of people of this city of London, and likewise all over England.</t>
  </si>
  <si>
    <t>1665-1685</t>
  </si>
  <si>
    <t>Early English books tract supplement interim guide / C.112.f.9[9]|Wing (CD-ROM, 1996) / W3088A</t>
  </si>
  <si>
    <t>https://search.proquest.com/eebo/docview/2240903609</t>
  </si>
  <si>
    <t>99888589</t>
  </si>
  <si>
    <t>These are to give notice to all persons, that there is newly arrived at London, from beyond seas, an unborn doctor, the seventh son of a seventh son; who (by God's blessing on his studies) and more than 27 years travels with most famous and eminent physicians,...</t>
  </si>
  <si>
    <t>Early English books tract supplement interim guide / C.112.f.9[10]|Wing (CD-ROM, 1996) / T877G</t>
  </si>
  <si>
    <t>https://search.proquest.com/eebo/docview/2240902051</t>
  </si>
  <si>
    <t>99888590</t>
  </si>
  <si>
    <t>J. Case, who succeeds in the room of Mr. Tho. Saffeld lately deceased, and who is an approved and licensed physician and student in astrology, now lives at the Black Ball and Lilly's Head, next door to the Feather-shops, that are within Black-Friers Gate-way, which is over against Ludgate Church, just by Ludgate in London, who resolves these questions followwing, viz. Whether any ones life may be happy or unhappy.</t>
  </si>
  <si>
    <t>Early English books tract supplement interim guide / C.112.f.9[12]|Wing (CD-ROM, 1996) / C819C</t>
  </si>
  <si>
    <t>Astrology and cosmography|History and chronicles|Medical texts</t>
  </si>
  <si>
    <t>https://search.proquest.com/eebo/docview/2240903608</t>
  </si>
  <si>
    <t>99888591</t>
  </si>
  <si>
    <t>Rose's Balsamick elixir. This is the most noble medicine that art can produce ; it's incomparable virtues being such, that it gives or restores to nature what's wanting, and takes away what's hurtful;...</t>
  </si>
  <si>
    <t>Early English books tract supplement interim guide / C.112.f.9[11]|Wing (CD-ROM, 1996) / R1940B</t>
  </si>
  <si>
    <t>https://search.proquest.com/eebo/docview/2240903429</t>
  </si>
  <si>
    <t>99888592</t>
  </si>
  <si>
    <t>John Case an approved English spagyrick physician.</t>
  </si>
  <si>
    <t>Early English books tract supplement interim guide / C.112.f.9[13]|Wing (CD-ROM, 1996) / C819C</t>
  </si>
  <si>
    <t>https://search.proquest.com/eebo/docview/2240901996</t>
  </si>
  <si>
    <t>99888593</t>
  </si>
  <si>
    <t>A most infallible, and sure, cheap, secret, safe, and speedy cure for a clap, any heat of urine, pricking pain in making water, matter issuing from the yard, running of the reins, of the French-pox.</t>
  </si>
  <si>
    <t>Early English books tract supplement interim guide / C.112.f.9[103]|Early English books tract supplement interim guide / C.112.f.9[14]|Wing (CD-ROM, 1996) / C819E</t>
  </si>
  <si>
    <t>https://search.proquest.com/eebo/docview/2264183262</t>
  </si>
  <si>
    <t>99888593_195908</t>
  </si>
  <si>
    <t>https://search.proquest.com/eebo/docview/2248544888</t>
  </si>
  <si>
    <t>99888594</t>
  </si>
  <si>
    <t>An advertisement. In Great Knight-Rider-Street near Doctors-Commons back gate, a blew-ball being over the door, Liveth a physician which hath a pill far beyond any medicament yet known, or at least published; which cureth those diseases so many pretended to and so few understand, called the French Pox and Gonorrhea ...</t>
  </si>
  <si>
    <t>Early English books tract supplement interim guide / C.112.f.9[15]|Wing (CD-ROM, 1996) / A615E</t>
  </si>
  <si>
    <t>https://search.proquest.com/eebo/docview/2240903541</t>
  </si>
  <si>
    <t>99888595</t>
  </si>
  <si>
    <t>The virtues and happy effects of Bateman's famous spirits of scurvy-grass, both plain and golden, and particular cures thereby performed.</t>
  </si>
  <si>
    <t>Hooker, John, fl. 1695.</t>
  </si>
  <si>
    <t>Early English books tract supplement interim guide / C.112.f.9[101]|Early English books tract supplement interim guide / C.112.f.9[16]|Early English books tract supplement interim guide / C.112.f.9[98]|Wing (CD-ROM, 1996) / H2629C</t>
  </si>
  <si>
    <t>https://search.proquest.com/eebo/docview/2264186972</t>
  </si>
  <si>
    <t>99888595_195903</t>
  </si>
  <si>
    <t>https://search.proquest.com/eebo/docview/2264183404</t>
  </si>
  <si>
    <t>99888595_195906</t>
  </si>
  <si>
    <t>https://search.proquest.com/eebo/docview/2248544810</t>
  </si>
  <si>
    <t>99888596</t>
  </si>
  <si>
    <t>Elixir magnum stoma-chicum, or, The great cordial elixir for the stomach. Of a delicate pleasant bitterish taste, not purging, but cordial only.</t>
  </si>
  <si>
    <t>Early English books tract supplement interim guide / C.112.f.9[17]|Wing (CD-ROM, 1996) / E525A</t>
  </si>
  <si>
    <t>https://search.proquest.com/eebo/docview/2240903549</t>
  </si>
  <si>
    <t>99888597</t>
  </si>
  <si>
    <t>The great and wonderful success and vertues of Clark's compound spirits of scurvey-grass (both golden and plain) in curing many languishing and grievous distempers. Faithfully prepared (by his widow) according to his own directions.</t>
  </si>
  <si>
    <t>Clark, Mary, fl. 1685-1700.</t>
  </si>
  <si>
    <t>Early English books tract supplement interim guide / 551.a.32.[64]|Early English books tract supplement interim guide / C.112.f.9[18]|Wing (CD-ROM, 1996) / C4483B</t>
  </si>
  <si>
    <t>https://search.proquest.com/eebo/docview/2264186907</t>
  </si>
  <si>
    <t>99888597_196055</t>
  </si>
  <si>
    <t>https://search.proquest.com/eebo/docview/2264186944</t>
  </si>
  <si>
    <t>99888598</t>
  </si>
  <si>
    <t>Princesses Powder.</t>
  </si>
  <si>
    <t>Early English books tract supplement interim guide / C.112.f.9[19]|Wing (CD-ROM, 1996) / P3493B</t>
  </si>
  <si>
    <t>https://search.proquest.com/eebo/docview/2248547279</t>
  </si>
  <si>
    <t>99888599</t>
  </si>
  <si>
    <t>Advertisement. I am sensible this publick way of practise has been brought into disesteem with some men, through the ignorance of several who have us'd it ...</t>
  </si>
  <si>
    <t>Early English books tract supplement interim guide / C.112.f.9[20]|Wing (CD-ROM, 1996) / A615D</t>
  </si>
  <si>
    <t>https://search.proquest.com/eebo/docview/2248544904</t>
  </si>
  <si>
    <t>99888600</t>
  </si>
  <si>
    <t>A brief account, of the nature, vertues, use, and excellency of Indian cattee.</t>
  </si>
  <si>
    <t>Early English books tract supplement interim guide / C.112.f.9[21]|Wing (CD-ROM, 1996) / B4893B</t>
  </si>
  <si>
    <t>https://search.proquest.com/eebo/docview/2240899679</t>
  </si>
  <si>
    <t>99888601</t>
  </si>
  <si>
    <t>Brevissima institutio, seu Ratio grammatices cognoscendae, ad omnium puerorum utilitatem praescripta. Quam solam Regia Majestas in omnibus scholis docendam praecipit.</t>
  </si>
  <si>
    <t>Excudit Rogerus Nortonus, Regius in Latinis, Graecis &amp; Hebraicis typographus.</t>
  </si>
  <si>
    <t>Early English books tract supplement interim guide / Harl.5974[97]|Wing (CD-ROM, 1996) / L2299E</t>
  </si>
  <si>
    <t>https://search.proquest.com/eebo/docview/2240903524</t>
  </si>
  <si>
    <t>99888602</t>
  </si>
  <si>
    <t>The grand balsamic: or, The health-procuring and preserving pill.</t>
  </si>
  <si>
    <t>Published with allowance.</t>
  </si>
  <si>
    <t>Early English books tract supplement interim guide / C.112.f.9[24]</t>
  </si>
  <si>
    <t>https://search.proquest.com/eebo/docview/2240903519</t>
  </si>
  <si>
    <t>99888603</t>
  </si>
  <si>
    <t>A most safe and effectual cure for the rickets, and means to preserve children from the same.</t>
  </si>
  <si>
    <t>Anon.|Care, Henry, 1646-1688.</t>
  </si>
  <si>
    <t>Early English books tract supplement interim guide / C.112.f.9[22]|Wing (CD-ROM, 1996) / C529A</t>
  </si>
  <si>
    <t>https://search.proquest.com/eebo/docview/2240903385</t>
  </si>
  <si>
    <t>99888604</t>
  </si>
  <si>
    <t>Read, try, judge, and speak as you find.</t>
  </si>
  <si>
    <t>Early English books tract supplement interim guide / C.112.f.9[25]|Wing (CD-ROM, 1996) / S282F</t>
  </si>
  <si>
    <t>https://search.proquest.com/eebo/docview/2240903534</t>
  </si>
  <si>
    <t>99888605</t>
  </si>
  <si>
    <t>To ladies and all others of the female sex.</t>
  </si>
  <si>
    <t>Laverenst, Anne.</t>
  </si>
  <si>
    <t>Early English books tract supplement interim guide / C.112.f.9[26]|Wing (CD-ROM, 1996) / L626B</t>
  </si>
  <si>
    <t>https://search.proquest.com/eebo/docview/2240903446</t>
  </si>
  <si>
    <t>99888606</t>
  </si>
  <si>
    <t>The famous high-German operator, liveth at the Three Flower-Pots in Holbourn-Row in Lincolns-Inn-Fields.</t>
  </si>
  <si>
    <t>Early English books tract supplement interim guide / C.112.f.9[27]</t>
  </si>
  <si>
    <t>https://search.proquest.com/eebo/docview/2240899765</t>
  </si>
  <si>
    <t>99888607</t>
  </si>
  <si>
    <t>An experimental index of the heart: or Self--knowledge. In which (as in a looking-glasse) the civillest of men may see what need they have of a redeemer; and that it most deeply concerns them with all speed, to sue out their pardon in Christ, and to rely wholly and only upon free-grace, for pardon and salvation; except they prefer an everlasting furnace of fire and brimstone in hell, before an eternal weight of superabundant glory in Heaven, as all (most sottishly) do, that by sinne and Satan are bewitched. Drawn up and published for the good of all, / By R. Younge of Roxwell in Essex, florilegus. ; Add this as a third part to the trial of true wisdom, and those three fundamental principles of Christian religion, intituled, A short and sure way to grace and slavation.</t>
  </si>
  <si>
    <t>Sold only by James Crump, in Little Bartholomews well-yard</t>
  </si>
  <si>
    <t>Wing (CD-ROM, 1996) / Y155</t>
  </si>
  <si>
    <t>https://search.proquest.com/eebo/docview/2240901807</t>
  </si>
  <si>
    <t>99888608</t>
  </si>
  <si>
    <t>Whereas it hath of late been the endeavour of several members of the Physcians Colledg, to reform the abuses of the apothecaries, as well in the prizes as in the composition of their medecines ...</t>
  </si>
  <si>
    <t>1676-1684</t>
  </si>
  <si>
    <t>Early English books tract supplement interim guide / C.112.f.9[28]|Wing (CD-ROM, 1996) / G1091A</t>
  </si>
  <si>
    <t>https://search.proquest.com/eebo/docview/2240899721</t>
  </si>
  <si>
    <t>99888609</t>
  </si>
  <si>
    <t>Whereas there has a scandalous paper been lately dispers'd abroad, reflecting upon the honor and conscience of a member of the Colledg of Physicians, as if the prizes exacts for his medicines were more exoribtiant than any he complains of in the apothecaries ...</t>
  </si>
  <si>
    <t>Early English books tract supplement interim guide / C.112.f.9[29]|Wing (CD-ROM, 1996) / W1631D</t>
  </si>
  <si>
    <t>https://search.proquest.com/eebo/docview/2240903412</t>
  </si>
  <si>
    <t>99888610</t>
  </si>
  <si>
    <t>All praise and glory be given to God alone. These are to certifie all whom it may concern, that the ever famous physician Gilbert Anderson, hath travelled through most part of the known world, in search of the most rare secrets of physick and chirurgery....</t>
  </si>
  <si>
    <t>Anderson, Gilbert.</t>
  </si>
  <si>
    <t>Early English books tract supplement interim guide / C.112.f.9[30]|Early English books tract supplement interim guide / C.112.f.9[81]|Wing (CD-ROM, 1996) / A3108A</t>
  </si>
  <si>
    <t>https://search.proquest.com/eebo/docview/2264186895</t>
  </si>
  <si>
    <t>99888610_195886</t>
  </si>
  <si>
    <t>https://search.proquest.com/eebo/docview/2248544899</t>
  </si>
  <si>
    <t>99888611</t>
  </si>
  <si>
    <t>Advertisement. At the Hand and Pen near the King's Bagnio in Long-Acre, liveth Mrs. Isabella Inglish, who alone is authorised by their Majesties to make and publish Dr. Anderson's Grana Angelica, or the famous true Scots Pills ...</t>
  </si>
  <si>
    <t>Inglish, Isabella.</t>
  </si>
  <si>
    <t>Early English books tract supplement interim guide / C.112.f.9[31]|Wing (CD-ROM, 1996) / I187B</t>
  </si>
  <si>
    <t>https://search.proquest.com/eebo/docview/2248544816</t>
  </si>
  <si>
    <t>99888612</t>
  </si>
  <si>
    <t>Try the preserving of health. These are to advertise all persons, whose illness may require the help of a physician,...</t>
  </si>
  <si>
    <t>Early English books tract supplement interim guide / C.112.f.9[32]|Wing (CD-ROM, 1996) / A112A</t>
  </si>
  <si>
    <t>https://search.proquest.com/eebo/docview/2248545366</t>
  </si>
  <si>
    <t>99888613</t>
  </si>
  <si>
    <t>A brief account of some wonderful cures, lately performed by that well known and most highly approved medicine, called pilulæ in omnes morbos, or pills against all diseases. Together with a most useful discovery of the chief signs of the scurvey.</t>
  </si>
  <si>
    <t>Early English books tract supplement interim guide / C.112.f.9[33]|Wing (CD-ROM, 1996) / B4884B</t>
  </si>
  <si>
    <t>https://search.proquest.com/eebo/docview/2248544796</t>
  </si>
  <si>
    <t>99888614</t>
  </si>
  <si>
    <t>Mrs. Mary Green, living at a haberdasher of hats, next door to the Three-Crane-Tavern in Chancery-Lane; hath by the blessing of God, and many years practice, learned a most excellent method of curing these distempers here under-mentioned. These are to Certifie all Persons whom it may Concern, that Mrs. Mary Green in Chancery-Lane, is Licensed by His Grace, the Lord Archbishop of Canterbury, for the Great Cures she hath performed on several Persons.</t>
  </si>
  <si>
    <t>Green, Mary, Mrs.</t>
  </si>
  <si>
    <t>Early English books tract supplement interim guide / C.112.f.9[34]|Wing (CD-ROM, 1996) / G1811</t>
  </si>
  <si>
    <t>https://search.proquest.com/eebo/docview/2248547277</t>
  </si>
  <si>
    <t>99888615</t>
  </si>
  <si>
    <t>Epistolae selectiores hactenus ineditae clarissimorum nostro seculo virorum, Josephi Scaligeri, Issaaci Casauboni, Andreae Schotti, Casparis Scioppii, Claudii Salmasii, Danielis &amp; Nicolai Heinsiorum, Georgii Michaelis Lingelshemii, Danielis Eremitae, Christophori Forstneri, Lucae Holstenii, Henrici Valesii, Marquardi Gudii, &amp; aliorum, accedunt, catalogi nunquam vulgati, manuscriptorum bibliothecae Vaticanae, Heidelbergensis, Marquardi Gudii &amp; Lucae Holstenii.</t>
  </si>
  <si>
    <t>Scaliger, Joseph Juste, 1540-1609.|Salmasius, Claude, 1588-1653.|Scaliger, Joseph Juste, 1540-1609.|Casaubon, Isaac, 1559-1614.|Heinsius, Daniel, 1580-1655.</t>
  </si>
  <si>
    <t>Early English books tract supplement interim guide / Harl.5929[107]|Early English books tract supplement interim guide / Harl.5929[71]|Wing (CD-ROM, 1996) / S807aA</t>
  </si>
  <si>
    <t>https://search.proquest.com/eebo/docview/2264185142</t>
  </si>
  <si>
    <t>99888615_209237</t>
  </si>
  <si>
    <t>https://search.proquest.com/eebo/docview/2264186919</t>
  </si>
  <si>
    <t>99888617</t>
  </si>
  <si>
    <t>Advertisement. By his Majesties license, and speciall approbation. There is lately arriv'd in this Kingdom, a gentleman who had the honour to wait upon his Majesty at the general meeting of the Confederate Princes at the Hague, who (by reason of an admirable secret which he obtained from a philosopher, well skill'd in natural causes) ...</t>
  </si>
  <si>
    <t>Early English books tract supplement interim guide / C.112.f.9[36]|Wing (CD-ROM, 1996) / A620D</t>
  </si>
  <si>
    <t>https://search.proquest.com/eebo/docview/2273353778</t>
  </si>
  <si>
    <t>99888618</t>
  </si>
  <si>
    <t>The true spirit of scurvy-grass, both plain and purging, who is to be sold for six pence the glass, being as much, and as good, as any that is sold for a shilling;...</t>
  </si>
  <si>
    <t>Early English books tract supplement interim guide / C.112.f.9[37]|Wing (CD-ROM, 1996) / 1096BA</t>
  </si>
  <si>
    <t>https://search.proquest.com/eebo/docview/2240903527</t>
  </si>
  <si>
    <t>99888619</t>
  </si>
  <si>
    <t>A caution to the unwary. 'Tis generally acknowledged throughout all Europe, that no nation has been so fortunate in producing such eminent physicians ...</t>
  </si>
  <si>
    <t>Gray, Edmund, b. 1632 or 3.</t>
  </si>
  <si>
    <t>Early English books tract supplement interim guide / C.112.f.9[38]|Wing (CD-ROM, 1996) / 1622B</t>
  </si>
  <si>
    <t>https://search.proquest.com/eebo/docview/2240903805</t>
  </si>
  <si>
    <t>99888620</t>
  </si>
  <si>
    <t>A caution to the unwary. 'Tis generally acknowledged throughout all Europe, that no nation has been so fortunate in producing such eminent physicians, ...</t>
  </si>
  <si>
    <t>Early English books tract supplement interim guide / 551.a.32[125]|Early English books tract supplement interim guide / 551.a.32[143]|Early English books tract supplement interim guide / C.112.f.9[39]|Wing (CD-ROM, 1996) / G1622A</t>
  </si>
  <si>
    <t>https://search.proquest.com/eebo/docview/2248545336</t>
  </si>
  <si>
    <t>99888620_196115</t>
  </si>
  <si>
    <t>https://search.proquest.com/eebo/docview/2264183277</t>
  </si>
  <si>
    <t>99888620_196135</t>
  </si>
  <si>
    <t>https://search.proquest.com/eebo/docview/2264186893</t>
  </si>
  <si>
    <t>99888621</t>
  </si>
  <si>
    <t>The case of the College of Physicians, London,</t>
  </si>
  <si>
    <t>Early English books tract supplement interim guide / 777.k.16.[20]|Early English books tract supplement interim guide / 777.l.1.[4]|Wing (CD-ROM, 1996) / C1042A</t>
  </si>
  <si>
    <t>https://search.proquest.com/eebo/docview/2248544872</t>
  </si>
  <si>
    <t>99888621_203971</t>
  </si>
  <si>
    <t>https://search.proquest.com/eebo/docview/2264186962</t>
  </si>
  <si>
    <t>99888622</t>
  </si>
  <si>
    <t>These are to give notice, for the publick good, that there is lately come to the city of London, one Mr. C.V.P. a Dutchman, who has very good skill in helping all who has very good skill in helping all such whose members of their bodies are out of shape or order ...</t>
  </si>
  <si>
    <t>C. V. P.</t>
  </si>
  <si>
    <t>Early English books tract supplement interim guide / C.112.f.9[40]|Wing (CD-ROM, 1996) / P11A</t>
  </si>
  <si>
    <t>https://search.proquest.com/eebo/docview/2240902022</t>
  </si>
  <si>
    <t>99888623</t>
  </si>
  <si>
    <t>A book of directions and cures done by that safe and successful medicine called, an Herculeon antidote, or the German Golden Elixir vvhich is deservedly so called, for its special virtues, in curing that popular disease, the scurvey. This Herculeon antidote, cures by cleansing of the blood, purging by urine, and gently by stool.</t>
  </si>
  <si>
    <t>Early English books tract supplement interim guide / C.112.f.9[35]</t>
  </si>
  <si>
    <t>https://search.proquest.com/eebo/docview/2240903599</t>
  </si>
  <si>
    <t>99888624</t>
  </si>
  <si>
    <t>The resolution of those physitians presented by the Colledge to the right Honourable the Lord Mayor and Court of Aldermen of this city of London, for the prevention and cure of the plague.</t>
  </si>
  <si>
    <t>Davis, Nicolas.|D'Austry, Edward.</t>
  </si>
  <si>
    <t>Early English books tract supplement interim guide / 777.l.1.[5]|Wing (CD-ROM, 1996) / D423</t>
  </si>
  <si>
    <t>https://search.proquest.com/eebo/docview/2240899764</t>
  </si>
  <si>
    <t>99888625</t>
  </si>
  <si>
    <t>Reasons for passing the physicians bil[l] which prays only the following grants and confirmations.</t>
  </si>
  <si>
    <t>Early English books tract supplement interim guide / 777.l.1.[7]|Wing (CD-ROM, 1996) / R500</t>
  </si>
  <si>
    <t>https://search.proquest.com/eebo/docview/2240901962</t>
  </si>
  <si>
    <t>99888626</t>
  </si>
  <si>
    <t>To all gentlemen, ladies, and others, whether of city, town, or country: Alexander Bendo wisheth all health and prosperity.</t>
  </si>
  <si>
    <t>Early English books tract supplement interim guide / C.112.f.9[41]|Wing (CD-ROM, 1996) / R1760A</t>
  </si>
  <si>
    <t>https://search.proquest.com/eebo/docview/2240903448</t>
  </si>
  <si>
    <t>99888627</t>
  </si>
  <si>
    <t>Answers to the objections against the college-bill.</t>
  </si>
  <si>
    <t>Early English books tract supplement interim guide / 777.l.1.[8]|Wing (CD-ROM, 1996) / A3470</t>
  </si>
  <si>
    <t>https://search.proquest.com/eebo/docview/2240903472</t>
  </si>
  <si>
    <t>99888628</t>
  </si>
  <si>
    <t>In Bridges-Street, just over against the King's Play-house, near Covent-Garden, at Mr. Edward Stevenson, liveth Anthony Bellon, doctor of phisick in the University of Montpellier, newly come over.</t>
  </si>
  <si>
    <t>Bellon, Anthony.</t>
  </si>
  <si>
    <t>Early English books tract supplement interim guide / C.112.f.9[42]|Early English books tract supplement interim guide / C.112.f.9[48]|Wing (CD-ROM, 1996) / B1848A</t>
  </si>
  <si>
    <t>https://search.proquest.com/eebo/docview/2248547280</t>
  </si>
  <si>
    <t>99888628_195852</t>
  </si>
  <si>
    <t>https://search.proquest.com/eebo/docview/2264184609</t>
  </si>
  <si>
    <t>99888629</t>
  </si>
  <si>
    <t>By His Majestys authority. At the [blank] is to be seen two monsters, which by medicines prescribed (by Madam Goodin, in Goodman's-Fields) ...</t>
  </si>
  <si>
    <t>Early English books tract supplement interim guide / C.112.f.9[43]|Wing (CD-ROM, 1996) / R6350</t>
  </si>
  <si>
    <t>https://search.proquest.com/eebo/docview/2240902082</t>
  </si>
  <si>
    <t>99888630</t>
  </si>
  <si>
    <t>In Swan-Ally in the Minories, lives a doctor of great experience, (Who by Gods blessing) hath admirable success in the cure of all diseases incident to the bodies of men, women, and children.</t>
  </si>
  <si>
    <t>Early English books tract supplement interim guide / C.112.f.9[44]|Wing (CD-ROM, 1996) / I122C</t>
  </si>
  <si>
    <t>https://search.proquest.com/eebo/docview/2240903438</t>
  </si>
  <si>
    <t>99888631</t>
  </si>
  <si>
    <t>In Holborn over against Fetter-lane, at the sign of the last, liveth a physitian that through Gods blessing, cureth these following diseases with honest expedition and concionable respect to the patients ability.</t>
  </si>
  <si>
    <t>Early English books tract supplement interim guide / C.112.f.9[45]|Wing (CD-ROM, 1996) / I109E</t>
  </si>
  <si>
    <t>https://search.proquest.com/eebo/docview/2240903566</t>
  </si>
  <si>
    <t>99888632</t>
  </si>
  <si>
    <t>In Little Old Baily, at Mr. Lees house, at the two great posts, the third door from the Fountain Tavern, over against Sepulchres Church. Is resident a licensed physician, that cureth these following diseases. Is resident a licensed physician, that cureth these following diseases.</t>
  </si>
  <si>
    <t>Early English books tract supplement interim guide / C.112.f.9[46]|Wing (CD-ROM, 1996) / I112A</t>
  </si>
  <si>
    <t>https://search.proquest.com/eebo/docview/2240901978</t>
  </si>
  <si>
    <t>99888633</t>
  </si>
  <si>
    <t>Without Temple-Bar, in St. Clements little church-yard, next door to the sign of the black lion. Liveth a chirurgion who by practical study, and twenty years travels in most countries of the universe, hath attained to a medicine that infallibly cures the running of the reins....</t>
  </si>
  <si>
    <t>Early English books tract supplement interim guide / C.112.f.9[47]|Wing (CD-ROM, 1996) / W3214B</t>
  </si>
  <si>
    <t>https://search.proquest.com/eebo/docview/2240901781</t>
  </si>
  <si>
    <t>99888634</t>
  </si>
  <si>
    <t>An advertisement to the curious. There is lately arrived in this city, a gentleman who hath brought along with him the work of a famous philosopher, which is the true matter, and stone of philosophers ...</t>
  </si>
  <si>
    <t>Early English books tract supplement interim guide / C.112.f.9[49]|Wing (CD-ROM, 1996) / R6350</t>
  </si>
  <si>
    <t>https://search.proquest.com/eebo/docview/2240903441</t>
  </si>
  <si>
    <t>99888635</t>
  </si>
  <si>
    <t>The universal scorbutick pills, and radical purifier of nature. Operating by purgation and urine, with the greatest ease and success in various diseases and infirmities ...</t>
  </si>
  <si>
    <t>Printed for the undertakers</t>
  </si>
  <si>
    <t>Early English books tract supplement interim guide / C.112.f.9[50]|Wing (CD-ROM, 1996) / M20B</t>
  </si>
  <si>
    <t>https://search.proquest.com/eebo/docview/2240902027</t>
  </si>
  <si>
    <t>99888636</t>
  </si>
  <si>
    <t>Doet niet sonder Godt, op dat ghy niet en wort bespot; ick en wil my niet hooger prysen, of ick sal't metter daet bewysen.</t>
  </si>
  <si>
    <t>Gerardts, Gonsale.</t>
  </si>
  <si>
    <t>Early English books tract supplement interim guide / C.112.f.9[145]|Early English books tract supplement interim guide / C.112.f.9[51]|Wing (CD-ROM, 1996) / G537C</t>
  </si>
  <si>
    <t>https://search.proquest.com/eebo/docview/2264185027</t>
  </si>
  <si>
    <t>99888636_195950</t>
  </si>
  <si>
    <t>https://search.proquest.com/eebo/docview/2264186951</t>
  </si>
  <si>
    <t>99888637</t>
  </si>
  <si>
    <t>A poem to the Right Honourable Sir J.B. Knight, &amp;c.</t>
  </si>
  <si>
    <t>Early English books tract supplement interim guide / C.121.g.9[68]|Wing (CD-ROM, 1996) / P2709</t>
  </si>
  <si>
    <t>https://search.proquest.com/eebo/docview/2240902081</t>
  </si>
  <si>
    <t>99888638</t>
  </si>
  <si>
    <t>Considerations humbly offered to the Lords spiritual and temporal, in relation to the Apothecaries Bill, now depending before their Lordships.</t>
  </si>
  <si>
    <t>Early English books tract supplement interim guide / 777.l.1.[16]|Wing (CD-ROM, 1996) / C5909D</t>
  </si>
  <si>
    <t>https://search.proquest.com/eebo/docview/2248544882</t>
  </si>
  <si>
    <t>99888639</t>
  </si>
  <si>
    <t>Blagrave's advertisement for his spirits of scurvey-grass.</t>
  </si>
  <si>
    <t>Early English books tract supplement interim guide / C.112.f.9[53]|Wing (CD-ROM, 1996) / B3109A</t>
  </si>
  <si>
    <t>https://search.proquest.com/eebo/docview/2248545328</t>
  </si>
  <si>
    <t>99888640</t>
  </si>
  <si>
    <t>In Great More Fields, a corner house by long alley, liveth a physician, who (through the assistance of God) is able to perform the things following.</t>
  </si>
  <si>
    <t>Early English books tract supplement interim guide / C.112.f.9[52]|Wing (CD-ROM, 1996) / I109C</t>
  </si>
  <si>
    <t>https://search.proquest.com/eebo/docview/2240901977</t>
  </si>
  <si>
    <t>99888641</t>
  </si>
  <si>
    <t>The true spirits of scurvey-grass both plain and golden, with their respective vertues. Faithfully prepared only by the first author Rob. Bateman.</t>
  </si>
  <si>
    <t>Early English books tract supplement interim guide / C.112.f.9[54]|Wing (CD-ROM, 1996) / B1096D</t>
  </si>
  <si>
    <t>https://search.proquest.com/eebo/docview/2240901864</t>
  </si>
  <si>
    <t>99888642</t>
  </si>
  <si>
    <t>Eruditionis ingenuae specimina, scil. artium. logicae dialecticae &amp; rhetoricae, necnon moralis philosophiae M. T. Ciceronis definitionibus, præceptis &amp; senteniis illustratae.</t>
  </si>
  <si>
    <t>Excudebat Hen: Hall Academiae typographus, impensis Th: Robinson</t>
  </si>
  <si>
    <t>Early English books tract supplement interim guide / Harl.5929[89]|Madan / III, 2361|Wing (CD-ROM, 1996) / Z19</t>
  </si>
  <si>
    <t>https://search.proquest.com/eebo/docview/2248546437</t>
  </si>
  <si>
    <t>99888643</t>
  </si>
  <si>
    <t>Doctor Blagrave's excellent and highly approved spirits of scurvey-grass, both plain and the golden purging, faithfully prepared according to his own directions.</t>
  </si>
  <si>
    <t>Printed by Tho. James at the printing-press in Mincing-lane. By allowance</t>
  </si>
  <si>
    <t>Early English books tract supplement interim guide / C.112.f.9[55]|Wing (CD-ROM, 1996) / B3109C</t>
  </si>
  <si>
    <t>https://search.proquest.com/eebo/docview/2240901835</t>
  </si>
  <si>
    <t>99888644</t>
  </si>
  <si>
    <t>The vertues of that most successful pill, against all chronic diseases, called Nendick's popular-pill, which is deservedly so called, for its special vertues against that dangerous, and our popular disease, the scurvey.</t>
  </si>
  <si>
    <t>Early English books tract supplement interim guide / C.112.f.9[56]|Wing (CD-ROM, 1996) / N423B</t>
  </si>
  <si>
    <t>https://search.proquest.com/eebo/docview/2240899736</t>
  </si>
  <si>
    <t>99888645</t>
  </si>
  <si>
    <t>Advertisement. As there is hardly any thing of this world more deservingly welcome to mankinde, than health and long life ...</t>
  </si>
  <si>
    <t>Early English books tract supplement interim guide / C.112.f.9[130]|Early English books tract supplement interim guide / C.112.f.9[57]|Wing (CD-ROM, 1996) / B4884A</t>
  </si>
  <si>
    <t>https://search.proquest.com/eebo/docview/2264186909</t>
  </si>
  <si>
    <t>99888645_195935</t>
  </si>
  <si>
    <t>https://search.proquest.com/eebo/docview/2264183463</t>
  </si>
  <si>
    <t>99888646</t>
  </si>
  <si>
    <t>A brief account of the qualifications, vertues, and use of that incomparable extractum humorale, called also Panareton, from that universal operation it hath upon all humoral diseases, that is, proceeding from evil or corrupt humours. / Prepared by Edward [J]ewel Dr. of Physick, and known by the name of his pills.</t>
  </si>
  <si>
    <t>Early English books tract supplement interim guide / C.112.f.9[58]|Wing (CD-ROM, 1996) / E3555D</t>
  </si>
  <si>
    <t>https://search.proquest.com/eebo/docview/2240899741</t>
  </si>
  <si>
    <t>99888647</t>
  </si>
  <si>
    <t>A short state of the case between the physicians &amp; surgeons, relating to the surgeons bill, now before the Honourable House of Commons.</t>
  </si>
  <si>
    <t>Early English books tract supplement interim guide / 777.k.16.[24]|Early English books tract supplement interim guide / 777.l.1.[45]|Early English books tract supplement interim guide / 777.l.1.[46]|Wing (CD-ROM, 1996) / S3630B</t>
  </si>
  <si>
    <t>https://search.proquest.com/eebo/docview/2264183258</t>
  </si>
  <si>
    <t>99888647_195778</t>
  </si>
  <si>
    <t>https://search.proquest.com/eebo/docview/2264186936</t>
  </si>
  <si>
    <t>99888647_203975</t>
  </si>
  <si>
    <t>https://search.proquest.com/eebo/docview/2264183276</t>
  </si>
  <si>
    <t>99888648</t>
  </si>
  <si>
    <t>Honest invitations, by the unborn doctor, seventh son of the seventh son;</t>
  </si>
  <si>
    <t>Early English books tract supplement interim guide / C.112.f.9[59]|Wing (CD-ROM, 1996) / H2586B</t>
  </si>
  <si>
    <t>https://search.proquest.com/eebo/docview/2240902045</t>
  </si>
  <si>
    <t>99888649</t>
  </si>
  <si>
    <t>Whereas many persons hearing of an eminent doctor of physick newly com out of Poland, have flockt to him for several diseases ...</t>
  </si>
  <si>
    <t>Early English books tract supplement interim guide / C.112.f.9[60]|Wing (CD-ROM, 1996) / W1626A</t>
  </si>
  <si>
    <t>https://search.proquest.com/eebo/docview/2240903570</t>
  </si>
  <si>
    <t>99888650</t>
  </si>
  <si>
    <t>Statuta in admissione baccalaureorum in artibus legenda, ad quorum observationem singuli tenentur, virtute juramenti.</t>
  </si>
  <si>
    <t>Early English books tract supplement interim guide / Harl.5929[93]|Wing (2nd ed., 1994) / C351A</t>
  </si>
  <si>
    <t>https://search.proquest.com/eebo/docview/2240903788</t>
  </si>
  <si>
    <t>99888651</t>
  </si>
  <si>
    <t>The mistery of iniquity unfolded: or the reason why all those Jesuits, priests, and others, of the Romish Church, that have been lately executed for high treason, in conspiring the death of the King, the subversion of the government and the Protestant religion, have so impudently declared their innocency of all and every the matters laid to their charge, even to the last gaspe: and why the same may be very well expected from all that shall follow them of the like principles. By way of reflection upon their last speeches.</t>
  </si>
  <si>
    <t>Early English books tract supplement interim guide / 8122.i.1[22]|Wing (CD-ROM, 1996) / M3185</t>
  </si>
  <si>
    <t>https://search.proquest.com/eebo/docview/2240899756</t>
  </si>
  <si>
    <t>99888652</t>
  </si>
  <si>
    <t>[An] apology for the perfections that should be in the professor[s]of arts and sciences.</t>
  </si>
  <si>
    <t>Early English books tract supplement interim guide / 777.l.1.[68]|Wing (CD-ROM, 1996) / A3553</t>
  </si>
  <si>
    <t>https://search.proquest.com/eebo/docview/2240902058</t>
  </si>
  <si>
    <t>99888653</t>
  </si>
  <si>
    <t>Loving reader, God Almighty hath not created, Man for himself, neither for his own ends, but hath given him natural affection for to love his fellowes, and loving them, to cure them by all means ...</t>
  </si>
  <si>
    <t>Heusde, Sarah Cornelius de.</t>
  </si>
  <si>
    <t>Early English books tract supplement interim guide / C.112.f.9[61]|Wing (CD-ROM, 1996) / H1627A</t>
  </si>
  <si>
    <t>https://search.proquest.com/eebo/docview/2240903509</t>
  </si>
  <si>
    <t>99888654</t>
  </si>
  <si>
    <t>Librorum manuscriptorum academiarum Oxoniensis &amp; Cantabrigiensis, &amp; celebrium per Angliam Hiberniamque bibliothecarum catalogus cum indice alphabetico, cura Edvardi Bernardi. Tomis duobus in folio.</t>
  </si>
  <si>
    <t>Early English books tract supplement interim guide / Harl.5929[99]|Wing (CD-ROM, 1996) / B1988</t>
  </si>
  <si>
    <t>https://search.proquest.com/eebo/docview/2273353779</t>
  </si>
  <si>
    <t>99888655</t>
  </si>
  <si>
    <t>An advertisement of concern to the city and nati[on]. These are to signifie, that the famous and most approved lozenges, made by John Piercy, Gent. whose ability and skill is so well known, for these 27. years and upwards ...</t>
  </si>
  <si>
    <t>Piercy, John, fl. 1665.</t>
  </si>
  <si>
    <t>Early English books tract supplement interim guide / C.112.f.9[62]|Wing (CD-ROM, 1996) / P2211A</t>
  </si>
  <si>
    <t>https://search.proquest.com/eebo/docview/2240901828</t>
  </si>
  <si>
    <t>99888656</t>
  </si>
  <si>
    <t>Nothing without God. These are to give notice unto all persons, that this most renowned and approved Dutch doctor in many nations, was born in that great and famous city and University of Leyden in Holland is now come to this famous city of London ...</t>
  </si>
  <si>
    <t>Early English books tract supplement interim guide / C.112.f.9[63]|Wing (CD-ROM, 1996) / G537E</t>
  </si>
  <si>
    <t>https://search.proquest.com/eebo/docview/2240903447</t>
  </si>
  <si>
    <t>99888657</t>
  </si>
  <si>
    <t>By the King's authority. At the Angel and Ball, within 3 doors of St. Clements-Church in the Strand, just over against the spectacle shop, near Temple-Bar, liveth the famous and experienced High-German doctor ...</t>
  </si>
  <si>
    <t>Early English books tract supplement interim guide / C.112.f.9[64]|Wing (CD-ROM, 1996) / B6363E</t>
  </si>
  <si>
    <t>https://search.proquest.com/eebo/docview/2240901925</t>
  </si>
  <si>
    <t>99888658</t>
  </si>
  <si>
    <t>At Clarkenwell-Green at the Barbers-house, right against the Nags-head Tavern, is resident a physician.</t>
  </si>
  <si>
    <t>Early English books tract supplement interim guide / C.112.f.9[65]|Wing (CD-ROM, 1996) / A4096A</t>
  </si>
  <si>
    <t>https://search.proquest.com/eebo/docview/2240901856</t>
  </si>
  <si>
    <t>99888659</t>
  </si>
  <si>
    <t>By his Majesties authority. These are to give notice unto all persons, that there is arrived in this place John Newman, a legal and approved practitioner in physick ...</t>
  </si>
  <si>
    <t>Newman, John, doctor.</t>
  </si>
  <si>
    <t>Early English books tract supplement interim guide / C.112.f.9[66]|Wing (CD-ROM, 1996) / N923B</t>
  </si>
  <si>
    <t>https://search.proquest.com/eebo/docview/2240903791</t>
  </si>
  <si>
    <t>99888660</t>
  </si>
  <si>
    <t>In Black-Fryers, next door to the Sugar-loaf at the upper end of the Pav'd alley from Bridewell stairs, at Mr. Segraves. There is a gentlewoman who desiring not to keep hidden those things which it hath please God through her indeavours ...</t>
  </si>
  <si>
    <t>Early English books tract supplement interim guide / C.112.f.9[67]|Wing (CD-ROM, 1996) / I109cA</t>
  </si>
  <si>
    <t>https://search.proquest.com/eebo/docview/2240903775</t>
  </si>
  <si>
    <t>99888661</t>
  </si>
  <si>
    <t>The great restorer of decay'd nature. Being an advertisment to all those who desire to make their lives happy and long. Of which a fuller account is given in a large sheet of paper printed, and done upon pastboard, in most of the eminent coffee-houses about the town.</t>
  </si>
  <si>
    <t>Early English books tract supplement interim guide / C.112.f.9[69]|Wing (CD-ROM, 1996) / G1746A</t>
  </si>
  <si>
    <t>https://search.proquest.com/eebo/docview/2240899726</t>
  </si>
  <si>
    <t>99888662</t>
  </si>
  <si>
    <t>The 4th day of Aprill 1656. A true report of the great number of poor children, and other poor people maintained in the severall hospitals by the pious care of the Lord Mayor, commonalty and citizens of the city of London.</t>
  </si>
  <si>
    <t>Early English books tract supplement interim guide / 777.l.1.[76]|Wing (CD-ROM, 1996) / T3094</t>
  </si>
  <si>
    <t>https://search.proquest.com/eebo/docview/2248544878</t>
  </si>
  <si>
    <t>99888663</t>
  </si>
  <si>
    <t>The names of the lords, and other the commissioners, of Greenwich-Hospital.</t>
  </si>
  <si>
    <t>Early English books tract supplement interim guide / 777.l.1.[77]|Wing (CD-ROM, 1996) / N139aA</t>
  </si>
  <si>
    <t>https://search.proquest.com/eebo/docview/2248544819</t>
  </si>
  <si>
    <t>99888664</t>
  </si>
  <si>
    <t>The most excellent universal pill. The vast number of bills which are daily distributed about the streets, and the multitude of pretenders to physical cures (which it may be supposed) they never did nor can do;...</t>
  </si>
  <si>
    <t>Early English books tract supplement interim guide / C.112.f.9[70]|Wing (CD-ROM, 1996) / M2884C</t>
  </si>
  <si>
    <t>https://search.proquest.com/eebo/docview/2248544886</t>
  </si>
  <si>
    <t>99888665</t>
  </si>
  <si>
    <t>Whereas complaint hath been made to me of the frequent and general resort to taverns and other publick houses, and especially to coffee-houses, on the Lord's-day commonly call'd Sunday: ...</t>
  </si>
  <si>
    <t>Anon.|Meare, John, 1648 or 9-1710.|University of Oxford. Vice-Chancellor (1697-1698 : Meare)</t>
  </si>
  <si>
    <t>Early English books tract supplement interim guide / Harl.5929[106]</t>
  </si>
  <si>
    <t>https://search.proquest.com/eebo/docview/2248544892</t>
  </si>
  <si>
    <t>99888666</t>
  </si>
  <si>
    <t>From the Golden-Ball in Devonshire-street without Bishop's-Gate. The manner and first forming of the bag of worms.</t>
  </si>
  <si>
    <t>Early English books tract supplement interim guide / C.112.f.9[71]|Wing (CD-ROM, 1996) / C104B</t>
  </si>
  <si>
    <t>https://search.proquest.com/eebo/docview/2248544894</t>
  </si>
  <si>
    <t>99888667</t>
  </si>
  <si>
    <t>The charge of the governours of St. Thomas's Hospital.</t>
  </si>
  <si>
    <t>1707-1725</t>
  </si>
  <si>
    <t>Early English books tract supplement interim guide / 777.l.1.[79]</t>
  </si>
  <si>
    <t>https://search.proquest.com/eebo/docview/2248544890</t>
  </si>
  <si>
    <t>99888668</t>
  </si>
  <si>
    <t>A recommendation of that high and most noble medicine, the essential spirit of scurvey-grass compound; the invention and preparation of the sieur de vernantes, a German born, graduated in physick in those famous universities, Montpelier and Padua in Italy, sometime professor thereof in Leyden in Holland, and chief chymist and physician to that great lover of learning and art, Arch-Duke Leopold; communicated by him to Hen. Clarke chymist and apothecary of London: and by him now prepared and publickly vended for those who are at this day troubled with that most miserable and reigning disease the scurvey.</t>
  </si>
  <si>
    <t>Early English books tract supplement interim guide / C.112.f.9[71a]|Wing (CD-ROM, 1996) / C4459aA</t>
  </si>
  <si>
    <t>https://search.proquest.com/eebo/docview/2240902067</t>
  </si>
  <si>
    <t>99888669</t>
  </si>
  <si>
    <t>They that have any friends distracted or melancholy are desired to accept this: and, they that have none, not to reject it but rather to lay it by them, that they may, when they hear of any that are so, inform their friends; who also may be desirous to hear of one that is faithful and expert in these distempers;...</t>
  </si>
  <si>
    <t>Newton, James, fl. 1675.</t>
  </si>
  <si>
    <t>Early English books tract supplement interim guide / C.112.f.9[72]|Wing (CD-ROM, 1996) / N1051A</t>
  </si>
  <si>
    <t>https://search.proquest.com/eebo/docview/2240901950</t>
  </si>
  <si>
    <t>99888670</t>
  </si>
  <si>
    <t>Over against the Golden-Faulcken in French-Alley in Goswel-Street, near Old-Street, liveth a chymist that prepareth that famous cordial spirit, which is daily approved by several people to be of great virtue: It takes away the scurvy out of the body, root and branch, and the dropsie to admiration,...</t>
  </si>
  <si>
    <t>Early English books tract supplement interim guide / C.112.f.9[73]|Wing (CD-ROM, 1996) / O606A</t>
  </si>
  <si>
    <t>https://search.proquest.com/eebo/docview/2240903425</t>
  </si>
  <si>
    <t>99888671</t>
  </si>
  <si>
    <t>Samuel Searl, famous for relieving and curing deafness, depending on any external obstruction of the organ of the ear; hath practised this art above thirty eight years, and still liveth in Pye-Corner, near the Bear Tavern, by West-Smithfield, London ...</t>
  </si>
  <si>
    <t>Searl, Samuel.</t>
  </si>
  <si>
    <t>Early English books tract supplement interim guide / C.112.f.9[74]</t>
  </si>
  <si>
    <t>https://search.proquest.com/eebo/docview/2240901837</t>
  </si>
  <si>
    <t>99888672</t>
  </si>
  <si>
    <t>Charles Peter his famous head-pill. Which certainly cureth the scurvie, and dropsie, taketh away all pains of the head, cleanseth the stomach ...</t>
  </si>
  <si>
    <t>Early English books tract supplement interim guide / C.112.f.9[75]|Wing (CD-ROM, 1996) / P1682A</t>
  </si>
  <si>
    <t>https://search.proquest.com/eebo/docview/2240903471</t>
  </si>
  <si>
    <t>99888673</t>
  </si>
  <si>
    <t>A gentle dose for the fool turn'd physician. Or a brief reply to Blagraves ravings. By Rob. Bateman the true preparer of the right approved spirits of scurvy-grass, famous throughout the nation for their admirable effects in the scurvy, dropsy, and several other distempers.</t>
  </si>
  <si>
    <t>Early English books tract supplement interim guide / C.112.f.9[76]|Wing (CD-ROM, 1996) / B1096A</t>
  </si>
  <si>
    <t>https://search.proquest.com/eebo/docview/2240903466</t>
  </si>
  <si>
    <t>99888674</t>
  </si>
  <si>
    <t>With liberty of the colledge of phisitians of the royal head city of London in England. This High-German doctor, cured the emperor of Turk's Brother, who was blind 13 years.</t>
  </si>
  <si>
    <t>Early English books tract supplement interim guide / C.112.f.9[77]|Wing (CD-ROM, 1996) / W3139A</t>
  </si>
  <si>
    <t>https://search.proquest.com/eebo/docview/2240901937</t>
  </si>
  <si>
    <t>99888675</t>
  </si>
  <si>
    <t>Laus deo semper. That antient philosopher Plato gives us a proverb for imitation. A man that spins out his age idlely, and not distributing the gifts given him by God Almighty ...</t>
  </si>
  <si>
    <t>Early English books tract supplement interim guide / C.112.f.9[78]|Wing (CD-ROM, 1996) / T1161H</t>
  </si>
  <si>
    <t>https://search.proquest.com/eebo/docview/2240903831</t>
  </si>
  <si>
    <t>99888676</t>
  </si>
  <si>
    <t>The approved success which you have found of those famous lozenges or pect[...] of Mr. Theophilus Buckworth of Milend-Green, and your acceptation thereof being sufficient of it self to their eccellency ...</t>
  </si>
  <si>
    <t>Early English books tract supplement interim guide / C.112.f.9[79]|Wing (CD-ROM, 1996) / B5354C</t>
  </si>
  <si>
    <t>https://search.proquest.com/eebo/docview/2240903646</t>
  </si>
  <si>
    <t>99888677</t>
  </si>
  <si>
    <t>Sadlers new Tunbridge Wells near Islington. A full account how they were found out: the excellent medicinal vertues of the water, and success in several diseases: the manner of its working, and directions for the taking it.</t>
  </si>
  <si>
    <t>Printed for B. Harris at the Royal-Exchange in Cornhill.</t>
  </si>
  <si>
    <t>Early English books tract supplement interim guide / 778.k.15.[1]|Wing (CD-ROM, 1996) / S282aA</t>
  </si>
  <si>
    <t>https://search.proquest.com/eebo/docview/2240901817</t>
  </si>
  <si>
    <t>99888678</t>
  </si>
  <si>
    <t>A catalogue of chymical medicines sold by R. Rotheram at the Golden Ball in Sweetings Alley in Cornhill, near the Royal Exchange, London.</t>
  </si>
  <si>
    <t>Printed by Thomas James at the printing-press in Mincing Lane</t>
  </si>
  <si>
    <t>Early English books tract supplement interim guide / C.112.f.9[80]|Wing (CD-ROM, 1996) / R1999</t>
  </si>
  <si>
    <t>https://search.proquest.com/eebo/docview/2240901879</t>
  </si>
  <si>
    <t>99888679</t>
  </si>
  <si>
    <t>Batemans hue-and-cry after the pretended Sieur de Vernantes, and his counterfeit spirit of scurvey-grass, lately shamm'd upon the world by one Clark an ale-draper, near Temple-Barr.</t>
  </si>
  <si>
    <t>Early English books tract supplement interim guide / C.112.f.9[82]|Wing (CD-ROM, 1996) / B1096B</t>
  </si>
  <si>
    <t>https://search.proquest.com/eebo/docview/2240902093</t>
  </si>
  <si>
    <t>99888680</t>
  </si>
  <si>
    <t>Early English books tract supplement interim guide / C.112.f.9[83]|Wing (CD-ROM, 1996) / B6363E</t>
  </si>
  <si>
    <t>https://search.proquest.com/eebo/docview/2240903644</t>
  </si>
  <si>
    <t>99888681</t>
  </si>
  <si>
    <t>Nothing without God. Courteous reader, after my travels the Lord hath been pleased to bring me safe to this former place of my habitation ...</t>
  </si>
  <si>
    <t>Early English books tract supplement interim guide / C.112.f.9[84]|Wing (CD-ROM, 1996) / N1395A</t>
  </si>
  <si>
    <t>https://search.proquest.com/eebo/docview/2240903428</t>
  </si>
  <si>
    <t>99888682</t>
  </si>
  <si>
    <t>There is newly arrived out of Germany a very able doctor, famous through Holland, Brabant, France, Spain, and T[urkey?] for curing the French Pox, and all venereal distempers ...</t>
  </si>
  <si>
    <t>Tilborgh, James.</t>
  </si>
  <si>
    <t>Early English books tract supplement interim guide / C.112.f.9[85]|Wing (CD-ROM, 1996) / B6363E</t>
  </si>
  <si>
    <t>https://search.proquest.com/eebo/docview/2240901850</t>
  </si>
  <si>
    <t>99888683</t>
  </si>
  <si>
    <t>A short account of Blurton-Spaw-Water, with some plain directions, and necessary rules for the more efficacious drinking of it.</t>
  </si>
  <si>
    <t>Westmacott, William.|Floyer, John, Sir, 1649-1734.</t>
  </si>
  <si>
    <t>Printed for William Bateman, apothecary in Stone, in Stafford-shire, who is intrusted to take any observations from any ingenious or distemper'd persons, that make trials of this spaw.</t>
  </si>
  <si>
    <t>Early English books tract supplement interim guide / 778.k.15.[5]|Wing (CD-ROM, 1996) / W1421A</t>
  </si>
  <si>
    <t>https://search.proquest.com/eebo/docview/2240902038</t>
  </si>
  <si>
    <t>99888684</t>
  </si>
  <si>
    <t>A person that hath travelled abroad in the world hath got the knowledge of a great secret, to cure barrenness, which he hath made use of for many years with very great success, as he can make appear by the testimony of several persons in London, Westminster, and other places thereabouts ...</t>
  </si>
  <si>
    <t>Early English books tract supplement interim guide / C.112.f.9[86]|Wing (CD-ROM, 1996) / B1665B</t>
  </si>
  <si>
    <t>https://search.proquest.com/eebo/docview/2240901799</t>
  </si>
  <si>
    <t>99888685</t>
  </si>
  <si>
    <t>The great traveller Major J.C. one of his Majesties chymists, his most famous and in a manner miraculous necklaces ...</t>
  </si>
  <si>
    <t>Choke, John.</t>
  </si>
  <si>
    <t>Early English books tract supplement interim guide / C.112.f.9[87]|Wing (CD-ROM, 1996) / C3920C</t>
  </si>
  <si>
    <t>https://search.proquest.com/eebo/docview/2240902062</t>
  </si>
  <si>
    <t>99888686</t>
  </si>
  <si>
    <t>The London-Spaw. Advertisement, August 1685.</t>
  </si>
  <si>
    <t>Early English books tract supplement interim guide / 778.k.15.[7]|Wing (CD-ROM, 1996) / L2908</t>
  </si>
  <si>
    <t>https://search.proquest.com/eebo/docview/2240901926</t>
  </si>
  <si>
    <t>99888687</t>
  </si>
  <si>
    <t>The natural history of Oxford-shire, being an essay toward the natural history of England. / By Robert Plot, Doctor of Laws.</t>
  </si>
  <si>
    <t>and are to be had there: And in London at Mr. Moses Pits at the Angel in St. Pauls Church-yard, and at Mr. S. Millers, at the Star near the West-end of St. Pauls Church</t>
  </si>
  <si>
    <t>Early English books tract supplement interim guide / Harl.5929[139]|Gibson / 536|Madan / 3130|Wing (CD-ROM, 1996) / P2585</t>
  </si>
  <si>
    <t>https://search.proquest.com/eebo/docview/2240903467</t>
  </si>
  <si>
    <t>99888688</t>
  </si>
  <si>
    <t>Printed for George Wells, in S. Pauls Church-yard</t>
  </si>
  <si>
    <t>Early English books tract supplement interim guide / T.2030[7]|Wing (CD-ROM, 1996) / B3445</t>
  </si>
  <si>
    <t>https://search.proquest.com/eebo/docview/2248541925</t>
  </si>
  <si>
    <t>99888689</t>
  </si>
  <si>
    <t>The secret letters of amour between the Dutchess and Mynheer.</t>
  </si>
  <si>
    <t>Early English books tract supplement interim guide / T.1834.[5]|Wing (CD-ROM, 1996) / S2350</t>
  </si>
  <si>
    <t>https://search.proquest.com/eebo/docview/2248541931</t>
  </si>
  <si>
    <t>99888690</t>
  </si>
  <si>
    <t>The admirable virtue of spiritus vitæ deauratus, or the golden spirit of life.</t>
  </si>
  <si>
    <t>Printed according to order by T. Mabb</t>
  </si>
  <si>
    <t>Early English books tract supplement interim guide / C.112.f.9[88]|Wing (CD-ROM, 1996) / R2342aA</t>
  </si>
  <si>
    <t>https://search.proquest.com/eebo/docview/2240903784</t>
  </si>
  <si>
    <t>99888691</t>
  </si>
  <si>
    <t>Proposals for printing and publishing the history of the religion of the old Persians and their magi, &amp;c. in Latine, with specimens of thier old language and characters, &amp;c. / By Thomas Hyde, D.D. of the University of Oxford. 1698--9.</t>
  </si>
  <si>
    <t>Early English books tract supplement interim guide / Harl.5929[142]</t>
  </si>
  <si>
    <t>https://search.proquest.com/eebo/docview/2240902094</t>
  </si>
  <si>
    <t>99888692</t>
  </si>
  <si>
    <t>The catholick or universal pill. For the cure of the scurvy, dropsy, jaundice, leprosy, Kings-evil, green sickness, or any other chronick distemper whatsover ...</t>
  </si>
  <si>
    <t>[Holney, John.]</t>
  </si>
  <si>
    <t>Early English books tract supplement interim guide / C.112.f.9[89]|Wing (CD-ROM, 1996) / H2514B</t>
  </si>
  <si>
    <t>https://search.proquest.com/eebo/docview/2240899700</t>
  </si>
  <si>
    <t>99888693</t>
  </si>
  <si>
    <t>The true spirit of scurvey-grass with its vertues. Having taken notice of several distempers which have of late years been very epidemical as griping in the guts, consumptions, and aguish feavers, which may much be imputed to the unadvised drinking of scurvey-grass ale, beer, or juice,...</t>
  </si>
  <si>
    <t>Early English books tract supplement interim guide / C.112.f.9[149]|Early English books tract supplement interim guide / C.112.f.9[90]|Wing (CD-ROM, 1996) / B1096C</t>
  </si>
  <si>
    <t>https://search.proquest.com/eebo/docview/2248541919</t>
  </si>
  <si>
    <t>99888693_195954</t>
  </si>
  <si>
    <t>https://search.proquest.com/eebo/docview/2264186899</t>
  </si>
  <si>
    <t>99888694</t>
  </si>
  <si>
    <t>Nothing without God. This excellent physitian, whose great skill and good success hath been proved in curing the most deplorable distempers incident to men or women ...</t>
  </si>
  <si>
    <t>Early English books tract supplement interim guide / C.112.f.9[91]|Wing (CD-ROM, 1996) / N1395B</t>
  </si>
  <si>
    <t>https://search.proquest.com/eebo/docview/2240901934</t>
  </si>
  <si>
    <t>99888695</t>
  </si>
  <si>
    <t>An account of the state of the press in the Vniversity of Oxford as it now stands, January 9. 1679.</t>
  </si>
  <si>
    <t>https://search.proquest.com/eebo/docview/2264184626</t>
  </si>
  <si>
    <t>99888695_209285</t>
  </si>
  <si>
    <t>https://search.proquest.com/eebo/docview/2248541928</t>
  </si>
  <si>
    <t>99888697</t>
  </si>
  <si>
    <t>There is lately arrived in this Kingdom a faithful physician, of approved art and general experience in physick.</t>
  </si>
  <si>
    <t>Neurenburg, Frederick van.</t>
  </si>
  <si>
    <t>Early English books tract supplement interim guide / C.112.f.9[92]|Wing (CD-ROM, 1996) / N499A</t>
  </si>
  <si>
    <t>https://search.proquest.com/eebo/docview/2240899672</t>
  </si>
  <si>
    <t>99888698</t>
  </si>
  <si>
    <t>An Herculeon antidote against the pox. At the end of Thread-needle-street near the stocks-market, in Three Nun Alley, at the sign of the Bursten Twins, liveth a Dutch chyrurgion ...</t>
  </si>
  <si>
    <t>Early English books tract supplement interim guide / C.112.f.9[93]|Wing (CD-ROM, 1996) / H1545A</t>
  </si>
  <si>
    <t>https://search.proquest.com/eebo/docview/2240901924</t>
  </si>
  <si>
    <t>99888699</t>
  </si>
  <si>
    <t>Laus deo semper.</t>
  </si>
  <si>
    <t>Early English books tract supplement interim guide / C.112.f.9[94]|Wing (CD-ROM, 1996) / H1545A</t>
  </si>
  <si>
    <t>https://search.proquest.com/eebo/docview/2240903420</t>
  </si>
  <si>
    <t>99888700</t>
  </si>
  <si>
    <t>Olbion; or, the cordial antidote,</t>
  </si>
  <si>
    <t>Early English books tract supplement interim guide / C.112.f.9[95]|Wing (CD-ROM, 1996) / B384A</t>
  </si>
  <si>
    <t>https://search.proquest.com/eebo/docview/2240899768</t>
  </si>
  <si>
    <t>99888701</t>
  </si>
  <si>
    <t>In Northumberland-Alley, near Fanchurch-street at the sign of the ball,  liveth one who (by God's blessing) cures all violent pains of the head, scurvy in the teeth and gums, white swelling in the neck, throat, knee, or other parts ...</t>
  </si>
  <si>
    <t>Early English books tract supplement interim guide / C.112.f.9[96]|Wing (CD-ROM, 1996) / H1545A</t>
  </si>
  <si>
    <t>https://search.proquest.com/eebo/docview/2240899704</t>
  </si>
  <si>
    <t>99888702</t>
  </si>
  <si>
    <t>This paper is to acquaint the reader, but chiefly those, who, by reason of their indisposition and sickness, have occasion for help to be restored ...</t>
  </si>
  <si>
    <t>Early English books tract supplement interim guide / C.112.f.9[97]|Wing (CD-ROM, 1996) / T938E</t>
  </si>
  <si>
    <t>https://search.proquest.com/eebo/docview/2248543039</t>
  </si>
  <si>
    <t>99888703</t>
  </si>
  <si>
    <t>By the King and Queens Authority. These are to give notice, that here is lately arrived an experienced and most famous High-German doctor,who by his great study, and constant practice in several parts of the world, as well in Princes courts as in hospitals, and war-like expeditions, hath obtained such a physical method, as to cure all external and internal distempers (if curable) ....</t>
  </si>
  <si>
    <t>Early English books tract supplement interim guide / C.112.f.9[143]|Early English books tract supplement interim guide / C.112.f.9[99]|Wing (CD-ROM, 1996) / B6363CB</t>
  </si>
  <si>
    <t>https://search.proquest.com/eebo/docview/2264185025</t>
  </si>
  <si>
    <t>99888703_195948</t>
  </si>
  <si>
    <t>https://search.proquest.com/eebo/docview/2248543068</t>
  </si>
  <si>
    <t>99888704</t>
  </si>
  <si>
    <t>Thomas Saffold, an approved and licensed physitian, and student in astrology, living at the Black-Ball and old Lilly's-Head, next door to the feather-shops that are within Black-Fryars Gate-way, which is over against Ludgate-Church, just by Ludgate, who resolves these questions following, viz. Whether any ones life may be happy or unhappy ...</t>
  </si>
  <si>
    <t>Early English books tract supplement interim guide / C.112.f.9[100]|Wing (CD-ROM, 1996) / S282I</t>
  </si>
  <si>
    <t>https://search.proquest.com/eebo/docview/2248543078</t>
  </si>
  <si>
    <t>99888705</t>
  </si>
  <si>
    <t>Advertisement concerning Mr. Robert Bateman's true spirits of scurvy-grass, both golden and plain : which are only truly prepared by me Robert Smith, and to be had at my house, at the sign of Mr. Bateman's head in St. Paul's Chain, near Doctors-Commons.</t>
  </si>
  <si>
    <t>Smith, Robert, fl. 1695.</t>
  </si>
  <si>
    <t>Early English books tract supplement interim guide / C.112.f.9[102]</t>
  </si>
  <si>
    <t>https://search.proquest.com/eebo/docview/2248543076</t>
  </si>
  <si>
    <t>99888707</t>
  </si>
  <si>
    <t>That famous friendly pill of Dr. George Jones of Hatton-Garden is now sold by Eliz. Russel, that was Dr. Jones widow, who is removed from Hatton-Garden, to the two blew posts against Grayes-Inn, in Holbourn.</t>
  </si>
  <si>
    <t>Russel, Eliz.</t>
  </si>
  <si>
    <t>Early English books tract supplement interim guide / C.112.f.9[105]|Wing (CD-ROM, 1996) / R2339A</t>
  </si>
  <si>
    <t>https://search.proquest.com/eebo/docview/2248543033</t>
  </si>
  <si>
    <t>99888708</t>
  </si>
  <si>
    <t>The vertue of the coffee drink.</t>
  </si>
  <si>
    <t>Early English books tract supplement interim guide / 778.k.15.[10]|Wing (CD-ROM, 1996) / V645B</t>
  </si>
  <si>
    <t>https://search.proquest.com/eebo/docview/2273353698</t>
  </si>
  <si>
    <t>99888709</t>
  </si>
  <si>
    <t>This day is publish'd, Venus deceiv'd, or, An account of the seat, and nature of a clap, or running of the reins in men and women; (tho attended with the very worst of symptoms) in 24 hours time by external applications only, without the least medicine inwardly ...</t>
  </si>
  <si>
    <t>Wright, Andrew, fl. 1680.</t>
  </si>
  <si>
    <t>Early English books tract supplement interim guide / C.112.f.9[116]|Wing (CD-ROM, 1996) / W3688C</t>
  </si>
  <si>
    <t>https://search.proquest.com/eebo/docview/2240901792</t>
  </si>
  <si>
    <t>99888710</t>
  </si>
  <si>
    <t>The vertue of the coffee drinke.</t>
  </si>
  <si>
    <t>Early English books tract supplement interim guide / 778.k.15.[10*]|Wing (CD-ROM, 1996) / V646A</t>
  </si>
  <si>
    <t>https://search.proquest.com/eebo/docview/2240902071</t>
  </si>
  <si>
    <t>99888711</t>
  </si>
  <si>
    <t>At the Golden-Ball in Princes-Street, near Stocks-Market, you may have a certain, safe and private cure for any venereal pox or clap, by a physician that design'd not to make this further publication after fifteen years successful practice. ...</t>
  </si>
  <si>
    <t>Early English books tract supplement interim guide / 551.a.32[145]|Early English books tract supplement interim guide / C.112.f.9[117]|Early English books tract supplement interim guide / C.112.f.9[120]|Wing (CD-ROM, 1996) / A4099E</t>
  </si>
  <si>
    <t>https://search.proquest.com/eebo/docview/2248543139</t>
  </si>
  <si>
    <t>99888711_195925</t>
  </si>
  <si>
    <t>https://search.proquest.com/eebo/docview/2264186913</t>
  </si>
  <si>
    <t>99888711_196137</t>
  </si>
  <si>
    <t>https://search.proquest.com/eebo/docview/2264185057</t>
  </si>
  <si>
    <t>99888712</t>
  </si>
  <si>
    <t>The cargo's of seven East-India ships. Viz. The loyal merchant from Surrat. July 1664 ...</t>
  </si>
  <si>
    <t>Early English books tract supplement interim guide / C.112.f.9[118]|Wing (CD-ROM, 1996) / C571</t>
  </si>
  <si>
    <t>https://search.proquest.com/eebo/docview/2240903394</t>
  </si>
  <si>
    <t>99888713</t>
  </si>
  <si>
    <t>The nature, quality, and most excellent vertues of coffee.</t>
  </si>
  <si>
    <t>Morton, Robert, fl. 1670.</t>
  </si>
  <si>
    <t>Early English books tract supplement interim guide / 778.k.15.[11]|Wing (CD-ROM, 1996) / M2834</t>
  </si>
  <si>
    <t>https://search.proquest.com/eebo/docview/2240899732</t>
  </si>
  <si>
    <t>99888714</t>
  </si>
  <si>
    <t>Imperial chocolate made by a German lately come into England.</t>
  </si>
  <si>
    <t>Early English books tract supplement interim guide / 778.k.15.[12]|Wing (CD-ROM, 1996) / I100</t>
  </si>
  <si>
    <t>https://search.proquest.com/eebo/docview/2240899627</t>
  </si>
  <si>
    <t>99888715</t>
  </si>
  <si>
    <t>Post nubila Phoebus. Nihil absque Deo.</t>
  </si>
  <si>
    <t>Read, William, Sir, d. 1715</t>
  </si>
  <si>
    <t>Early English books tract supplement interim guide / 778.k.15.[13]</t>
  </si>
  <si>
    <t>History and chronicles|Witchcraft, demonology, occult writings|Medical texts</t>
  </si>
  <si>
    <t>https://search.proquest.com/eebo/docview/2240903657</t>
  </si>
  <si>
    <t>99888716</t>
  </si>
  <si>
    <t>The Muscovy operator.</t>
  </si>
  <si>
    <t>Early English books tract supplement interim guide / 778.k.15.[14]|Wing (CD-ROM, 1996) / M3138A</t>
  </si>
  <si>
    <t>https://search.proquest.com/eebo/docview/2240903532</t>
  </si>
  <si>
    <t>99888717</t>
  </si>
  <si>
    <t>At the Golden-Ball and White-Horse in Water-lane, near Fleet-Street, liveth a licensed physitian. Who by the blessing of God on his great pains, travels, and experience hath had wonderful success in the cure of the diseases following, viz ...</t>
  </si>
  <si>
    <t>Early English books tract supplement interim guide / C.112.f.9[119]|Wing (CD-ROM, 1996) / A4099D</t>
  </si>
  <si>
    <t>https://search.proquest.com/eebo/docview/2240901882</t>
  </si>
  <si>
    <t>99888718</t>
  </si>
  <si>
    <t>[...] for all venereal maladies. By Dr. Rivers, who, by this assiduous care and daily practice, hath for several years render'd himself famous in this city, for the cure of the Alamode-Distemper ...</t>
  </si>
  <si>
    <t>Rivers, Dr.</t>
  </si>
  <si>
    <t>Early English books tract supplement interim guide / C.112.f.9[121]|Wing (CD-ROM, 1996) / R1552A</t>
  </si>
  <si>
    <t>https://search.proquest.com/eebo/docview/2240902004</t>
  </si>
  <si>
    <t>99888719</t>
  </si>
  <si>
    <t>Advertisement of a powder which is a most safe and speedy help for the stone and gravel, and those miseries which attend them, as pain in the back, stoppage of urine, cholick, &amp;c. of which, in short, take this impartial account.</t>
  </si>
  <si>
    <t>Early English books tract supplement interim guide / 551.a.32[23]|Early English books tract supplement interim guide / C.112.f.9[122]|Wing (CD-ROM, 1996) / A616A</t>
  </si>
  <si>
    <t>https://search.proquest.com/eebo/docview/2264186897</t>
  </si>
  <si>
    <t>99888719_196015</t>
  </si>
  <si>
    <t>https://search.proquest.com/eebo/docview/2264186898</t>
  </si>
  <si>
    <t>99888720</t>
  </si>
  <si>
    <t>Dr. Spinke's new treatise of the venereal disease, wherein its cause, nature, signs, dangerous effects, and best methods of cure, are set forth ...</t>
  </si>
  <si>
    <t>Early English books tract supplement interim guide / C.112.f.9[123]|Wing (CD-ROM, 1996) / S4981C</t>
  </si>
  <si>
    <t>https://search.proquest.com/eebo/docview/2240901845</t>
  </si>
  <si>
    <t>99888721</t>
  </si>
  <si>
    <t>Removed from Brown's Court in Shoe-lane, to the green ball and lamp in Salisbury Court, in Fleet-Street, being the corner house on the right hand (there is also a green ball at the back-door.) Liveth a physitian, who has a method that cures the French disease in a more easie way than can be expected ...</t>
  </si>
  <si>
    <t>Early English books tract supplement interim guide / C.112.f.9[124]|Wing (CD-ROM, 1996) / R1033aA</t>
  </si>
  <si>
    <t>https://search.proquest.com/eebo/docview/2240899716</t>
  </si>
  <si>
    <t>99888722</t>
  </si>
  <si>
    <t>An approved antidote or cordiall medicine, that by Gods favour cureth the pestilentiall feaver, or plague, with other contagious agues or feavers, beginning either hot or cold, and that at once taking, or at the most at twice, and hath no tast nor smel: and the quantity at one time to be taken is but 8 graines, and the vertue therof, will not decay in 40 yeares, and it is to be used as followeth.</t>
  </si>
  <si>
    <t>Early English books tract supplement interim guide / 778.k.15.[25]|Wing (CD-ROM, 1996) / A3590A</t>
  </si>
  <si>
    <t>https://search.proquest.com/eebo/docview/2264186969</t>
  </si>
  <si>
    <t>99888723</t>
  </si>
  <si>
    <t>Most dear and highly esteemed women, with truth and modesty, it may be averred, that I have cured many hundreds of your sex, and to prevent your languishing under several violent distempers: I do still continue the use of my most excellent art,...</t>
  </si>
  <si>
    <t>Draper, Stephen.</t>
  </si>
  <si>
    <t>Early English books tract supplement interim guide / C.112.f.9[125]|Wing (CD-ROM, 1996) / D2138AB</t>
  </si>
  <si>
    <t>https://search.proquest.com/eebo/docview/2240903648</t>
  </si>
  <si>
    <t>99888724</t>
  </si>
  <si>
    <t>Iconologia, written by Caesar Ripa of Perugia Knight of the Order of St. Maurice and Lazarus: wherein are express'd various images of virtues, vices, affections, human passions. arts, disciplines, humours, elements, celestial bodies, the provinces and rivers of Italy, and infinite other matters usefull for all manner of persons. Enlarged and amended with images, discourses, and copious table, by Sign. Cav. Gio. Zaratino Castelini, a Roman. Translated from the Italian, and illustrated with 323 copper figures curiously engraven, at the charge of John Oliver Esq; master mason to the King's most excellent Majesty.</t>
  </si>
  <si>
    <t>Ripa, Cesare, fl. 1600.</t>
  </si>
  <si>
    <t>Printed and the Theater</t>
  </si>
  <si>
    <t>Early English books tract supplement interim guide / Harl.5929[337]|Wing (CD-ROM, 1996) / R1528A</t>
  </si>
  <si>
    <t>https://search.proquest.com/eebo/docview/2264185001</t>
  </si>
  <si>
    <t>99888725</t>
  </si>
  <si>
    <t>The famous water of talk and pearl, being the clearest of all waters, and is of that excellent quality for beautifying the face, that in a short time it will turn the brownest complexion to a lovely white ...</t>
  </si>
  <si>
    <t>Early English books tract supplement interim guide / C.112.f.9[126]|Wing (CD-ROM, 1996) / F391A</t>
  </si>
  <si>
    <t>https://search.proquest.com/eebo/docview/2240903386</t>
  </si>
  <si>
    <t>99888726</t>
  </si>
  <si>
    <t>The excellency and nature of the true spirit of wormwood: with its virtues and directions.</t>
  </si>
  <si>
    <t>Early English books tract supplement interim guide / C.112.f.9[127]|Wing (CD-ROM, 1996) / E3776A</t>
  </si>
  <si>
    <t>https://search.proquest.com/eebo/docview/2240899697</t>
  </si>
  <si>
    <t>99888727</t>
  </si>
  <si>
    <t>That most renowned Dutch operator, whose great skill, and good success in curing those diseases which have puzzelled even the most learned, is come into this famous nation, being informed that hundreds, and hundreds of people are spoyled by unskillful practitioners....</t>
  </si>
  <si>
    <t>Early English books tract supplement interim guide / C.112.f.9[128]</t>
  </si>
  <si>
    <t>https://search.proquest.com/eebo/docview/2240901831</t>
  </si>
  <si>
    <t>99888728</t>
  </si>
  <si>
    <t>Advertisement. The book of directions for the taking those most famous medicines intituled Pulvis Benedictus, &amp;c. is now printed, with an historical account of worms, collected from the best authors, as well ancient as modern, and experiments proved by that admirable invention of the microscope; ...</t>
  </si>
  <si>
    <t>Early English books tract supplement interim guide / C.112.f.9[129]|Wing (CD-ROM, 1996) / C96B</t>
  </si>
  <si>
    <t>https://search.proquest.com/eebo/docview/2240903499</t>
  </si>
  <si>
    <t>99888729</t>
  </si>
  <si>
    <t>At the blew Ball in Heydon yard in the Little Minories, London, near the Tower, liveth one Mr. Elmy, operator, who prepareth that most excellent and successful arcana, Pilula Homogenea.</t>
  </si>
  <si>
    <t>Elmy, Mr.</t>
  </si>
  <si>
    <t>1673-1680</t>
  </si>
  <si>
    <t>Early English books tract supplement interim guide / C.112.f.9[131]|Wing (CD-ROM, 1996) / E634bA</t>
  </si>
  <si>
    <t>https://search.proquest.com/eebo/docview/2240899712</t>
  </si>
  <si>
    <t>99888730</t>
  </si>
  <si>
    <t>The famous and virtuous necklaces; one of them being of no greater weight than a small nutmeg, absolutely easing children in breeding teeth without pain; thereby preventing feavers, ruptures, convulsions, rickets, and such attendant distempers ...</t>
  </si>
  <si>
    <t>Early English books tract supplement interim guide / 551.a.32[194]|Early English books tract supplement interim guide / C.112.f.9[132]|Wing (CD-ROM, 1996) / C3920B</t>
  </si>
  <si>
    <t>https://search.proquest.com/eebo/docview/2264183389</t>
  </si>
  <si>
    <t>99888730_196185</t>
  </si>
  <si>
    <t>https://search.proquest.com/eebo/docview/2248543144</t>
  </si>
  <si>
    <t>99888731</t>
  </si>
  <si>
    <t>Those incomparable neck-laces, which were prepared by that great traveller, Major John Choke, one of his Majesties chymists, are most famous, and in a manner miraculous; one of them being of no greater weight then a small nutmeg; absolutely easing children in breeding teeth, and cutting, without pain ...</t>
  </si>
  <si>
    <t>Early English books tract supplement interim guide / C.112.f.9[133]|Wing (CD-ROM, 1996) / C3920F</t>
  </si>
  <si>
    <t>https://search.proquest.com/eebo/docview/2240902029</t>
  </si>
  <si>
    <t>99888732</t>
  </si>
  <si>
    <t>Thomas Saffold, an approved and licensed physician, and student in astrology, still lives at the Black-Ball and old Lilly's Head, next door to the feather-shops that are within Black-Fryars Gate-way, which is over against Ludgate-Church, just by Ludgate, in London, who resolves these questions following, viz. Whether any ones life may be happy or unhappy ...</t>
  </si>
  <si>
    <t>Early English books tract supplement interim guide / C.112.f.9[134]|Wing (CD-ROM, 1996) / S282J</t>
  </si>
  <si>
    <t>https://search.proquest.com/eebo/docview/2269048721</t>
  </si>
  <si>
    <t>99888734</t>
  </si>
  <si>
    <t>Just at St. Andrews Wardrobe Church, between Doctors Commons and Puddle-dock at the Hat and Feathers at Mr. Mayhew. Liveth a physician which hath a pill far beyond any medicament ever yet known, or at least published, which cureth those diseases so many pretend to, and so few do understand, called, the French Pox, and Gonorrhoea ...</t>
  </si>
  <si>
    <t>Early English books tract supplement interim guide / C.112.f.9[135]|Wing (CD-ROM, 1996) / J1228A</t>
  </si>
  <si>
    <t>https://search.proquest.com/eebo/docview/2240903392</t>
  </si>
  <si>
    <t>99888736</t>
  </si>
  <si>
    <t>An advertisement at the blew ball in Great Knight-Rider-Street, by Doctors Commons Back-gate liveth a physician which hath a pill far beyond any medicament yet ever known, or at least published; which cureth those diseases so many pretend to, and so few do understand, called, the French Pox and gonorrhea ...</t>
  </si>
  <si>
    <t>Early English books tract supplement interim guide / C.112.f.9[136]|Early English books tract supplement interim guide / C.112.f.9[139]|Early English books tract supplement interim guide / C.112.f.9[147]|Wing (CD-ROM, 1996) / A607B</t>
  </si>
  <si>
    <t>https://search.proquest.com/eebo/docview/2248545272</t>
  </si>
  <si>
    <t>99888736_195944</t>
  </si>
  <si>
    <t>https://search.proquest.com/eebo/docview/2264186950</t>
  </si>
  <si>
    <t>99888736_195952</t>
  </si>
  <si>
    <t>https://search.proquest.com/eebo/docview/2248545318</t>
  </si>
  <si>
    <t>99888737</t>
  </si>
  <si>
    <t>A brief account of the qualifications vertues and use of that incomparable extractum Panareton, prepared by Edward Jewel, and known by the name of his pills.</t>
  </si>
  <si>
    <t>Ewel, Edward.</t>
  </si>
  <si>
    <t>Early English books tract supplement interim guide / C.112.f.9[137]</t>
  </si>
  <si>
    <t>https://search.proquest.com/eebo/docview/2240899705</t>
  </si>
  <si>
    <t>99888738</t>
  </si>
  <si>
    <t>Beloved Reader, being lately come into this kingdom, I do according to my duty, make my self known unto you all by this present paper, which without the same, might otherwise be many years before I be known, and so hindred from the exercise of true Christian duties unto my Neighbours ... I have cured many thausands of women and maids ...</t>
  </si>
  <si>
    <t>Socburgh, Willemina Sasbout van.</t>
  </si>
  <si>
    <t>Early English books tract supplement interim guide / C.112.f.9[138]|Wing (CD-ROM, 1996) / S4417AB</t>
  </si>
  <si>
    <t>https://search.proquest.com/eebo/docview/2240901857</t>
  </si>
  <si>
    <t>99888740</t>
  </si>
  <si>
    <t>Mille opifex rerum medicaminis author, &amp; auspex primus lethaeos docuit depellere morbos. Be it known unto all men, that to this famous city of London is come Dr. Abraham Souburg, a renowned and well experienced physitian, cutter of the stone, and occultist; who by Gods assistance hath by his art, and skill, gotten great repute in the United Provinces of the Netherlands, and in several kingdoms and dukedoms ...</t>
  </si>
  <si>
    <t>Souburg, Abraham.</t>
  </si>
  <si>
    <t>Early English books tract supplement interim guide / C.112.f.9[140]|Wing (CD-ROM, 1996) / S4717C</t>
  </si>
  <si>
    <t>https://search.proquest.com/eebo/docview/2240902008</t>
  </si>
  <si>
    <t>99888742</t>
  </si>
  <si>
    <t>At the blew ball in Great Knight-Rider-Street, by Doctors Commons Back Gate liveth a physitian which hath a pill far beyond any medicament yet ever known, or at least published; which cureth those diseases so many pretend to, and so few do understand, called the French Pox, and gonnorhea ...</t>
  </si>
  <si>
    <t>Early English books tract supplement interim guide / C.112.f.9[141]|Wing (CD-ROM, 1996) / A4098fA</t>
  </si>
  <si>
    <t>https://search.proquest.com/eebo/docview/2240902017</t>
  </si>
  <si>
    <t>99888743</t>
  </si>
  <si>
    <t>Some instructions in the art of grammar; writ to assist a young gentleman, in the speedy understanding of the Latine tongue.</t>
  </si>
  <si>
    <t>Printed by J.B. for William Miller, at the Gilded Acorn in St. Paul's Church-yard, where gentlemen and others may be furnished with school-books, and most sorts of acts of Parliament, kings, lords chancellors, lord keepers, and speakers speeches; and other sorts of discourses, and state-matters; as also books of divinity, church-government, humanity, sermons on most occasions &amp;c.</t>
  </si>
  <si>
    <t>Early English books tract supplement interim guide / Harl.5974[148]|Wing (CD-ROM, 1996) / W413</t>
  </si>
  <si>
    <t>https://search.proquest.com/eebo/docview/2240903560</t>
  </si>
  <si>
    <t>99888744</t>
  </si>
  <si>
    <t>Venus with her crown. These are to give notice unto all persons whom it may concern, that hath been sporting in Venus Garden, to come unto me, and I will help them as most a time as any one, to the admiration of all people ...</t>
  </si>
  <si>
    <t>at Gregson's house</t>
  </si>
  <si>
    <t>Early English books tract supplement interim guide / C.112.f.9[142]|Wing (CD-ROM, 1996) / V235C</t>
  </si>
  <si>
    <t>https://search.proquest.com/eebo/docview/2240902057</t>
  </si>
  <si>
    <t>99888745</t>
  </si>
  <si>
    <t>An advertisement In Great Knight-Rider-Street near Doctors-Commons back gate; a blew-ball being over the door, Liveth a physician which hath a pill far beyond any medicament yet ever known, or at least published; which cureth those diseases so many pretend to and so few understand, called, the French Pox and Gonorrhea ...</t>
  </si>
  <si>
    <t>Early English books tract supplement interim guide / C.112.f.9[144]|Wing (CD-ROM, 1996) / A615F</t>
  </si>
  <si>
    <t>https://search.proquest.com/eebo/docview/2240903588</t>
  </si>
  <si>
    <t>99888746</t>
  </si>
  <si>
    <t>The water of talk, with divers essences and rarities. There is now made by that famous Italian Pecune, a water of talk, and pearl, the clearest and brightest of all waters; and is of that excellent quality for beautifying the face, that in a short time will turn the brownest complexion to a lovely white ...</t>
  </si>
  <si>
    <t>Early English books tract supplement interim guide / C.112.f.9[146]|Wing (CD-ROM, 1996) / W1041B</t>
  </si>
  <si>
    <t>https://search.proquest.com/eebo/docview/2240903839</t>
  </si>
  <si>
    <t>99888747</t>
  </si>
  <si>
    <t>The catalogue of the fellows and other members of the Royal College of Physicians, London. Dated October 4. 1695. With some necessary amendments and advertisements.</t>
  </si>
  <si>
    <t>Early English books tract supplement interim guide / 777.k.16.[4]</t>
  </si>
  <si>
    <t>https://search.proquest.com/eebo/docview/2240903430</t>
  </si>
  <si>
    <t>99888748</t>
  </si>
  <si>
    <t>J. Russell, professor of physick, and ocultist. At the two blew posts against Grays Inn in Holbourn: It's needless to declare the particulars of those cures I formerly performed in Smithfield, because many thousands have seen such varieties both of sick, lame and blind ...</t>
  </si>
  <si>
    <t>Early English books tract supplement interim guide / C.112.f.9[148]|Wing (CD-ROM, 1996) / R2342cA</t>
  </si>
  <si>
    <t>https://search.proquest.com/eebo/docview/2240902065</t>
  </si>
  <si>
    <t>99888749</t>
  </si>
  <si>
    <t>Gaza Chymica: or, a magazin, or store-house of choice chymical medicines: faithfully prepared, in my laboratory, at the sign of Hermes Trismegistus in Watlin-street in London, by me George Wilson, Philo-Chym. 1686.</t>
  </si>
  <si>
    <t>Early English books tract supplement interim guide / 777.k.16.[15]|Wing (CD-ROM, 1996) / W2894</t>
  </si>
  <si>
    <t>https://search.proquest.com/eebo/docview/2240903485</t>
  </si>
  <si>
    <t>99888750</t>
  </si>
  <si>
    <t>Catalogus pharmacorum omnium quae apud Pharmacopolas Londinense generaliter venalia prostant.</t>
  </si>
  <si>
    <t>Early English books tract supplement interim guide / 777.k.16.[16]</t>
  </si>
  <si>
    <t>https://search.proquest.com/eebo/docview/2240902103</t>
  </si>
  <si>
    <t>99888751</t>
  </si>
  <si>
    <t>Medicamenta Goddardiana.</t>
  </si>
  <si>
    <t>Printed by Edw. Jones, and sold by Porter Holme, apothecary, at the Lamb in the Poultry</t>
  </si>
  <si>
    <t>Early English books tract supplement interim guide / 777.k.16.[17]|Wing (CD-ROM, 1996) / G915</t>
  </si>
  <si>
    <t>https://search.proquest.com/eebo/docview/2240903449</t>
  </si>
  <si>
    <t>99888752</t>
  </si>
  <si>
    <t>The sober man's vindication, discovering the true cause and manner how Dr. Chamberlen came to be reported mad: which scandal they propagated throughout England, Wales and Ireland, and the same false report was met with in Scotland, France and the low countries.</t>
  </si>
  <si>
    <t>Printed by Jane Clowes</t>
  </si>
  <si>
    <t>Early English books tract supplement interim guide / 777.k.16.[18]|Wing (CD-ROM, 1996) / C1904</t>
  </si>
  <si>
    <t>https://search.proquest.com/eebo/docview/2240901802</t>
  </si>
  <si>
    <t>99888753</t>
  </si>
  <si>
    <t>There is lately come to London, an Italian doctor, who never was any stage-quack or mountebank, who had ben very successfull in the speedy cures of these following distempers, viz.</t>
  </si>
  <si>
    <t>Early English books tract supplement interim guide / C.112.f.9[150]|Wing (CD-ROM, 1996) / T866A</t>
  </si>
  <si>
    <t>https://search.proquest.com/eebo/docview/2240903398</t>
  </si>
  <si>
    <t>99888754</t>
  </si>
  <si>
    <t>Doctor John Turner his most excellent lozenges approved by Doctor George Bowls, and many other, to excel the best and most approved lozenges which have been heretofore made by any other person whatsover, for the preventing and curing of consumptions coughs, of all sorts, catarrahs, pthisicks, putrified and corrupted lungs, shortness of breath, stopping of the stomach, and hoarsness.</t>
  </si>
  <si>
    <t>Turner, John, physician.</t>
  </si>
  <si>
    <t>Early English books tract supplement interim guide / C.112.f.9[151]|Wing (CD-ROM, 1996) / T3295A</t>
  </si>
  <si>
    <t>https://search.proquest.com/eebo/docview/2240902037</t>
  </si>
  <si>
    <t>99888755</t>
  </si>
  <si>
    <t>Collegii Medicorum Londinensium fundatores &amp; benefactores.</t>
  </si>
  <si>
    <t>Early English books tract supplement interim guide / 777.k.16.[19]|Wing (CD-ROM, 1996) / C5231A</t>
  </si>
  <si>
    <t>https://search.proquest.com/eebo/docview/2240903835</t>
  </si>
  <si>
    <t>99888756</t>
  </si>
  <si>
    <t>Three infallible cures. A pleasant cordial drink, may be had in White Rose Court at the Golden Ball over against Bell Alley in Coleman-Street near the Star Tavern; of an approved physitian, of long practice.</t>
  </si>
  <si>
    <t>Early English books tract supplement interim guide / C.112.f.9[152]|Wing (CD-ROM, 1996) / T1093D</t>
  </si>
  <si>
    <t>https://search.proquest.com/eebo/docview/2240903439</t>
  </si>
  <si>
    <t>99888757</t>
  </si>
  <si>
    <t>At the sign of the windmill in Jewen-Street, near unto Alders-Gate-Street, lives an approved physician, who (by God's blessing) infallibly cures. viz. the running of the reins, known by an issue from the yard, and scalding pain in making water (not always got by foul women, as some think) ...</t>
  </si>
  <si>
    <t>Early English books tract supplement interim guide / C.112.f.9[153]|Wing (CD-ROM, 1996) / A4102F</t>
  </si>
  <si>
    <t>https://search.proquest.com/eebo/docview/2240901963</t>
  </si>
  <si>
    <t>99888758</t>
  </si>
  <si>
    <t>A doctor in physick, (twenty years since fellow of Kings Colledg in Cambridg) in Salisbury Court in Fleet-Street, at the Golden-Ball below the Ship-Tavern, hath with his long experience attained to the speediest and easiest ways of cure of the running of the reins ...</t>
  </si>
  <si>
    <t>Early English books tract supplement interim guide / C.112.f.9[154]|Wing (CD-ROM, 1996) / G1622C</t>
  </si>
  <si>
    <t>https://search.proquest.com/eebo/docview/2248545323</t>
  </si>
  <si>
    <t>99888759</t>
  </si>
  <si>
    <t>A proposal for the better securing of health. Humbly offered to the consideration of the Honourable Houses of Parliament.</t>
  </si>
  <si>
    <t>Early English books tract supplement interim guide / 777.k.16.[21]|Wing (CD-ROM, 1996) / C1885</t>
  </si>
  <si>
    <t>https://search.proquest.com/eebo/docview/2248544774</t>
  </si>
  <si>
    <t>99888760</t>
  </si>
  <si>
    <t>These are to give notice to all persons of quality and others, that there is lately come to this famous city of London, the rarity of the vvorld, viz. a man of the least stature that has been seen in the memory of any; being but two foot and seven inches in heighth, of seven and thirty years of age: he has a very long beard; he sings well ...</t>
  </si>
  <si>
    <t>Early English books tract supplement interim guide / C.112.f.9[155]|Wing (CD-ROM, 1996) / T876A</t>
  </si>
  <si>
    <t>https://search.proquest.com/eebo/docview/2240903634</t>
  </si>
  <si>
    <t>99888761</t>
  </si>
  <si>
    <t>At the blew ball in little Kerby street in Hatton Garden in Holborn liveth a gentlewoman,</t>
  </si>
  <si>
    <t>Early English books tract supplement interim guide / C.112.f.9[156]|Wing (CD-ROM, 1996) / A4098eA</t>
  </si>
  <si>
    <t>https://search.proquest.com/eebo/docview/2240903668</t>
  </si>
  <si>
    <t>99888762</t>
  </si>
  <si>
    <t>Jatropoton, or, A most grateful and wholesome corrective of all noxious aigre; too sharp and flat drink, viz. wines, beers, cyders, &amp;c. By a few drops of liquor in an instant; the drink retaining its full taste, vertue, and colour, except that it renders all such too sharp and flat drink, softer and brisker, to any degree requir'd ...</t>
  </si>
  <si>
    <t>Early English books tract supplement interim guide / C.112.f.9[158]|Wing (CD-ROM, 1996) / J495E</t>
  </si>
  <si>
    <t>https://search.proquest.com/eebo/docview/2240903442</t>
  </si>
  <si>
    <t>99888763</t>
  </si>
  <si>
    <t>The scattered sheep sought after. 1. In a lamentation, over the general loss of the powerful presence of God in his people, since the dayes of the Aposttles [sic]; with a particular bewailing of the withering and death of those precious buddings forth of life, which appeared in many at the beginning of the late ttoubles [sic] in these nations, with the proper way of recovery for such. 2. In some propositions concerning the only way of salvation; where is an answer given to that great objection, that the light which convinceth of sin, is the light of a natural conscience; and a brief account rendered of the ground of mens misunderstanding Scriptures. 3. In exposing to view the fundamental principle of the Gospel, upon which the redeemed spirit is built. 4. And in some questions and answers (by way of catechisme, for the sake of the simple-hearted) directing to that principle, and fixing in it. / By Isaac Penington, the younger.</t>
  </si>
  <si>
    <t>printed by G.D. for Lodowick Lloyd, and are to be sold at the sign of the Castle in Cornhill</t>
  </si>
  <si>
    <t>Early English books tract supplement interim guide / 4151.de.6[2]|Smith, J.  Friends' books / II, p. 338|Wing (CD-ROM, 1996) / P1187</t>
  </si>
  <si>
    <t>https://search.proquest.com/eebo/docview/2240899674</t>
  </si>
  <si>
    <t>99888764</t>
  </si>
  <si>
    <t>Just publish'd. Venus deceiv'd, or an account of the seat, and nature of a clap, or running of the reins in men and women; with its perfect cure (tho' attended with the very worst of symptoms) in 24 hours time by external applications only,...</t>
  </si>
  <si>
    <t>Early English books tract supplement interim guide / C.112.f.9[159]|Wing (CD-ROM, 1996) / W3688B</t>
  </si>
  <si>
    <t>https://search.proquest.com/eebo/docview/2248544761</t>
  </si>
  <si>
    <t>99888764_195964</t>
  </si>
  <si>
    <t>https://search.proquest.com/eebo/docview/2264186958</t>
  </si>
  <si>
    <t>99888765</t>
  </si>
  <si>
    <t>Some reasons, of the present decay of the practise of physick in learned and approved doctors, in an answer to a letter lately received from A.B. doctor of physick, to C.D. apothecary of London, with some remedies proposed to amend it.</t>
  </si>
  <si>
    <t>Early English books tract supplement interim guide / 777.k.16.[29]|Wing (CD-ROM, 1996) / D10</t>
  </si>
  <si>
    <t>https://search.proquest.com/eebo/docview/2240901897</t>
  </si>
  <si>
    <t>99888766</t>
  </si>
  <si>
    <t>The antivenereal apozem. A pleasant liquor, which in thirty days (without any other assistance) perfectly cures the most inveterate pox in any age, sex or constitution, by an easie familiar operation that puts the patient to no manner of trouble or inconveniency, but an exact regulation of diet.</t>
  </si>
  <si>
    <t>Noy, Arthur.</t>
  </si>
  <si>
    <t>Early English books tract supplement interim guide / C.112.f.9[161]|Wing (CD-ROM, 1996) / N1440A</t>
  </si>
  <si>
    <t>https://search.proquest.com/eebo/docview/2240899767</t>
  </si>
  <si>
    <t>99888767</t>
  </si>
  <si>
    <t>The true symptoms of a clap or pox with its cure, by Dr. Rivers; at the Golden-Ball in Three-Kings-Court on Ludgate-Hill, entring between the Three Golden-Lions a [sic] Mercers, and Ludgate.</t>
  </si>
  <si>
    <t>Early English books tract supplement interim guide / C.112.f.9[166]|Wing (CD-ROM, 1996) / R1552B</t>
  </si>
  <si>
    <t>https://search.proquest.com/eebo/docview/2240903424</t>
  </si>
  <si>
    <t>99888768</t>
  </si>
  <si>
    <t>The modest reply of J. Blackstone apothecary, to the abusive reflections cast on him in a late anonymous paper.</t>
  </si>
  <si>
    <t>Blackstone, J.</t>
  </si>
  <si>
    <t>Early English books tract supplement interim guide / 777.k.16.[40]</t>
  </si>
  <si>
    <t>https://search.proquest.com/eebo/docview/2240901870</t>
  </si>
  <si>
    <t>99888769</t>
  </si>
  <si>
    <t>A plea for the chymists or non-colegiats: or, Considerations natural, rational, and legal, in relation to medicines.</t>
  </si>
  <si>
    <t>Printed for the author Nat. Merry at the Star in Bow-lane</t>
  </si>
  <si>
    <t>Early English books tract supplement interim guide / 777.k.16.[41]|Wing (CD-ROM, 1996) / M1849</t>
  </si>
  <si>
    <t>https://search.proquest.com/eebo/docview/2240901953</t>
  </si>
  <si>
    <t>99888770</t>
  </si>
  <si>
    <t>A receipt to prevent wheat from being smutty.</t>
  </si>
  <si>
    <t>Early English books tract supplement interim guide / C.112.f.9[174]|Wing (CD-ROM, 1996) / R615A</t>
  </si>
  <si>
    <t>https://search.proquest.com/eebo/docview/2248545284</t>
  </si>
  <si>
    <t>99888771</t>
  </si>
  <si>
    <t>A bill, intituled, an act to revive and amend an act made in the tenth year of the reign of King George the first, intituled, an act for the better viewing, searching and examining of all drugs, medicines, waters, oils, compositions, used or to be used for medicines, in all places where the same shall be exposed to sale, or kept for that purpose, within the City of London and suburbs thereof, or within seven miles circuit of the said city.</t>
  </si>
  <si>
    <t>Early English books tract supplement interim guide / 777.k.16.[43]</t>
  </si>
  <si>
    <t>https://search.proquest.com/eebo/docview/2248546255</t>
  </si>
  <si>
    <t>99888772</t>
  </si>
  <si>
    <t>The incomparable neck-laces of Major John Choke, for easing young children in breeding and cutting teeth, are to be sold only by Mrs. Garway, seal'd with this coat of arms, viz. a pile surmounted by a fess between four leopard heads, without which they are not the right.</t>
  </si>
  <si>
    <t>Garway, Mrs.|Garway, Mrs.</t>
  </si>
  <si>
    <t>Early English books tract supplement interim guide / C.112.f.9[177]|Wing (CD-ROM, 1996) / G278A</t>
  </si>
  <si>
    <t>https://search.proquest.com/eebo/docview/2248544137</t>
  </si>
  <si>
    <t>99888773</t>
  </si>
  <si>
    <t>Whereas the master and wardens of the Company of Apothecaries of the city of London have lately received two precepts from the Right honourable the Lord Mayor of the same city, to advertise them that some of the judges have declared their opinions, that all persons under any degree of trust in any company or corporation whatsoever, are comprized within the Act of Parliament, entituled, An Act for preventing dangers which may happen from popish recusants, and obliged to perform what is thereby required ...</t>
  </si>
  <si>
    <t>Early English books tract supplement interim guide / 777.k.16.[46]|Wing (CD-ROM, 1996) / W1630</t>
  </si>
  <si>
    <t>https://search.proquest.com/eebo/docview/2248545347</t>
  </si>
  <si>
    <t>99888774</t>
  </si>
  <si>
    <t>A most excellent cephalick-water, or liquid snuff, being same that was prepar'd for our late most gracious queen. Sold only by Mrs. Garway, at the Royal Exchange Gate in Cornhil. Price 6 d. or 1 s. the bottle.</t>
  </si>
  <si>
    <t>[Garway, Mrs.]</t>
  </si>
  <si>
    <t>Early English books tract supplement interim guide / C.112.f.9[177*]|Wing (CD-ROM, 1996) / G278B</t>
  </si>
  <si>
    <t>https://search.proquest.com/eebo/docview/2248544778</t>
  </si>
  <si>
    <t>99888775</t>
  </si>
  <si>
    <t>The incomparable neck-laces of Major John Choke, for the easing of young children in breeding and cutting teeth, are to be sold only by Mrs. Garway, at her shop the south entrance of the Royal-Exchange in Cornhill, and at her house at the end of Swithing's-Rents, next the Old-Amsterdam Coffee-House.</t>
  </si>
  <si>
    <t>Garway, Mrs.</t>
  </si>
  <si>
    <t>Early English books tract supplement interim guide / C.112.f.9[178]|Wing (CD-ROM, 1996) / G278A</t>
  </si>
  <si>
    <t>https://search.proquest.com/eebo/docview/2248544741</t>
  </si>
  <si>
    <t>99888777</t>
  </si>
  <si>
    <t>Advertisement. There is lately found out at Norwood in the Parish of Croydod, in the country of Surry, at Biggen Farm, at Richard Jacksons, an excellent purging water, ...</t>
  </si>
  <si>
    <t>Early English books tract supplement interim guide / C.112.f.9[183]|Wing (CD-ROM, 1996) / J87B</t>
  </si>
  <si>
    <t>https://search.proquest.com/eebo/docview/2240899693</t>
  </si>
  <si>
    <t>99888778</t>
  </si>
  <si>
    <t>Advertisement. At the Angel and crown in King-Street, near cheap-side, next door to the ally that leads into Ironmonger-lane, the sick may have advice for nothing. And approv'd medicines at reasonable rates, such as have been found by many years experience successful to admiration, in the cure of fevers, agues, of the cholic, griping in the guts, bloody flux, vomiting and loosness, of coughs, chin-coughs, worms, rickets, of the jaundice, scurvey, ...</t>
  </si>
  <si>
    <t>Early English books tract supplement interim guide / 551.a.32[1]</t>
  </si>
  <si>
    <t>https://search.proquest.com/eebo/docview/2240901860</t>
  </si>
  <si>
    <t>99888779</t>
  </si>
  <si>
    <t>David Perronet, surgeon, his universal dentifrice, or general  remedies against all distempers afflicting the teeth and gums in old or young, which may be had at any time, with printed directions for the use of them, at my house in Buckeridge-street, between Dyot-street in Bloomsbury and St. Giles's-church, at the blue and white ball, the surgeons sign being likewise over my door.</t>
  </si>
  <si>
    <t>Early English books tract supplement interim guide / 551.a.32[2]</t>
  </si>
  <si>
    <t>https://search.proquest.com/eebo/docview/2240901836</t>
  </si>
  <si>
    <t>99888781</t>
  </si>
  <si>
    <t>Early English books tract supplement interim guide / 551.a.32[3]|Early English books tract supplement interim guide / 551.a.32[55]|Wing (CD-ROM, 1996) / T1161F</t>
  </si>
  <si>
    <t>https://search.proquest.com/eebo/docview/2264185058</t>
  </si>
  <si>
    <t>99888781_196046</t>
  </si>
  <si>
    <t>https://search.proquest.com/eebo/docview/2264186915</t>
  </si>
  <si>
    <t>99888782</t>
  </si>
  <si>
    <t>A present and effectual remedy for the tooth ach. As the many and insignificant preparations which have hitherto been expos'd have evidently prov'd ineffectual, so I question not but 'twill be somewhat difficult to evince the world, that an effectual one is at last found at. ...</t>
  </si>
  <si>
    <t>Early English books tract supplement interim guide / 551.a.32[4]</t>
  </si>
  <si>
    <t>https://search.proquest.com/eebo/docview/2240901965</t>
  </si>
  <si>
    <t>99888783</t>
  </si>
  <si>
    <t>At the Golden-Ball in Duke-Street in the Old-Artillery without Bishops gate, advice &amp; medicines may be had of J. Spinke, physician.</t>
  </si>
  <si>
    <t>Early English books tract supplement interim guide / 551.a.32[6]|Wing (CD-ROM, 1996) / S4981A</t>
  </si>
  <si>
    <t>https://search.proquest.com/eebo/docview/2240901975</t>
  </si>
  <si>
    <t>99888784</t>
  </si>
  <si>
    <t>An excellent table for the finding the periferies or circumferences of all elleipses [sic] or ovals, so near the truth as any mechanical practice can require, / calculated with great diligence and care by Sir Jonas Moore, and not done before.</t>
  </si>
  <si>
    <t>By W.G. for N. Brooke</t>
  </si>
  <si>
    <t>Early English books tract supplement interim guide / 528.n.20.[8]|Wing (CD-ROM, 1996) / M2569</t>
  </si>
  <si>
    <t>https://search.proquest.com/eebo/docview/2240901832</t>
  </si>
  <si>
    <t>99888785</t>
  </si>
  <si>
    <t>Pray vouchsafe it the reading over elixir stomachicum: or, the great cordial elixir for the stomach, of a delicate flavour, and pleasing (tho' bitterish) taste, not purging but cordial ...</t>
  </si>
  <si>
    <t>Stoughton, Richard, 1665-1716.</t>
  </si>
  <si>
    <t>Early English books tract supplement interim guide / 551.a.32[8]|Wing (CD-ROM, 1996) / S5758B</t>
  </si>
  <si>
    <t>https://search.proquest.com/eebo/docview/2240901793</t>
  </si>
  <si>
    <t>99888786</t>
  </si>
  <si>
    <t>At the angel and crown in Basing-lane, being the second turning of the left hand in Bread-street from Cheap side, lives a physician, a graduate in the University of Oxford, and a member of the college of physicians in London; who has a pill prepared with wholsom ingredients, ...</t>
  </si>
  <si>
    <t>Early English books tract supplement interim guide / 551.a.32[9]|Wing (CD-ROM, 1996) / P1017K</t>
  </si>
  <si>
    <t>https://search.proquest.com/eebo/docview/2240903426</t>
  </si>
  <si>
    <t>99888787</t>
  </si>
  <si>
    <t>At Mr. Brett's, an apothecary, at the upper-end of Prescot-Street, in Goodmans-Fields, London, liveth a chirurgion, who infallibly cures all sorts of squint, or blear eyes, in a short time, without pain or danger, in either age of infancy, tho' of long continuance; ...</t>
  </si>
  <si>
    <t>Brett, Mr.</t>
  </si>
  <si>
    <t>Early English books tract supplement interim guide / 551.a.32[10]|Wing (CD-ROM, 1996) / A4097A</t>
  </si>
  <si>
    <t>https://search.proquest.com/eebo/docview/2240901914</t>
  </si>
  <si>
    <t>99888788</t>
  </si>
  <si>
    <t>The sick may have advice for nothing. Though the world is daily pester'd by unskilful pretenders to physick, who infatuate the people with their printed papers, wherein they pretend to perform matters beyond reason, as well as their own capacities; yet it ought not to render the skilful and judicious unworth of esteem, though they make themselves known by printed bills after the same manner. ...</t>
  </si>
  <si>
    <t>Early English books tract supplement interim guide / 551.a.32[11]|Wing (CD-ROM, 1996) / S3748C</t>
  </si>
  <si>
    <t>https://search.proquest.com/eebo/docview/2240903395</t>
  </si>
  <si>
    <t>99888789</t>
  </si>
  <si>
    <t>A poem, upon the transactions between a landlord and his tenant Day, who privately departed from him by night. By a gent. of Lincoln's-Inne.</t>
  </si>
  <si>
    <t>Printed for James Norris, at the sign of the King's-Arms without Temple Bar.</t>
  </si>
  <si>
    <t>Early English books tract supplement interim guide / 806.k.16[109]|Wing (CD-ROM, 1996) / P2717</t>
  </si>
  <si>
    <t>https://search.proquest.com/eebo/docview/2240903780</t>
  </si>
  <si>
    <t>99888790</t>
  </si>
  <si>
    <t>Mono Sopho Theo Doxa. Oxon pills, against the scurvy, dropsie and dolt-evil, they exceed all other medicins. There is ten pills in each box, the price six pence and one pill is commonly a sufficient purge ...</t>
  </si>
  <si>
    <t>Early English books tract supplement interim guide / 551.a.32[5]</t>
  </si>
  <si>
    <t>Educational books|History and chronicles|Medical texts</t>
  </si>
  <si>
    <t>https://search.proquest.com/eebo/docview/2240901949</t>
  </si>
  <si>
    <t>99888791</t>
  </si>
  <si>
    <t>Speedy and absolute cure for the French pox, without fluxing, or confinement, or the use of any poysonous mercurial remedies; also the relicts of the same disease are not well cured, are totally extirpated ...</t>
  </si>
  <si>
    <t>Early English books tract supplement interim guide / 551.a.32[14]|Wing (CD-ROM, 1996) / D491B</t>
  </si>
  <si>
    <t>https://search.proquest.com/eebo/docview/2240901923</t>
  </si>
  <si>
    <t>99888792</t>
  </si>
  <si>
    <t>Advertisement. At the sign of the Garden of Eden in the Old-Baily, next Ludgate-Hill, liveth a gentle-woman, who (after twenty years experience) cures all sorts of scal'd heads and leprosies, without the least pain; and hath performed great cures in old and young; ...</t>
  </si>
  <si>
    <t>Early English books tract supplement interim guide / 551.a.32[13]|Wing (CD-ROM, 1996) / A607E</t>
  </si>
  <si>
    <t>https://search.proquest.com/eebo/docview/2240901791</t>
  </si>
  <si>
    <t>99888793</t>
  </si>
  <si>
    <t>A treasure of health, by a true friend to the publick. At the Golden Ball, being the Wood Yard upon Great Tower Hill, going to the arch, into crutched fryers, lives T. Crane, ...</t>
  </si>
  <si>
    <t>Early English books tract supplement interim guide / 551.a.32[15]|Wing (CD-ROM, 1996) / C6817C</t>
  </si>
  <si>
    <t>https://search.proquest.com/eebo/docview/2240901964</t>
  </si>
  <si>
    <t>99888794</t>
  </si>
  <si>
    <t>At the sign of the two faces, upon great Tower-Hill, a little above the Gun-Tavern. Lives a physician, of above twenty years experience in the cure of all diseases incident to the bodies of men, women, and children; but more especially the pox, or venerial diseases; ...</t>
  </si>
  <si>
    <t>Early English books tract supplement interim guide / 551.a.32[16]|Wing (CD-ROM, 1996) / A4102D</t>
  </si>
  <si>
    <t>https://search.proquest.com/eebo/docview/2240902102</t>
  </si>
  <si>
    <t>99888795</t>
  </si>
  <si>
    <t>Dade. 1607. A new almanack and prognostication, with the forraine computation, in which you may behold the state of this year of our Lord God 1607. Being the third from the leape yeare. / Made and set [foorthe] by John Dade gentleman and [practicioner] in phisicke.</t>
  </si>
  <si>
    <t>Imprinted at London for the Company of the Stacioners</t>
  </si>
  <si>
    <t>Early English books tract supplement interim guide / P.P.2465.[6]|STC (2nd ed.) 434.19</t>
  </si>
  <si>
    <t>https://search.proquest.com/eebo/docview/2240899669</t>
  </si>
  <si>
    <t>99888796</t>
  </si>
  <si>
    <t>Die Veneris, 28. Maii 1647. An ordinance for releife of maymed souldiers and marriners, and the vvidows and orphants [sic] of such as have died in the service of the Parliament during these late vvarres,</t>
  </si>
  <si>
    <t>Early English books tract supplement interim guide / 190.g.13[85]|Steele / I, 2690|Wing (CD-ROM, 1996) / E1783A</t>
  </si>
  <si>
    <t>https://search.proquest.com/eebo/docview/2240903409</t>
  </si>
  <si>
    <t>99888797</t>
  </si>
  <si>
    <t>Male spiranti spes: or, Hope and help for the short-breath'd, consumptive, &amp;c. By a precious lung balm, or balsamick syrup for the breast and lungs, and pectoral lozenges for the same, ...</t>
  </si>
  <si>
    <t>Salter, Edwin, fl. 1685.</t>
  </si>
  <si>
    <t>Early English books tract supplement interim guide / 551.a.32[17]|Wing (CD-ROM, 1996) / S462A</t>
  </si>
  <si>
    <t>https://search.proquest.com/eebo/docview/2240901913</t>
  </si>
  <si>
    <t>99888798</t>
  </si>
  <si>
    <t>An advertisement, concerning that excellent pill, of the late eminent and worthy Doctor Trigg, of Tower-Wharf, called by him, The Golden Vatican-Pill, famous for the cure of most diseases in either sex.</t>
  </si>
  <si>
    <t>Shove, Benjamin.</t>
  </si>
  <si>
    <t>Printed by George Larkin, living in Scalding-Alley in the poultry.</t>
  </si>
  <si>
    <t>Early English books tract supplement interim guide / 551.a.32[18]|Wing (CD-ROM, 1996) / S3647B</t>
  </si>
  <si>
    <t>https://search.proquest.com/eebo/docview/2248546249</t>
  </si>
  <si>
    <t>99888800</t>
  </si>
  <si>
    <t>In Black-fryers, at the end of the paved alley, near Bridewel-Bridge, at the Green Ball and Half Moon, liveth R.C. enquire at the red lion, next the bottom of the steps. Who will give to all people a secret how they may utterly destroy buggs, without damage to their goods at reasonable rates, do as you are taught, and if any be doubtful of the truth of it, they may have full satisfaction of them that have experienced it ...</t>
  </si>
  <si>
    <t>Early English books tract supplement interim guide / 551.a.32[19]|Wing (CD-ROM, 1996) / C105A</t>
  </si>
  <si>
    <t>https://search.proquest.com/eebo/docview/2240901789</t>
  </si>
  <si>
    <t>99888801</t>
  </si>
  <si>
    <t>A friendly and seasonable advertisement concerning the dog-days, by Nath. Merry Philo-chim. In regard there are many that perish in and about this city &amp;c. through an evil custom, arising from a false opinion, that is not safe to take physick in the extreams of heat and cold, or in the dog days ...</t>
  </si>
  <si>
    <t>Early English books tract supplement interim guide / 551.a.32[20]|Wing (CD-ROM, 1996) / M1848B</t>
  </si>
  <si>
    <t>https://search.proquest.com/eebo/docview/2240901878</t>
  </si>
  <si>
    <t>99888802</t>
  </si>
  <si>
    <t>Advertisement. This is to advertise all persons (whose illness may require the help of a doctor,) that there is lately come to this kingdom one who (by the blessing of God) performs, with great ease and dexterity ...</t>
  </si>
  <si>
    <t>Early English books tract supplement interim guide / 551.a.32[21]|Wing (CD-ROM, 1996) / A620I</t>
  </si>
  <si>
    <t>https://search.proquest.com/eebo/docview/2248544104</t>
  </si>
  <si>
    <t>99888803</t>
  </si>
  <si>
    <t>A most certain, safe and speedy method of curing the French disease, without fluxing, danger, or confinement, tho in the worst state, and of some years continuance, is still profest and practiced by J. Spinke, physician, at the Golden-Ball in Duke-Street in the Old Artillery, without Bishops-gate. ...</t>
  </si>
  <si>
    <t>Early English books tract supplement interim guide / 551.a.32[7]|Wing (CD-ROM, 1996) / S4981A</t>
  </si>
  <si>
    <t>https://search.proquest.com/eebo/docview/2248544754</t>
  </si>
  <si>
    <t>99888804</t>
  </si>
  <si>
    <t>Nihil absque deo. Try the preserving of health. These are to advertise all persons, whose illness may require the help of a physitian, that there is come to this place an experience artist, who (by the blessing of God) performs the gift of healing and cures most distempers incident to the bodies of men, women, and children ...</t>
  </si>
  <si>
    <t>Early English books tract supplement interim guide / 551.a.32[12]|Wing (CD-ROM, 1996) / N1157C</t>
  </si>
  <si>
    <t>https://search.proquest.com/eebo/docview/2248544773</t>
  </si>
  <si>
    <t>99888805</t>
  </si>
  <si>
    <t>A true friend to the publick. A pleasant cordial-drink at two shillings six pence the bottle, with my experienced and highly approved extract made up into pills, at three shillings the box. They will be delivered to any messenger with directions sealed up, how to use them, which cures perfectly and speedily the venereal pox.</t>
  </si>
  <si>
    <t>Crane, T.</t>
  </si>
  <si>
    <t>Early English books tract supplement interim guide / 551.a.32[22]|Wing (CD-ROM, 1996) / C6817D</t>
  </si>
  <si>
    <t>https://search.proquest.com/eebo/docview/2248544059</t>
  </si>
  <si>
    <t>99888806</t>
  </si>
  <si>
    <t>Nowe in cometh another rabell fyrste one with a ladell Another with a cradell and with a syde sadell and there began a fabell</t>
  </si>
  <si>
    <t>1500-1600</t>
  </si>
  <si>
    <t>Early English books tract supplement interim guide / C.121.g.6.[5]</t>
  </si>
  <si>
    <t>https://search.proquest.com/eebo/docview/2248545283</t>
  </si>
  <si>
    <t>99888807</t>
  </si>
  <si>
    <t>The gentlewoman who lived in Red-Lyon-Court, is now removed to Racket-Court near Fleet-brigge, the third door on the right-hand, who hath a most excellent wash to beautifie the face, as many of the greatest quality can testify: its virtue is to take out all manner of wrinckles, freckles, pimples, redness, morphew, sunburn, yellowness, or any other accident, caused too often by mercurial poysonous washes ...</t>
  </si>
  <si>
    <t>Early English books tract supplement interim guide / 551.a.32[24]|Wing (CD-ROM, 1996) / G523aA</t>
  </si>
  <si>
    <t>https://search.proquest.com/eebo/docview/2248544768</t>
  </si>
  <si>
    <t>99888808</t>
  </si>
  <si>
    <t>Sir Hudibras to the Vintners: a satyr on their adulterated dear wines.</t>
  </si>
  <si>
    <t>Early English books tract supplement interim guide / C.121.g.6.[8]|Wing (CD-ROM, 1996) / S3878D</t>
  </si>
  <si>
    <t>https://search.proquest.com/eebo/docview/2240903435</t>
  </si>
  <si>
    <t>99888809</t>
  </si>
  <si>
    <t>In petty-France Westminster, at a house with a black dore and a red knocker, between the sign of the rose and crown and Jacobs-well, is a German who hath a powder which with the blessing of God upon it, certainly cures the stone, ...</t>
  </si>
  <si>
    <t>Early English books tract supplement interim guide / 551.a.32[25]|Wing (CD-ROM, 1996) / I119E</t>
  </si>
  <si>
    <t>https://search.proquest.com/eebo/docview/2240903452</t>
  </si>
  <si>
    <t>99888810</t>
  </si>
  <si>
    <t>Dr. Wild's eccho, or, A full answer to his poem on the imprisonment of Master Calamy.</t>
  </si>
  <si>
    <t>Early English books tract supplement interim guide / C.121.g.6.[9]|Wing (CD-ROM, 1996) / D1767bA</t>
  </si>
  <si>
    <t>https://search.proquest.com/eebo/docview/2240902061</t>
  </si>
  <si>
    <t>99888811</t>
  </si>
  <si>
    <t>Advertisement. Whereas formerly the sick could have advice (at the Angel and Crown in King. Street near Cheapside) in the afternoons only. Now for the greater ease and benefit of patients, there will be constant attendance there every day from nine in the morning 'till twelve, and from two in the afternoon 'till six. ...</t>
  </si>
  <si>
    <t>Early English books tract supplement interim guide / 551.a.32[26]|Wing (CD-ROM, 1996) / P1017E</t>
  </si>
  <si>
    <t>https://search.proquest.com/eebo/docview/2240903795</t>
  </si>
  <si>
    <t>99888813</t>
  </si>
  <si>
    <t>England's solar pill agains the scurvey. This noble solar pill, cures that inveterate disease the scurvey, with all its symptoms, which are pains in the head, inflamations of the brain, frensies, madness, megrim, convulsions, falling sickness, tremblings and weakness of the limbs, rheumatick and gouty swellings in the joynts, ...</t>
  </si>
  <si>
    <t>Printed for the author at the sun in Gutter-lane near Cheapside, by Tho. James.</t>
  </si>
  <si>
    <t>Early English books tract supplement interim guide / 551.a.32[145]|Early English books tract supplement interim guide / 551.a.32[225]|Early English books tract supplement interim guide / 551.a.32[27]|Wing (CD-ROM, 1996) / F1357A</t>
  </si>
  <si>
    <t>https://search.proquest.com/eebo/docview/2248544785</t>
  </si>
  <si>
    <t>99888813_196136</t>
  </si>
  <si>
    <t>https://search.proquest.com/eebo/docview/2248545315</t>
  </si>
  <si>
    <t>99888813_196216</t>
  </si>
  <si>
    <t>https://search.proquest.com/eebo/docview/2264186912</t>
  </si>
  <si>
    <t>99888814</t>
  </si>
  <si>
    <t>Eliza triumphans.</t>
  </si>
  <si>
    <t>These are to be soulde in Pawles Churchyard at the Brasen Serpent by Robert Dexter.</t>
  </si>
  <si>
    <t>Early English books tract supplement interim guide / C.121.g.6.[14]|STC (2nd ed.) / 7581.5</t>
  </si>
  <si>
    <t>https://search.proquest.com/eebo/docview/2240902011</t>
  </si>
  <si>
    <t>99888815</t>
  </si>
  <si>
    <t>A true account of the proceedings against Captain Wren, commander of His Majesties Ship The Greenwich.</t>
  </si>
  <si>
    <t>Printed by T. Moore in White-Fryers</t>
  </si>
  <si>
    <t>Early English books tract supplement interim guide / C.121.g.6.[16]|Wing (CD-Rom, 1996) / T2389A</t>
  </si>
  <si>
    <t>https://search.proquest.com/eebo/docview/2240899760</t>
  </si>
  <si>
    <t>99888816</t>
  </si>
  <si>
    <t>Ex officina Joann. Hayes, celeberrimae academiae typographi</t>
  </si>
  <si>
    <t>Early English books tract supplement interim guide / Harl.5929[428]|Wing (CD-ROM, 1996) / G183A</t>
  </si>
  <si>
    <t>https://search.proquest.com/eebo/docview/2240903506</t>
  </si>
  <si>
    <t>99888817</t>
  </si>
  <si>
    <t>Ex officina Ioannis Hayes almae academiae typographi</t>
  </si>
  <si>
    <t>Early English books tract supplement interim guide / Harl.5929[430]|Wing (CD-ROM, 1996) / S405</t>
  </si>
  <si>
    <t>https://search.proquest.com/eebo/docview/2240903383</t>
  </si>
  <si>
    <t>99888818</t>
  </si>
  <si>
    <t>Some proposals to the Parliament for encouraging gold and silver to be brought into this Kingdom, and discouraging the carrying of it out, whereby great profit may accrue to the King and Kingdom.</t>
  </si>
  <si>
    <t>Early English books tract supplement interim guide / C.121.g.6.[19]|Wing (CD-ROM, 1996) / CS4558A</t>
  </si>
  <si>
    <t>https://search.proquest.com/eebo/docview/2240903607</t>
  </si>
  <si>
    <t>99888819</t>
  </si>
  <si>
    <t>Printed by J. Flesher, printer to this Honourable City</t>
  </si>
  <si>
    <t>Early English books tract supplement interim guide / C.121.g.6.[21]</t>
  </si>
  <si>
    <t>https://search.proquest.com/eebo/docview/2240899708</t>
  </si>
  <si>
    <t>99888820</t>
  </si>
  <si>
    <t>Whereas the right reverend father in God, Dr. John Hacket, late Lord Bishop of Lichfield and Coventry, out of his great kindness to Trinity college in Cambridge ...</t>
  </si>
  <si>
    <t>Early English books tract supplement interim guide / Harl.5929[436]</t>
  </si>
  <si>
    <t>https://search.proquest.com/eebo/docview/2240903641</t>
  </si>
  <si>
    <t>99888822</t>
  </si>
  <si>
    <t>A list of His Majesty's regalia, besides plate and other rich things, at the Jewel-House in the Tower of London.</t>
  </si>
  <si>
    <t>Anon.|Tower of London (London, England)</t>
  </si>
  <si>
    <t>Early English books tract supplement interim guide / C.121.g.6.[24]|Wing (CD-ROM, 1996) / L2397</t>
  </si>
  <si>
    <t>https://search.proquest.com/eebo/docview/2248544783</t>
  </si>
  <si>
    <t>99888823</t>
  </si>
  <si>
    <t>Advertisement. It is well known that in this kingdom is living an experienc'd and able physitian Dr. Peter Maris, who by the blessing of God has in his travels through five kingdoms done severall miraculous cures here in London since his coming over when left by others; He removes or prevents all diseases and distempers incident to the bodies of mankind.</t>
  </si>
  <si>
    <t>Maris, Peter.</t>
  </si>
  <si>
    <t>Early English books tract supplement interim guide / 551.a.32[28]|Wing (CD-ROM, 1996) / M602C</t>
  </si>
  <si>
    <t>https://search.proquest.com/eebo/docview/2240899685</t>
  </si>
  <si>
    <t>99888824</t>
  </si>
  <si>
    <t>Advertisement. At the Crown and Golden-Ball, next door to Old King Charles's-Head, between great and little turn-stile, in High-Holbourn, liveth Doctor Peter Maris, an experienced and able physitian.</t>
  </si>
  <si>
    <t>Early English books tract supplement interim guide / 551.a.32[29]|Wing (CD-ROM, 1996) / M602B</t>
  </si>
  <si>
    <t>https://search.proquest.com/eebo/docview/2240903628</t>
  </si>
  <si>
    <t>99888825</t>
  </si>
  <si>
    <t>By his Majesties authority. Salvator Winter, an Italian of the city of Naples, aged 98-years, yet by the blessing of God, finds himself in health, and as strong as any one of fifty, as to the sensitive part: ...</t>
  </si>
  <si>
    <t>Early English books tract supplement interim guide / 551.a.32[215]|Early English books tract supplement interim guide / 551.a.32[30]|Wing (CD-ROM, 1996) / W3085A</t>
  </si>
  <si>
    <t>https://search.proquest.com/eebo/docview/2264186914</t>
  </si>
  <si>
    <t>99888825_196206</t>
  </si>
  <si>
    <t>https://search.proquest.com/eebo/docview/2264184966</t>
  </si>
  <si>
    <t>99888826</t>
  </si>
  <si>
    <t>The Bishop of Rochester's letter to the ecclesiastical commissioners, before his dismission.</t>
  </si>
  <si>
    <t>Early English books tract supplement interim guide / C.121.g.6.[37]|Wing (CD-ROM, 1996) / S5033A</t>
  </si>
  <si>
    <t>https://search.proquest.com/eebo/docview/2240903672</t>
  </si>
  <si>
    <t>99888827</t>
  </si>
  <si>
    <t>In Holbourn over against Southampton-Square, at the coffin and child, against the watch-house, next door to the sugar-loaf and role, where you will see the golden-ball hanging over the passage door, liveth Anne Laverenst a German Gentlewoman.</t>
  </si>
  <si>
    <t>Early English books tract supplement interim guide / 551.a.32[31]|Early English books tract supplement interim guide / 551.a.32[72]|Wing (CD-ROM, 1996) / L626A</t>
  </si>
  <si>
    <t>https://search.proquest.com/eebo/docview/2264186935</t>
  </si>
  <si>
    <t>99888827_196063</t>
  </si>
  <si>
    <t>https://search.proquest.com/eebo/docview/2269048275</t>
  </si>
  <si>
    <t>99888828</t>
  </si>
  <si>
    <t>The amorous fantasme; a tragi-comedy. / By Sir William Lower Knight.</t>
  </si>
  <si>
    <t>Printed for Fr. Kirkman at the John Fletchers Head over against the Angel-Inn on the backside of St. Clements without Temple-Bar</t>
  </si>
  <si>
    <t>Early English books tract supplement interim guide / Harl.5986[53]|Wing (CD-ROM, 1996) / Q216</t>
  </si>
  <si>
    <t>https://search.proquest.com/eebo/docview/2240901992</t>
  </si>
  <si>
    <t>99888829</t>
  </si>
  <si>
    <t>By his Majesties authority. Salvator Winter Junior, the exact and true operator of the most famous and miraculous elixir vitae, so well known and approved on for the cures of multitudes of this city of London and famous kingdom of England.</t>
  </si>
  <si>
    <t>Early English books tract supplement interim guide / 551.a.32[32]|Wing (CD-ROM, 1996) / W3085C</t>
  </si>
  <si>
    <t>https://search.proquest.com/eebo/docview/2240901801</t>
  </si>
  <si>
    <t>99888830</t>
  </si>
  <si>
    <t>A perfect, safe and private cure for a clap, pain, heat, scalding in making water, running, &amp;c. in a few days; and in 4 or 5 weeks time for the French disease ...</t>
  </si>
  <si>
    <t>Early English books tract supplement interim guide / 551.a.32[147]|Early English books tract supplement interim guide / 551.a.32[222]|Early English books tract supplement interim guide / 551.a.32[236]|Early English books tract supplement interim guide / 551.a.32[33]|Early English books tract supplement interim guide / 551.a.32[44]|Early English books tract supplement interim guide / 551.a.32[55]|Early English books tract supplement interim guide / 551.a.32[70]|Early English books tract supplement interim guide / 551.a.32[77]|Wing (CD-ROM, 1996) / P1523A</t>
  </si>
  <si>
    <t>https://search.proquest.com/eebo/docview/2264185029</t>
  </si>
  <si>
    <t>99888830_196036</t>
  </si>
  <si>
    <t>https://search.proquest.com/eebo/docview/2248545286</t>
  </si>
  <si>
    <t>99888830_196047</t>
  </si>
  <si>
    <t>https://search.proquest.com/eebo/docview/2248546286</t>
  </si>
  <si>
    <t>99888830_196061</t>
  </si>
  <si>
    <t>https://search.proquest.com/eebo/docview/2248546302</t>
  </si>
  <si>
    <t>99888830_196068</t>
  </si>
  <si>
    <t>https://search.proquest.com/eebo/docview/2264184645</t>
  </si>
  <si>
    <t>99888830_196139</t>
  </si>
  <si>
    <t>https://search.proquest.com/eebo/docview/2264185140</t>
  </si>
  <si>
    <t>99888830_196213</t>
  </si>
  <si>
    <t>https://search.proquest.com/eebo/docview/2248544767</t>
  </si>
  <si>
    <t>99888830_196227</t>
  </si>
  <si>
    <t>https://search.proquest.com/eebo/docview/2264183396</t>
  </si>
  <si>
    <t>99888831</t>
  </si>
  <si>
    <t>Protestation solemnele des membres de la Maison des Communes, emprisonnez &amp; exclus. Contre l'horrible force &amp; violence des officiers &amp; soldats de l'Armee mercredi &amp; ieudi derniers 6/16 &amp; 7/17 iours de Decembre 1648. = Een solemnele Protestatie vande Gevangene ende uyt-geslotene Leden van't Huys der Gemeyntenr : Teghens de grouwelijcke macht ende gewelt vande Soldaten van het Leger, op Woons-dagh en Donder-dagh voorleden den 6/16 ende den 7/17. Decembris 1648. = A solemn protestation of the imprisoned and secluded Members of the Commons House : against the horrid force and violence of the officers and soldiers of the Army, on Wednesday and Thursday last, being the sixth and 7. of December 1648.</t>
  </si>
  <si>
    <t>Early English books tract supplement interim guide / C.121.g.6.[44]|Wing (CD-ROM, 1996) / S4454</t>
  </si>
  <si>
    <t>https://search.proquest.com/eebo/docview/2240903840</t>
  </si>
  <si>
    <t>99888832</t>
  </si>
  <si>
    <t>Sir, you are desired to meet the rest of the gentlemen volunteers, at Mercers-Hall in Cheapside ...</t>
  </si>
  <si>
    <t>Early English books tract supplement interim guide / 551.a.32[35]|Wing (CD-ROM, 1996) / S3904E</t>
  </si>
  <si>
    <t>https://search.proquest.com/eebo/docview/2240902047</t>
  </si>
  <si>
    <t>99888833</t>
  </si>
  <si>
    <t>A rich cabinet, with variety of inventions, unlock'd and open'd, for the recreation of ingenious spirits. Being receits and conceits of several natures, and fit for those who are lovers of natural and artificial conclusions. As also variety of recreative fire-works both for land, air, and water. And fire-works of service, for sea and shore. Whereunto are added divers experiments in drawing, painting, arithmetick, geometry, astronomy, and other parts of the mathematicks. Together with several curious receits of great use, collected out of Alexis, Mizaldus, Wecker, &amp;c. / By John White a lover of artificial conclusions.</t>
  </si>
  <si>
    <t>Printed for William Whitwood, next door to the Bible in Duck-Lane.</t>
  </si>
  <si>
    <t>Early English books tract supplement interim guide / Harl.5986[3]|Wing (CD-ROM, 1996) / W1793A</t>
  </si>
  <si>
    <t>https://search.proquest.com/eebo/docview/2240902020</t>
  </si>
  <si>
    <t>99888835</t>
  </si>
  <si>
    <t>Next door to the still, near the Fleet Gate, liveth a gentlewoman, who cutteth and curleth gentlemens, gentlewomens, and childrens hair; and selleth a fine pomatum, which is mixt with ingredients of her own making, that if the hair be never so thin, it makes it grow thick; and if short, it makes it grow long: ...</t>
  </si>
  <si>
    <t>Early English books tract supplement interim guide / 551.a.32[36]</t>
  </si>
  <si>
    <t>https://search.proquest.com/eebo/docview/2240899757</t>
  </si>
  <si>
    <t>99888836</t>
  </si>
  <si>
    <t>At the sign of the moon and stars in Leopard's Court in Baldwins-Gardens near Holborn, lives a gentleman, who by the benefit of a learned education in the University of Louvain, daily study and 30 years practice and travels, has arrived to a greater perfection in several arts than the common practioners in physick and astrology can justly pretend to ...</t>
  </si>
  <si>
    <t>Early English books tract supplement interim guide / 551.a.32[37]|Early English books tract supplement interim guide / 551.a.32[54]|Wing (CD-ROM, 1996) / A4102C</t>
  </si>
  <si>
    <t>https://search.proquest.com/eebo/docview/2248545346</t>
  </si>
  <si>
    <t>99888836_196045</t>
  </si>
  <si>
    <t>https://search.proquest.com/eebo/docview/2248544083</t>
  </si>
  <si>
    <t>99888837</t>
  </si>
  <si>
    <t>Removed from the Golden Ball in St. Christopher's Church-yard, to the Golden Ball in Princes-Street, near Stocks-market. Where you may have a certain safe and private cure for any venereal pox or clap ...</t>
  </si>
  <si>
    <t>Early English books tract supplement interim guide / 551.a.32[181]|Early English books tract supplement interim guide / 551.a.32[38]|Early English books tract supplement interim guide / 551.a.32[39]|Early English books tract supplement interim guide / 551.a.32[66]|Wing (CD-ROM, 1996) / R1033bA</t>
  </si>
  <si>
    <t>https://search.proquest.com/eebo/docview/2248545296</t>
  </si>
  <si>
    <t>99888837_196031</t>
  </si>
  <si>
    <t>https://search.proquest.com/eebo/docview/2248546301</t>
  </si>
  <si>
    <t>99888837_196057</t>
  </si>
  <si>
    <t>https://search.proquest.com/eebo/docview/2264185059</t>
  </si>
  <si>
    <t>99888837_196172</t>
  </si>
  <si>
    <t>https://search.proquest.com/eebo/docview/2264185031</t>
  </si>
  <si>
    <t>99888838</t>
  </si>
  <si>
    <t>John Evans, his hummums is in Brownlow-Street in Drury-Lane, where persons may sweat to what degree they please, there being degrees of heat, and several appartments, fit and commodious for private sweating, bathing, and fine cupping ...</t>
  </si>
  <si>
    <t>Evans, John, quack.</t>
  </si>
  <si>
    <t>Early English books tract supplement interim guide / 551.a.32[40]|Wing (CD-ROM, 1996) / E3452B</t>
  </si>
  <si>
    <t>https://search.proquest.com/eebo/docview/2240899759</t>
  </si>
  <si>
    <t>99888839</t>
  </si>
  <si>
    <t>Medicina in manu imperiti, est instar gladii in manu furentis. The miserable condition that thousands have laboured, and now labour under, (in this metropolitan city) by applying themselves to ignorant persons, for relief in the French disease, induced me (being a licensed physician, and pitying their deplorable state) after twenty years experience and practice, to make my self publick, purely to heal the old sores, they may still retain by former male-administrations, or improper medicines. ...</t>
  </si>
  <si>
    <t>Early English books tract supplement interim guide / 551.a.32[41]|Wing (CD-ROM, 1996) / M1608A</t>
  </si>
  <si>
    <t>https://search.proquest.com/eebo/docview/2240903589</t>
  </si>
  <si>
    <t>99888840</t>
  </si>
  <si>
    <t>A secret, which has been found a certain cure for the French-pox, shankers, buboes, ulcers, scabs and breakings-out all over the body, and all the dreadful symptoms that usher in, or attend that devouring monster. ...</t>
  </si>
  <si>
    <t>Early English books tract supplement interim guide / 551.a.32[42]|Wing (CD-ROM, 1996) / S2351B</t>
  </si>
  <si>
    <t>https://search.proquest.com/eebo/docview/2240901971</t>
  </si>
  <si>
    <t>99888841</t>
  </si>
  <si>
    <t>Romoved from the next door to the still, near the Fleet-gate, to the next door to the golden bell in St. Bride's Lane, Fleet Street; where liveth a gentlewoman who cutteth and curleth gentlemens, gentlewomens, and childrens hair; and selleth a fine pomatum, which is mixt with ingredients of her own making, that if the hair be never so thin, it makes it grow thick; ...</t>
  </si>
  <si>
    <t>Early English books tract supplement interim guide / 551.a.32[43]</t>
  </si>
  <si>
    <t>https://search.proquest.com/eebo/docview/2240903616</t>
  </si>
  <si>
    <t>99888842</t>
  </si>
  <si>
    <t>The proceedings at the Kings Bench Bar at Westminster, on the twenty eighth past. Giving an account of the bailing the Right Honourable Anthony Earl of Shaftsbury, William Lord Howard Baron of Escreik, Edward Whittakar, John Willmore and Samuel Wilson: with the names of such persons of honour, and others, as became sureties. Together with many other remarkable passages.</t>
  </si>
  <si>
    <t>Early English books tract supplement interim guide / T.3*.[46]|Wing (CD-ROM, 1996) / P3560</t>
  </si>
  <si>
    <t>https://search.proquest.com/eebo/docview/2240899715</t>
  </si>
  <si>
    <t>99888843</t>
  </si>
  <si>
    <t>A preservative against Socinianism. Shewing the direct and plain opposition between it, and the religion revealed by God in the Holy Scriptures. / By Jonath. Edwards D.D. and principal of Jesus Coll. Oxon. ; The first part.</t>
  </si>
  <si>
    <t>Wing (CD-Rom, 1996) / E216</t>
  </si>
  <si>
    <t>https://search.proquest.com/eebo/docview/2240901889</t>
  </si>
  <si>
    <t>99888844</t>
  </si>
  <si>
    <t>A letter from His Highness the Prince of Orange, for the summoning of a convention, to be held at Westminster, the 22th of January, 1688[/]9.</t>
  </si>
  <si>
    <t>printed by J. Starkey, and A. and W. Churchill</t>
  </si>
  <si>
    <t>Early English books tract supplement interim guide / 816.m.3[40]|Steele / 3940|Wing (2nd ed.) / W2344</t>
  </si>
  <si>
    <t>https://search.proquest.com/eebo/docview/2240903387</t>
  </si>
  <si>
    <t>99888845</t>
  </si>
  <si>
    <t>A letter from Sir Anthony Ashley Cooper, Thomas Scot, John Berners, and John Weaver, Esqs; delivered to the Lord Fleetwood: owning their late actions in endeavouring to secure the Tower of London, and expostulating his Lordships defection from his engagement unto the Parliament.</t>
  </si>
  <si>
    <t>Early English books tract supplement interim guide / 807.g.5.[1]|Wing (CD-ROM, 1996) / S2895</t>
  </si>
  <si>
    <t>https://search.proquest.com/eebo/docview/2240903553</t>
  </si>
  <si>
    <t>99888846</t>
  </si>
  <si>
    <t>His Majesties letter to His Excellencie the Lord General Monck, to be communicated to the officers of the army, brought to his Excellency from His Majesties court at the Hague, by Sir Thomas Clarges.</t>
  </si>
  <si>
    <t>Early English books tract supplement interim guide / 807.g.5.[5]|Steele / II, 617|Wing (CD-ROM, 1996) / C3102</t>
  </si>
  <si>
    <t>https://search.proquest.com/eebo/docview/2240903396</t>
  </si>
  <si>
    <t>99888847</t>
  </si>
  <si>
    <t>To our trusty and well-beloved General Monck to be by him communicated to the President and Council of State, and to the officers of the armies under his command.</t>
  </si>
  <si>
    <t>Early English books tract supplement interim guide / 807.g.5.[6]|Steele / II, 610|Wing (CD-ROM, 1996) / C3612</t>
  </si>
  <si>
    <t>https://search.proquest.com/eebo/docview/2240901936</t>
  </si>
  <si>
    <t>99888848</t>
  </si>
  <si>
    <t>By the Lords Iustices and Council. Maurice Eustace Canc. Orrery. Mountrath. Whereas the Duke of Albemarle General of all his Majesties armies, and the Duke of Ormond, Lord Steward of his Majesties house-hold, have by writing under their hands and seals bearing date the second of March 1660.</t>
  </si>
  <si>
    <t>by William Bladen, by special order.</t>
  </si>
  <si>
    <t>Early English books tract supplement interim guide / 807.g.5.[7]|Steele / II, 643|Wing (CD-ROM, 1996) / I898</t>
  </si>
  <si>
    <t>https://search.proquest.com/eebo/docview/2240899725</t>
  </si>
  <si>
    <t>99888849</t>
  </si>
  <si>
    <t>Upon the death of the honourable and truly worthy gentleman Sr. Edward Massie, one of His Majesties most Honourable Privy Council. VVho dyed the 23. of May, 1674.</t>
  </si>
  <si>
    <t>Starkey, Stanley.</t>
  </si>
  <si>
    <t>Early English books tract supplement interim guide / 807.g.5.[8]|Wing (CD-ROM, 1996) / S5292</t>
  </si>
  <si>
    <t>https://search.proquest.com/eebo/docview/2240902068</t>
  </si>
  <si>
    <t>99888850</t>
  </si>
  <si>
    <t>Early English books tract supplement interim guide / 807.g.5.[9]|Wing (CD-ROM, 1996) / B6291A</t>
  </si>
  <si>
    <t>https://search.proquest.com/eebo/docview/2240902063</t>
  </si>
  <si>
    <t>99888851</t>
  </si>
  <si>
    <t>His Majesties gracious speech to both Houses of Parliament, on Munday the 28th of January, 167/8 [sic] Published by His Majesties command.</t>
  </si>
  <si>
    <t>By Benjamin Tooke, printer to the King's most excellent Majestie; and are to be sold by Joseph Wild book-seller in Castle-street</t>
  </si>
  <si>
    <t>Early English books tract supplement interim guide / 807.g.5.[10]|Wing (CD-ROM, 1996) / C3063</t>
  </si>
  <si>
    <t>https://search.proquest.com/eebo/docview/2240903403</t>
  </si>
  <si>
    <t>99888852</t>
  </si>
  <si>
    <t>A sermon preached at S. Paul Covent-Garden. On the late day of fasting &amp; prayer. Novemb. 13. By Simon Patrick, D.D. rector of the said parish, and Chaplain in Ordinary to his Majesty.</t>
  </si>
  <si>
    <t>printed by R. E. for J. Magnes and R. Bentley, in Russel-street in Covent-Garden, near the Piazza.</t>
  </si>
  <si>
    <t>Wing (CD-ROM, 1996) / P840</t>
  </si>
  <si>
    <t>https://search.proquest.com/eebo/docview/2240903538</t>
  </si>
  <si>
    <t>99888853</t>
  </si>
  <si>
    <t>The watermens case, in relation to the bill for increase and encouragement of seamen.</t>
  </si>
  <si>
    <t>Early English books tract supplement interim guide / 816.m.7[63]|Wing (CD-ROM, 1996) / W1055</t>
  </si>
  <si>
    <t>https://search.proquest.com/eebo/docview/2240902056</t>
  </si>
  <si>
    <t>99888854</t>
  </si>
  <si>
    <t>On the death of the Right Honourable Thomas Earl of Ossory.</t>
  </si>
  <si>
    <t>Printed at Dublin by Benjamin Tooke and John Crooke, printers to the Kings most Excellent Majestie; and are to be sold by Mary Crooke at his Majesties Printing-house in Skinner-Row.</t>
  </si>
  <si>
    <t>Early English books tract supplement interim guide / 807.g.5.[11]|Wing (CD-ROM, 1996) / F1146</t>
  </si>
  <si>
    <t>https://search.proquest.com/eebo/docview/2240903789</t>
  </si>
  <si>
    <t>99888855</t>
  </si>
  <si>
    <t>The Fox-Hunting.</t>
  </si>
  <si>
    <t>Early English books tract supplement interim guide / 807.g.5.[14]|Wing (CD-ROM, 1996) / F2030</t>
  </si>
  <si>
    <t>https://search.proquest.com/eebo/docview/2240903458</t>
  </si>
  <si>
    <t>99888856</t>
  </si>
  <si>
    <t>An account of the tryal of Mr. Stephen Colledge at Oxford, August the 17th 1681. Where he was found guilty of high-treason.</t>
  </si>
  <si>
    <t>by B. Tooke and J. Crook?</t>
  </si>
  <si>
    <t>Early English books tract supplement interim guide / 807.g.5.[15]|Wing (CD-ROM, 1996) / A417</t>
  </si>
  <si>
    <t>https://search.proquest.com/eebo/docview/2240903431</t>
  </si>
  <si>
    <t>99888857</t>
  </si>
  <si>
    <t>A letter from His Grace the Lord Lieutenant and Council, to the Right Honorable the Lord Mayor of the city of Dublin.</t>
  </si>
  <si>
    <t>Early English books tract supplement interim guide / 807.g.5.[16]|Wing (CD-ROM, 1996) / O447B</t>
  </si>
  <si>
    <t>https://search.proquest.com/eebo/docview/2240903610</t>
  </si>
  <si>
    <t>99888858</t>
  </si>
  <si>
    <t>A panegyrick on the author of Absolom and Achitophel, occasioned by his former writing of an elegy in praise of Oliver Cromwel, lately reprinted.</t>
  </si>
  <si>
    <t>Early English books tract supplement interim guide / 807.g.5.[19]|Wing (CD-ROM, 1996) / P261</t>
  </si>
  <si>
    <t>https://search.proquest.com/eebo/docview/2248545300</t>
  </si>
  <si>
    <t>99888859</t>
  </si>
  <si>
    <t>An account of the principal officers civil and military of England. May 1684.</t>
  </si>
  <si>
    <t>Reprinted by Andrew Crooke, at his printing-house in Skinner-Row.</t>
  </si>
  <si>
    <t>Early English books tract supplement interim guide / 807.g.5.[29]|Wing (CD-ROM, 1996) / A342</t>
  </si>
  <si>
    <t>https://search.proquest.com/eebo/docview/2248544113</t>
  </si>
  <si>
    <t>99888860</t>
  </si>
  <si>
    <t>The Quakers elegy on the death of Charles late King of England, written by VV.P. a sincere lover of Charles and James.</t>
  </si>
  <si>
    <t>Printed by Andrew Crook and Samuel Helsham; and are to be sold by Samuel Helsham at the Colledg-Arms in Castle-Street.</t>
  </si>
  <si>
    <t>Early English books tract supplement interim guide / 807.g.5.[31]|Wing (CD-ROM, 1996) / P137B</t>
  </si>
  <si>
    <t>https://search.proquest.com/eebo/docview/2240903436</t>
  </si>
  <si>
    <t>99888861</t>
  </si>
  <si>
    <t>Some few of the Quakers many horrid blasphemies, heresies, and their bloody treasonable principles, destructive to government. Deliver'd to the members of both houses, of the Lords and Commons. In the month of March, 1698/9.</t>
  </si>
  <si>
    <t>Printed by Rich. Janeway Jun. on Addle-Hill, near Doctors-Commons: and are to be sold by Jonathan Robinson at the Golden-Lion in St. Paul's Church-yard.</t>
  </si>
  <si>
    <t>Wing (CD-ROM, 1996) / S4506</t>
  </si>
  <si>
    <t>https://search.proquest.com/eebo/docview/2248544849</t>
  </si>
  <si>
    <t>99888861_189138</t>
  </si>
  <si>
    <t>https://search.proquest.com/eebo/docview/2264187838</t>
  </si>
  <si>
    <t>99888862</t>
  </si>
  <si>
    <t>An elegy on the death of the Right Honourabe [sic] Richard Earl of Arran.</t>
  </si>
  <si>
    <t>Early English books tract supplement interim guide / 807.g.5.[32]|Wing (CD-ROM, 1996) / E406</t>
  </si>
  <si>
    <t>https://search.proquest.com/eebo/docview/2240903405</t>
  </si>
  <si>
    <t>99888863</t>
  </si>
  <si>
    <t>An elegy, upon the right Ho[nou]rable Richard Earle of Arran, with rema[?] his most noble family.</t>
  </si>
  <si>
    <t>Printed by Andrew Crook and Samuel Helsham, and are to b[e] so[l]d by Samuel Helsham at the Colledge-arms in Castle-street, and William Norman Book-seller in Dame-street.</t>
  </si>
  <si>
    <t>Early English books tract supplement interim guide / 807.g.5.[33]|Wing (CD-ROM, 1996) / E489</t>
  </si>
  <si>
    <t>https://search.proquest.com/eebo/docview/2240903594</t>
  </si>
  <si>
    <t>99888864</t>
  </si>
  <si>
    <t>The votes and farther proceedings of the Parliament of England; together with His Majesties speech to both houses on that occasion.</t>
  </si>
  <si>
    <t>Printed by Benjamin Took, printer to the King's most excellent Majesty; and are to be sold by Samuel Helsham at the Colledge-arms in Castle-street</t>
  </si>
  <si>
    <t>Early English books tract supplement interim guide / 807.g.5.[38]|Wing (CD-ROM, 1996) / E2440</t>
  </si>
  <si>
    <t>https://search.proquest.com/eebo/docview/2240903434</t>
  </si>
  <si>
    <t>99888865</t>
  </si>
  <si>
    <t>A true narrative of the tryal of Titus Oates for perjury at the Kings-Bench-Barr at Westminster on Friday the 8th. of May. 1685</t>
  </si>
  <si>
    <t>Early English books tract supplement interim guide / 807.g.5.[39]|Wing (CD-Rom, 1996) / T2840AE</t>
  </si>
  <si>
    <t>https://search.proquest.com/eebo/docview/2240903632</t>
  </si>
  <si>
    <t>99888866</t>
  </si>
  <si>
    <t>Printed by Benjamin Tooke, printer the Kings most excellent Majesty: and are to be sold by Andrew Crook at the printinghouse on Ormonde-Key, and by Samuel Helsham at the Colledge-arms in Castle-street.</t>
  </si>
  <si>
    <t>Early English books tract supplement interim guide / 807.g.5.[40]|Wing (CD-ROM, 1996) / A323</t>
  </si>
  <si>
    <t>https://search.proquest.com/eebo/docview/2240903622</t>
  </si>
  <si>
    <t>99888867</t>
  </si>
  <si>
    <t>A true and perfect account of the taking of James, the late Duke of Monmouth, and many other eminent rebels in England. London, July the 9th. 1685.</t>
  </si>
  <si>
    <t>Printed by Andrew Crook and Sam. Helsham, and are to be sold at the Colledge-arms in Castle-street.</t>
  </si>
  <si>
    <t>Early English books tract supplement interim guide / 807.g.5.[41]|Wing (CD-ROM, 1996) / T2523</t>
  </si>
  <si>
    <t>https://search.proquest.com/eebo/docview/2240902085</t>
  </si>
  <si>
    <t>99888868</t>
  </si>
  <si>
    <t>An account of what passed at the execution of the late Duke of Monmouth; on Wednesday the 15th of July, 1685. on Tower-hill. Together, with a paper signed by himself that morning in the Tower, in the presence of the Lords Bishops of Ely, and Bath and VVells, Dr. Tenison, and Dr. Hooper. and also the copy of his letter to His Majestie after he was taken, dated at Ring-wood in Hant-shire, the 8th. of July.</t>
  </si>
  <si>
    <t>Reprinted by Andrew Crook and Samuel Helsham; and are to be sold by Andrew Crook, on Ormonde-Key, and Samuel Helsham at the Colledge-arms in Castle-street.</t>
  </si>
  <si>
    <t>Early English books tract supplement interim guide / 807.g.5.[42]|Wing (CD-ROM, 1996) / A435</t>
  </si>
  <si>
    <t>https://search.proquest.com/eebo/docview/2240901786</t>
  </si>
  <si>
    <t>99888869</t>
  </si>
  <si>
    <t>His Majesties most gracious speech to both houses of Parliament, on Saturday the 30th. of May, 1685. Published by His Majesties command.</t>
  </si>
  <si>
    <t>Reprinted by Benjamin Took, printer to the King's most excellent Majesty; and are to be sold by Samuel Helsham at the Colledge-arms in Castle-street</t>
  </si>
  <si>
    <t>Early English books tract supplement interim guide / 807.g.5.[44]|Wing (CD-ROM, 1996) / J228A</t>
  </si>
  <si>
    <t>https://search.proquest.com/eebo/docview/2240902023</t>
  </si>
  <si>
    <t>99888870</t>
  </si>
  <si>
    <t>His Majesties most gracious speech to both Houses of Parliament, on Monday the 9th of November, 1685. Published by His Majesties command.</t>
  </si>
  <si>
    <t>Reprinted by Benjamin Took, printer to the Kings most excellent Majesty, and are to be sold by Andrew Crook, at His Majesties printing-house on Ormonde-Key, and Samuel Helsham, at the Colledge-arms in Castle-street.</t>
  </si>
  <si>
    <t>Early English books tract supplement interim guide / 807.g.5.[45]|Wing (CD-ROM, 1996) / J230</t>
  </si>
  <si>
    <t>https://search.proquest.com/eebo/docview/2248545359</t>
  </si>
  <si>
    <t>99888871</t>
  </si>
  <si>
    <t>A congratulatory poem on the arrival of His Sacred Majesty, at the city of Chester. August the 27th. 1687.</t>
  </si>
  <si>
    <t>Early English books tract supplement interim guide / 807.g.5.[46]|Wing (CD-ROM, 1996) / C5825A</t>
  </si>
  <si>
    <t>https://search.proquest.com/eebo/docview/2248545344</t>
  </si>
  <si>
    <t>99888872</t>
  </si>
  <si>
    <t>The jury-man charged; or, A letter to a citizen of London. VVherein is shewed the true meaning of the statute, entituled, An act to prevent and suppress seditious conventicles. As also, the false glosses and interpretations detected. And it is evinced by undeniable reasons that the Quakers and others that are ordinarily committed to prison, by justices of the peace and chief magistrates of corporations, upon that statute, are not guilty of the breach of it; and yet in reason it is impossible to convict any man among us of being present at a meeting, under pretence and colour of any exercise of religion in other manner than is allowed by the lyturgy or practice of the Church of England, except those that in their meetings are manifestly seditious or otherwise notoriously wicked. And that that juryman that finds any other person guilty, is himself guilty of perjury, and liable to the vengeance of God upon his family and trade, body and soul, in this world and that to come.</t>
  </si>
  <si>
    <t>H. E.</t>
  </si>
  <si>
    <t>Early English books tract supplement interim guide / 1478.aa.24[1]|Wing (CD-ROM, 1996) / E10</t>
  </si>
  <si>
    <t>https://search.proquest.com/eebo/docview/2248544100</t>
  </si>
  <si>
    <t>99888873</t>
  </si>
  <si>
    <t>The French King's declaration of war against the Hollanders.</t>
  </si>
  <si>
    <t>Re-printed;</t>
  </si>
  <si>
    <t>Early English books tract supplement interim guide / 807.g.5.[48]</t>
  </si>
  <si>
    <t>https://search.proquest.com/eebo/docview/2248544094</t>
  </si>
  <si>
    <t>99888874</t>
  </si>
  <si>
    <t>The French Kings declaration of war against the Spaniard.</t>
  </si>
  <si>
    <t>Early English books tract supplement interim guide / 807.g.5.[49]|Wing (CD-ROM, 1996) / L3115AB</t>
  </si>
  <si>
    <t>https://search.proquest.com/eebo/docview/2248546316</t>
  </si>
  <si>
    <t>99888875</t>
  </si>
  <si>
    <t>Ordonnance du Roy portant pardon du crime de desertion commis par les cavaliers, dragons, et soldats des troupes de sa Majeste avant le premier jour du present mois de Janvier, a condition que dans trois mois ils prendront party dans lesdites troupes, et y serviront fix annees consecutives.</t>
  </si>
  <si>
    <t>Early English books tract supplement interim guide / 807.g.5.[50]</t>
  </si>
  <si>
    <t>https://search.proquest.com/eebo/docview/2248545303</t>
  </si>
  <si>
    <t>99888876</t>
  </si>
  <si>
    <t>Avaux, Jean-Antoine de Mesmes, comte d', 1640-1709.</t>
  </si>
  <si>
    <t>Early English books tract supplement interim guide / 807.g.5.[51]|Wing (CD-ROM, 1996) / A4266aA</t>
  </si>
  <si>
    <t>https://search.proquest.com/eebo/docview/2240903595</t>
  </si>
  <si>
    <t>99888877</t>
  </si>
  <si>
    <t>His Majesties most gracious speech to both Houses of Parliament, on Tuesday, the seventh of May, 1689. Published by His Majesties Command.</t>
  </si>
  <si>
    <t>Printed by Andrew Crook and Samuel Helsham assigns of Benjamin Tooke, printer to the King's most excellent Majesty; and are to be sold at Ormonde-Key, and at the Colledge-arms in Castle-street.</t>
  </si>
  <si>
    <t>Early English books tract supplement interim guide / 807.g.5.[52]|Wing (CD-ROM, 1996) / J232</t>
  </si>
  <si>
    <t>https://search.proquest.com/eebo/docview/2240901867</t>
  </si>
  <si>
    <t>99888878</t>
  </si>
  <si>
    <t>A letter intercepted from a confident of the Prince of Orange to his friend in the Hague.</t>
  </si>
  <si>
    <t>Early English books tract supplement interim guide / 807.g.5.[53]|Wing (CD-ROM, 1996) / L1559</t>
  </si>
  <si>
    <t>https://search.proquest.com/eebo/docview/2240899753</t>
  </si>
  <si>
    <t>99888879</t>
  </si>
  <si>
    <t>The state and account of the seizures and other proceedings of the Commisioners of Forfeited Estates by themselves, and those who were employed by their authority, acting under a commission from their Majesties. Dated July 1690.</t>
  </si>
  <si>
    <t>Early English books tract supplement interim guide / 807.g.5.[55]|Wing (CD-ROM, 1996) / S5296A</t>
  </si>
  <si>
    <t>https://search.proquest.com/eebo/docview/2240902050</t>
  </si>
  <si>
    <t>99888881</t>
  </si>
  <si>
    <t>Early English books tract supplement interim guide / 21.h.3[147]|Steele / I, 4121|Wing (CD-ROM, 1996) / W2575</t>
  </si>
  <si>
    <t>https://search.proquest.com/eebo/docview/2240903456</t>
  </si>
  <si>
    <t>99888883</t>
  </si>
  <si>
    <t>His Majesties most gracious speech to both Houses of Parliament, on Thursday the second of October, 1690. Together with the proceedings of Parliament.</t>
  </si>
  <si>
    <t>Reprinted by Andrew Crook, assignee of Benjamin Tooke, printer to the King and Queens most excellent Majesties, on Ormonde-Key</t>
  </si>
  <si>
    <t>Early English books tract supplement interim guide / 807.g.5.[57]|Wing (CD-ROM, 1996) / W2385</t>
  </si>
  <si>
    <t>https://search.proquest.com/eebo/docview/2240903389</t>
  </si>
  <si>
    <t>99888884</t>
  </si>
  <si>
    <t>By the King and Queen, a proclamation, for a publick thanksgiving.</t>
  </si>
  <si>
    <t>Early English books tract supplement interim guide / 21.h.3[140]|Steele / I, 4108|Wing (CD-ROM, 1996) / W2579</t>
  </si>
  <si>
    <t>https://search.proquest.com/eebo/docview/2240902079</t>
  </si>
  <si>
    <t>99888885</t>
  </si>
  <si>
    <t>A true and compleat list of the Lords Spiritual and Temporal, together with the knights, citizens and burgesses, of the present Parliament, summoned to meet the fifth of this instant October, 1692. In the fourth year of the reign of King VVilliam and Queen Mary. As they have been returned into the Crown-office.</t>
  </si>
  <si>
    <t>Printed by Andrew Crook, assignee of Benjamin Tooke, printer to the King and Queen's most excellent Majesties on Ormonde-Key.</t>
  </si>
  <si>
    <t>Early English books tract supplement interim guide / 807.g.5.[60]|Wing (CD-ROM, 1996) / T2426</t>
  </si>
  <si>
    <t>https://search.proquest.com/eebo/docview/2240899758</t>
  </si>
  <si>
    <t>99888886</t>
  </si>
  <si>
    <t>His Majesties second message sent to the Parliament, on Saturday, the last of Aprill, concerning Sir John Hotham's refusal, to give His Majestie entrance into His towne of Hull, April 30. 1642.</t>
  </si>
  <si>
    <t>This copie was printed at Yorke by Robert Baker, Printer to the Kings most Excellent Majesty, and and [sic] by the Assignes of Iohn Bill, and now printed at London for I. F.</t>
  </si>
  <si>
    <t>Early English books tract supplement interim guide / 190.g.13[40]|Steele / I, 2098|Wing (CD-ROM, 1996) / C2770</t>
  </si>
  <si>
    <t>https://search.proquest.com/eebo/docview/2240899630</t>
  </si>
  <si>
    <t>99888887</t>
  </si>
  <si>
    <t>His Majesties gracious message to both Houses of Parliament, sent from Nottingham 25. August, 1642. By the Earles of Southampton and Dorset, Sir John Culpeper Knight, Chancellour of the Exchequer, and Sir William Vvedall, Knight..</t>
  </si>
  <si>
    <t>Early English books tract supplement interim guide / 190.g.13[41]|Steele / I, 2252|Wing (CD-ROM, 1996) / C2332A</t>
  </si>
  <si>
    <t>https://search.proquest.com/eebo/docview/2240901863</t>
  </si>
  <si>
    <t>99888888</t>
  </si>
  <si>
    <t>A Letter sent to Master Speaker, from the knights, esquires, gentry, and freeholders of the county of Lincoln. For the presenting of their petition to the honorable House of Commons, now in Parliament assembled..</t>
  </si>
  <si>
    <t>by Stephen Bulkley, for Marke,[sic] Foster,</t>
  </si>
  <si>
    <t>Early English books tract supplement interim guide / 190.g.13[45]|Steele / I, 2225|Wing (CD-ROM, 1996) / L1620</t>
  </si>
  <si>
    <t>https://search.proquest.com/eebo/docview/2240899722</t>
  </si>
  <si>
    <t>99888889</t>
  </si>
  <si>
    <t>By the King. To our trusty and welbeloved high sheriffe of our county of Yorke.</t>
  </si>
  <si>
    <t>Imprinted at Yorke by Robert Barker, and now reprinted at London for J.B.</t>
  </si>
  <si>
    <t>Early English books tract supplement interim guide / 190.g.13[49]|Steele / I, 2107|Wing (CD-ROM, 1996) / C2829</t>
  </si>
  <si>
    <t>https://search.proquest.com/eebo/docview/2240902021</t>
  </si>
  <si>
    <t>99888890</t>
  </si>
  <si>
    <t>Charles R. To our trusty and wel-beloved, the Lord Maior, aldermen, and sheriffes of our Citie of London.</t>
  </si>
  <si>
    <t>Early English books tract supplement interim guide / 190.g.13[51]|Steele / 2178|Wing (CD-ROM, 1996) / C2834</t>
  </si>
  <si>
    <t>https://search.proquest.com/eebo/docview/2240903419</t>
  </si>
  <si>
    <t>99888891</t>
  </si>
  <si>
    <t>Die Martis, 25. April. 1643. The Lords and Commons assembled in Parliament, having received information by Sir Arthur Hesilrige, a member of the House of Commons, that there is great need of a present supply both of horse and foot ...</t>
  </si>
  <si>
    <t>Early English books tract supplement interim guide / 190.g.13[54]|Steele / I, 2414|Wing (CD-ROM, 1996) / E1635cA</t>
  </si>
  <si>
    <t>https://search.proquest.com/eebo/docview/2240903416</t>
  </si>
  <si>
    <t>99888893</t>
  </si>
  <si>
    <t>An ordinance of the Lords and Commons assembled in Parliament: for the due and orderly receiving and collecting of the Kings, Queens, and Princes Revenue, and the arrears thereof. 21 Septemb. 1643.</t>
  </si>
  <si>
    <t>Early English books tract supplement interim guide / 190.g.13[57]|Steele / I, 2480|Wing (2nd ed.) / E1968</t>
  </si>
  <si>
    <t>https://search.proquest.com/eebo/docview/2240903390</t>
  </si>
  <si>
    <t>99888894</t>
  </si>
  <si>
    <t>An ordinance of the Lords and Commons assembled in Parliament: directing the payment of all duties upon the revenue to be made to the severall receivers, appointed, or to be appointed. Die Sabbathi, 23. Decemb. 1643..</t>
  </si>
  <si>
    <t>Early English books tract supplement interim guide / 190.g.13[58]|Steele / I, 2519|Wing (CD-ROM, 1996) / 1838</t>
  </si>
  <si>
    <t>https://search.proquest.com/eebo/docview/2240903533</t>
  </si>
  <si>
    <t>99888895</t>
  </si>
  <si>
    <t>Die Lunæ 17. Junii. 1644. It is this day ordered by the Commons in Parliament assembled, that the severall and respective ministers in and about the cities of London and Westminster, and the parishes within the Bills of Mortality, doe on the next Lords day, take notice of the great blessing of God in preserving the towne of Lyme....</t>
  </si>
  <si>
    <t>Early English books tract supplement interim guide / 190.g.13[65]|Steele / I, 2574|Steele / I, 2576|Wing (CD-ROM, 1996) / E2605C</t>
  </si>
  <si>
    <t>https://search.proquest.com/eebo/docview/2240903495</t>
  </si>
  <si>
    <t>99888896</t>
  </si>
  <si>
    <t>Die Mercurii 3. April. 1644. An ordinance of the Lords and Commons in Parliament assembled, for the incouragement and security of all such well-affected persons as shall forthwith advance any summes of money, to enable the Committee of the Militia, speedily to send forth and maintaine a considerable number of horse and foot, for the pursute of that great victory which Almighty God hath given the Parliament forces, under command of Sir William Waller, and Sir William Belfore..</t>
  </si>
  <si>
    <t>by Richard Cotes,</t>
  </si>
  <si>
    <t>Early English books tract supplement interim guide / 190.g.13[70]|Steele / I, 2551|Thomason / 669.f.9[1]|Wing (CD-ROM, 1996) / E1973</t>
  </si>
  <si>
    <t>https://search.proquest.com/eebo/docview/2240903625</t>
  </si>
  <si>
    <t>99888897</t>
  </si>
  <si>
    <t>Die Iovis, 2. Iulii, 1646. In order to the safety of the Parliament and city; it is ordered by the commons in Parliament assembled, that all such persons of what degree or quality soever, officers, souldiers and others, as come out of Oxon, or any other of the Kings Garrisons, while they remaine within the cities of London and Westminster,...</t>
  </si>
  <si>
    <t>Early English books tract supplement interim guide / 190.g.13[74]|Steele / I, 2659|Wing (CD-ROM, 1996) / E2588</t>
  </si>
  <si>
    <t>https://search.proquest.com/eebo/docview/2240903826</t>
  </si>
  <si>
    <t>99888898</t>
  </si>
  <si>
    <t>Die Jovis, 10. Decembr. 1646. An order of the Lords and Commons assembled in Parliament, concerning all officers and soldiers that have served the Parliament under the command and pay of particular committees..</t>
  </si>
  <si>
    <t>Printed for Edw. Husband, Printer to the Honorable House of Commons.</t>
  </si>
  <si>
    <t>Early English books tract supplement interim guide / 190.g.13[75]|Steele / I, 2672|Wing (CD-ROM, 1996) / E1700</t>
  </si>
  <si>
    <t>https://search.proquest.com/eebo/docview/2248544790</t>
  </si>
  <si>
    <t>99888899</t>
  </si>
  <si>
    <t>Professours hurt to profession. Or, the true Christians caveat against the cavillers clamours. Delivered in certain sermons on Romans 2. 24. / By Humfry Vincent preacher of the word..</t>
  </si>
  <si>
    <t>Printed by Felix Kyngston for Thomas Dawkes</t>
  </si>
  <si>
    <t>Early English books tract supplement interim guide / Harl.5927|Wing (CD-ROM, 1996) / V398B</t>
  </si>
  <si>
    <t>https://search.proquest.com/eebo/docview/2248545288</t>
  </si>
  <si>
    <t>99888900</t>
  </si>
  <si>
    <t>New experiments and useful observations concerning sea-water made fresh, according to the patentees invention: in a discourse humbly dedicated to His Majesty, the King of Great Britain, &amp;c. / By Nehemiah Grew ...</t>
  </si>
  <si>
    <t>Early English books tract supplement interim guide / T.1834.[2]|Wing (CD-ROM, 1996) / G1958C</t>
  </si>
  <si>
    <t>https://search.proquest.com/eebo/docview/2240903591</t>
  </si>
  <si>
    <t>99888901</t>
  </si>
  <si>
    <t>Die Martis, 11 Maii, 1647. An ordinance of the Lords and Commons assembled in Parliament, for continuing of the duty of one per cent. till the 11. of December, 1648.</t>
  </si>
  <si>
    <t>Early English books tract supplement interim guide / 190.g.13[98]|Steele / I, 2688|Wing (CD-ROM, 1996) / E1882</t>
  </si>
  <si>
    <t>https://search.proquest.com/eebo/docview/2240899629</t>
  </si>
  <si>
    <t>99888902</t>
  </si>
  <si>
    <t>A brief narrative and vindication of Sir Thomas Bendysh knight and barronet, ambassador with the Grand Seignieur; in defence of himself, in the matter concerning Sr. Henry Hyde or the said embassy, who arrived at Constantinople the 9th of May, and departed for England about the end of August 1650..</t>
  </si>
  <si>
    <t>Bendish, Thomas, Sir, d. ca. 1674.|Hyde, Henry, Sir, 1605 or 6-1651.</t>
  </si>
  <si>
    <t>1651-1660</t>
  </si>
  <si>
    <t>Early English books tract supplement interim guide / 190.g.13[103]</t>
  </si>
  <si>
    <t>https://search.proquest.com/eebo/docview/2240903776</t>
  </si>
  <si>
    <t>99888903</t>
  </si>
  <si>
    <t>Hertf. ss. At the general quarter-sessions of the publick peace holden for the county of Hertford, on the fourteenth and sixteenth dayes of July, in the year of our Lord, one thousand six hundred fifty and six. It is ordered by this court, that whatsoever officer shall, according to law, apprehend any rogues or vagabonds ...</t>
  </si>
  <si>
    <t>Early English books tract supplement interim guide / 190.g.13[105]|Wing (CD-ROM, 1996) / H1602A</t>
  </si>
  <si>
    <t>https://search.proquest.com/eebo/docview/2240902076</t>
  </si>
  <si>
    <t>99888904</t>
  </si>
  <si>
    <t>Hertf. ss. At the general quarter-session of the publick peace of the county of Hertford, holden at Hertford, for the county aforesaid, on Monday next after the feast of the translation of St. Thomas the Martyr: that is to say, the fourteenth and sixteenth dayes of Iuly, in the yeer of our Lord one thousand six hundred fifty and six..</t>
  </si>
  <si>
    <t>Early English books tract supplement interim guide / 190.g.13[106]|Wing (CD-ROM, 1996) / H1602B</t>
  </si>
  <si>
    <t>https://search.proquest.com/eebo/docview/2240903526</t>
  </si>
  <si>
    <t>99888905</t>
  </si>
  <si>
    <t>A narrative directed to all true lovers of justice, and maintainers of legall right and proprietie.</t>
  </si>
  <si>
    <t>Early English books tract supplement interim guide / 190.g.13[107]|Wing (CD-ROM, 1996) / B592</t>
  </si>
  <si>
    <t>https://search.proquest.com/eebo/docview/2240902075</t>
  </si>
  <si>
    <t>99888906</t>
  </si>
  <si>
    <t>A letter from some thousands of the gentry to their dearest friends and allyes of the citty of London.</t>
  </si>
  <si>
    <t>Early English books tract supplement interim guide / 190.g.13[116]|Wing (CD-ROM, 1996) / S170</t>
  </si>
  <si>
    <t>https://search.proquest.com/eebo/docview/2240901911</t>
  </si>
  <si>
    <t>99888907</t>
  </si>
  <si>
    <t>A letter from the Lord General Monck and the officers here, to the several and respective regiments and other forces in England, Scotland, and Ireland.</t>
  </si>
  <si>
    <t>Printed by John Macock:</t>
  </si>
  <si>
    <t>Early English books tract supplement interim guide / 190.g.13[117]|Steele / I, 3156|Wing (CD-ROM, 1996) / A857</t>
  </si>
  <si>
    <t>https://search.proquest.com/eebo/docview/2240902016</t>
  </si>
  <si>
    <t>99888908</t>
  </si>
  <si>
    <t>James Wasse, Senior, Citizen and Surgeon of London. Having had about forty years experience of the benefit of the following medicine to the bodies of men, women and children, which medicines have of late years much improv'd &amp; used in the course of my practice in and about the city of London, ...</t>
  </si>
  <si>
    <t>1650-1700</t>
  </si>
  <si>
    <t>Early English books tract supplement interim guide / 551.a.32[45]</t>
  </si>
  <si>
    <t>https://search.proquest.com/eebo/docview/2240902088</t>
  </si>
  <si>
    <t>99888909</t>
  </si>
  <si>
    <t>At the Crown and Golden-Ball on London-Bridge, where is a free entry, next door to London-Bridge Coffee-house near St. Magnus Church, liveth H. Hippen.</t>
  </si>
  <si>
    <t>Hippen, H.</t>
  </si>
  <si>
    <t>Early English books tract supplement interim guide / 551.a.32[46]|Wing (CD-ROM, 1996) / H2069A</t>
  </si>
  <si>
    <t>https://search.proquest.com/eebo/docview/2240901868</t>
  </si>
  <si>
    <t>99888910</t>
  </si>
  <si>
    <t>At the Pestle and Mortar, in Abchurch-Lane in Lombard-street, you may have these following medicines.</t>
  </si>
  <si>
    <t>Early English books tract supplement interim guide / 551.a.32[48]|Wing (CD-ROM, 1996) / A4099J</t>
  </si>
  <si>
    <t>https://search.proquest.com/eebo/docview/2248544755</t>
  </si>
  <si>
    <t>99888911</t>
  </si>
  <si>
    <t>At the Blew-Ball in Grays-Inn Lane near Holborn Barrs, next door to a tallow-chandler; where you may see my name upon a board over the door. Liveth Elizabeth Maris, the true German Gentlewoman. Lately arrived.</t>
  </si>
  <si>
    <t>Maris, Elizabeth.</t>
  </si>
  <si>
    <t>Early English books tract supplement interim guide / 551.a.32[49]|Wing (CD-ROM, 1996) / M602A</t>
  </si>
  <si>
    <t>https://search.proquest.com/eebo/docview/2248544158</t>
  </si>
  <si>
    <t>99888913</t>
  </si>
  <si>
    <t>The Sovereign Julep.  Which is universally esteemed in most parts of Europe, as well as in other parts of the world,</t>
  </si>
  <si>
    <t>Early English books tract supplement interim guide / 551.a.32[50]|Wing (CD-ROM, 1996) / S4776B</t>
  </si>
  <si>
    <t>https://search.proquest.com/eebo/docview/2248544752</t>
  </si>
  <si>
    <t>99888914</t>
  </si>
  <si>
    <t>At the Boot and Spatterdash next door but one to the Vine Tavern in Long-Acre, near Drury-Lane, liveth a German Dr. and surgeon. Who by the blessing of God on his great pains, travels and experience, hath had wonderful success in the cure of the diseases following.</t>
  </si>
  <si>
    <t>Early English books tract supplement interim guide / 551.a.32[51]|Wing (CD-ROM, 1996) / A4098hA</t>
  </si>
  <si>
    <t>https://search.proquest.com/eebo/docview/2248544118</t>
  </si>
  <si>
    <t>99888916</t>
  </si>
  <si>
    <t>At the sign of the Blew Ball in Salsbury Court next door to the Ben-Johnsons Head near Fleet-street. Liveth a German gentlewoman, of above thirty years experience in physical practice, that cures all the following distempers, ...</t>
  </si>
  <si>
    <t>Early English books tract supplement interim guide / 551.a.32[52]|Wing (CD-ROM, 1996) / A4101B</t>
  </si>
  <si>
    <t>https://search.proquest.com/eebo/docview/2240901916</t>
  </si>
  <si>
    <t>99888918</t>
  </si>
  <si>
    <t>At the Crown in Ivey-Lane, going into Newgate Market, you may have these following medicines delivered to you by Mr. Peck or his wife in my absence.</t>
  </si>
  <si>
    <t>Early English books tract supplement interim guide / 551.a.32[57]|Wing (CD-ROM, 1996) / P1030A</t>
  </si>
  <si>
    <t>https://search.proquest.com/eebo/docview/2240903833</t>
  </si>
  <si>
    <t>99888919</t>
  </si>
  <si>
    <t>[T]homas Byfeld; furry[er] that kept his shop against S. Clemen[ts] Church, is removed to the sign of the key in Eagle-Court against Sommerset House in the Strand,</t>
  </si>
  <si>
    <t>Byfeld, Thomas.</t>
  </si>
  <si>
    <t>Early English books tract supplement interim guide / 551.a.32[58]|Wing (CD-ROM, 1996) / P1030A</t>
  </si>
  <si>
    <t>https://search.proquest.com/eebo/docview/2240901944</t>
  </si>
  <si>
    <t>99888920</t>
  </si>
  <si>
    <t>For the benefit of the new hospital, to be erected in Dublin, by authority of their excellencies the Lords Justices of Ireland.</t>
  </si>
  <si>
    <t>Early English books tract supplement interim guide / 551.a.32.[61]|Wing (CD-ROM, 1996) / F1430B</t>
  </si>
  <si>
    <t>https://search.proquest.com/eebo/docview/2240903433</t>
  </si>
  <si>
    <t>99888921</t>
  </si>
  <si>
    <t>Stoughton's elixir magnum stomachicum: or, The great cordial elixir for the stomach, so often mentioned in the Gazette.</t>
  </si>
  <si>
    <t>1700-1750</t>
  </si>
  <si>
    <t>Early English books tract supplement interim guide / 551.a.32.[62]</t>
  </si>
  <si>
    <t>https://search.proquest.com/eebo/docview/2240901928</t>
  </si>
  <si>
    <t>99888922</t>
  </si>
  <si>
    <t>Nothing without God: Performed by John Choke, (approved physician; and farther, priviledged y his Majesty); or, in his absence, by Clement Blewton and John Bemston, students in physick.</t>
  </si>
  <si>
    <t>Early English books tract supplement interim guide / 551.a.32.[63]|Wing (CD-ROM, 1996) / C3920D</t>
  </si>
  <si>
    <t>https://search.proquest.com/eebo/docview/2240901981</t>
  </si>
  <si>
    <t>99888923</t>
  </si>
  <si>
    <t>Ruptures cur['d] by Bartlett of Goodmans-[Fiel]ds, London.</t>
  </si>
  <si>
    <t>Early English books tract supplement interim guide / 551.a.32.[65]|Wing (CD-ROM, 1996) / B987B</t>
  </si>
  <si>
    <t>https://search.proquest.com/eebo/docview/2240901900</t>
  </si>
  <si>
    <t>99888924</t>
  </si>
  <si>
    <t>Knowing the great abuses many have met with, languishing under this allamode disease, and for want of cure have been totally ruined; I have made it my business in my studies and practice, to find out a means more effectual than the common ways, which by God's assistance, with my endeavours, I have attained to a most expeditious, safe, and easie method, by which I infallibly cure the venereal pox or clap, ...</t>
  </si>
  <si>
    <t>Early English books tract supplement interim guide / 551.a.32[204]|Early English books tract supplement interim guide / 551.a.32[67]|Wing (CD-ROM, 1996) / K728dA</t>
  </si>
  <si>
    <t>https://search.proquest.com/eebo/docview/2264183180</t>
  </si>
  <si>
    <t>99888924_196195</t>
  </si>
  <si>
    <t>https://search.proquest.com/eebo/docview/2264183230</t>
  </si>
  <si>
    <t>99888925</t>
  </si>
  <si>
    <t>Proposals for selling the swiming girdles.</t>
  </si>
  <si>
    <t>Early English books tract supplement interim guide / 551.a.32[68]</t>
  </si>
  <si>
    <t>https://search.proquest.com/eebo/docview/2240902089</t>
  </si>
  <si>
    <t>99888926</t>
  </si>
  <si>
    <t>At the angel and crown in Basing-lane, being the second turning in Bread-street from Cheapside. Dwells a physician, a graduate in one of our own Universities, and a member of the Colledge of Physicians in London, who has a pill prepared with wholsom ingredients, ...</t>
  </si>
  <si>
    <t>Early English books tract supplement interim guide / 551.a.32[119]|Early English books tract supplement interim guide / 551.a.32[218]|Early English books tract supplement interim guide / 551.a.32[71]|Early English books tract supplement interim guide / 551.a.32[76]|Wing (CD-ROM, 1996) / P1017F</t>
  </si>
  <si>
    <t>https://search.proquest.com/eebo/docview/2264183161</t>
  </si>
  <si>
    <t>99888926_196067</t>
  </si>
  <si>
    <t>https://search.proquest.com/eebo/docview/2264183231</t>
  </si>
  <si>
    <t>99888926_196109</t>
  </si>
  <si>
    <t>https://search.proquest.com/eebo/docview/2264183176</t>
  </si>
  <si>
    <t>99888926_196209</t>
  </si>
  <si>
    <t>https://search.proquest.com/eebo/docview/2248544766</t>
  </si>
  <si>
    <t>99888927</t>
  </si>
  <si>
    <t>At the sign of the Flower de Luce near the church porch in the Little Miuories [sic], without Aldgate.</t>
  </si>
  <si>
    <t>Early English books tract supplement interim guide / 551.a.32.[73]|Wing (CD-ROM, 1996) / A4102A</t>
  </si>
  <si>
    <t>https://search.proquest.com/eebo/docview/2240899747</t>
  </si>
  <si>
    <t>99888928</t>
  </si>
  <si>
    <t>Early English books tract supplement interim guide / 21.h.3[153]|Steele / I, 4132|Wing (CD-ROM, 1996) / W2580</t>
  </si>
  <si>
    <t>https://search.proquest.com/eebo/docview/2240899719</t>
  </si>
  <si>
    <t>99888929</t>
  </si>
  <si>
    <t>Advertisement. At the Golden Head in King's-gate-street, near Red-Lyon-Square in Holborn, is to be had extraordinary remedies for the following distempers, at reasonable rates, viz.</t>
  </si>
  <si>
    <t>Early English books tract supplement interim guide / 551.a.32[74]|Wing (CD-ROM, 1996) / A607C</t>
  </si>
  <si>
    <t>https://search.proquest.com/eebo/docview/2240902072</t>
  </si>
  <si>
    <t>99888930</t>
  </si>
  <si>
    <t>Bowcher's famous and most highly approved spirits of scurvy-grass, both golden and plain, being the best that ever were made, are faithfully and truly prepared by him, at the Golden-stillover-against [sic] the White Hart Inn, in the burrough of Southwark London. And for satisfaction, any person may smell it or taste it at the author's house, for nothing, as above directed.</t>
  </si>
  <si>
    <t>Bowcher.</t>
  </si>
  <si>
    <t>Early English books tract supplement interim guide / 551.a.32[78]|Wing (CD-ROM, 1996) / B3866A</t>
  </si>
  <si>
    <t>https://search.proquest.com/eebo/docview/2240902064</t>
  </si>
  <si>
    <t>99888931</t>
  </si>
  <si>
    <t>At the blew Ball in Haydon yard in the Little Minories, London, near the Tower, liveth one Mr. Elmy, operator, who in a most excellent manner cureth all sorts of deafness in any, from the age of seven to fourscore years, ...</t>
  </si>
  <si>
    <t>Early English books tract supplement interim guide / 551.a.32[88]|Wing (CD-ROM, 1996) / E634aA</t>
  </si>
  <si>
    <t>https://search.proquest.com/eebo/docview/2240899769</t>
  </si>
  <si>
    <t>99888932</t>
  </si>
  <si>
    <t>The private cure, deo adjuvante.</t>
  </si>
  <si>
    <t>Early English books tract supplement interim guide / 551.a.32[89]</t>
  </si>
  <si>
    <t>https://search.proquest.com/eebo/docview/2240902052</t>
  </si>
  <si>
    <t>99888933</t>
  </si>
  <si>
    <t>The next door to the Castle-Tavern, without Cripplegate at a scriveners house, liveth a gentlewoman, who resolveth these questions following.</t>
  </si>
  <si>
    <t>Early English books tract supplement interim guide / 551.a.32[90]|Wing (CD-ROM, 1996) / N1075A</t>
  </si>
  <si>
    <t>https://search.proquest.com/eebo/docview/2240903803</t>
  </si>
  <si>
    <t>99888934</t>
  </si>
  <si>
    <t>Advertisements In Wine-Office-Court, Fleetstreet, at the sign of the Acorn liveth a gentlewoman, who will (by the blesung [sic] of God upon her endeavors) resolve to her own sex all manner of lawful questions, so far as reason can require or art warrant[.]</t>
  </si>
  <si>
    <t>Early English books tract supplement interim guide / 551.a.32[91]|Wing (CD-ROM, 1996) / A627B</t>
  </si>
  <si>
    <t>https://search.proquest.com/eebo/docview/2240901893</t>
  </si>
  <si>
    <t>99888935</t>
  </si>
  <si>
    <t>Certain news of Lambert's being taken, brought by an express to the Lord President of the Council, April 23. 1660..</t>
  </si>
  <si>
    <t>Printed by Abel Roper,</t>
  </si>
  <si>
    <t>Early English books tract supplement interim guide / 190.g.13[143]|Wing (CD-ROM, 1996) / C1711</t>
  </si>
  <si>
    <t>https://search.proquest.com/eebo/docview/2240903480</t>
  </si>
  <si>
    <t>99888936</t>
  </si>
  <si>
    <t>The pill that was sold many years in Bazing-Lane by Doctor Pechey, of the Colledge of Physicians in London, is now prepared and sold by his son, at his house in Robin-Hood's-Court, in Bow-Lane, the first house in the court on the right hand.</t>
  </si>
  <si>
    <t>Early English books tract supplement interim guide / 551.a.32[92]</t>
  </si>
  <si>
    <t>https://search.proquest.com/eebo/docview/2240902054</t>
  </si>
  <si>
    <t>99888937</t>
  </si>
  <si>
    <t>Die Veneris, 26. Iulii, 1661. The Lords in Parliament taking notice, that the streets, lanes, and other publick passages in or near the citie of London and Westminster, and the liberties thereof, and especially in Holborn and the Lane commonly called St. Margarets Lane, leading to the Parliament-House as also the high-wayes about the said liberties of London and Westminster are very much out of repair:, It is ordered by the Lords in Parliament assembled, that the justices of peace ... take effectual care that the said streets, lanes, and high-ways, ... be speedily repaired according to law ...</t>
  </si>
  <si>
    <t>Early English books tract supplement interim guide / 190.g.13[150]|Steele / I, 3315|Wing (CD-ROM, 1996) / E2819</t>
  </si>
  <si>
    <t>https://search.proquest.com/eebo/docview/2240902006</t>
  </si>
  <si>
    <t>99888938</t>
  </si>
  <si>
    <t>Die Veneris, Feb. 20. 1662. The Lords spiritual and temporal in the high court of Parliament assembled, do hereby require every member of this house not to grant any protection or protections (during this present section of Parliament) to any person or persons, that are not, or shall not be their Lordships menial servants ...</t>
  </si>
  <si>
    <t>Early English books tract supplement interim guide / 190.g.13[153]|Steele / I, 3379|Wing (CD-ROM, 1996) / E2820</t>
  </si>
  <si>
    <t>https://search.proquest.com/eebo/docview/2248545357</t>
  </si>
  <si>
    <t>99888939</t>
  </si>
  <si>
    <t>Men, Women, or Children. Ruptures or broken bellies. No cure no money, until two months after you be well. ...</t>
  </si>
  <si>
    <t>Early English books tract supplement interim guide / 551.a.32[93]</t>
  </si>
  <si>
    <t>https://search.proquest.com/eebo/docview/2248545266</t>
  </si>
  <si>
    <t>99888940</t>
  </si>
  <si>
    <t>At the court at White-hall the second of March, 1665/6. Present the Kings Most Excellent Majesty. His Royal Highness the Duke of York. His Highness Prince Rupert. Duke of Albemarle. Lord Chamberlain.... It was this day ordered by his Maiesty in Council, that whatever ship or vessel shall take in her lading in any port of England or Wales, or town of Berwick upon Tweed, of any sorts of goods or merchandizes whatsoever not prohibited by law to be exported....</t>
  </si>
  <si>
    <t>Early English books tract supplement interim guide / 190.g.13[157]|Wing (2nd ed.) / E816</t>
  </si>
  <si>
    <t>https://search.proquest.com/eebo/docview/2240902039</t>
  </si>
  <si>
    <t>99888941</t>
  </si>
  <si>
    <t>[An ordinance made the eighteenth day of July.] Anno R.R. Caroli II. 18. Annoque D[o] 1666. The Right Honorable Edward Earl of Clarendon Lord High Chancellor of England, and the Honorable Sir Harbottle Grimstone, Baronet, Master of the Rolls, taking into their consideration the manifold disorders and undue practices which in the late times have crept into the Six Clerks Office, to the great dishonour of this court, the obstruction of justice, the damage of the client, and confusion and loss of the records ...</t>
  </si>
  <si>
    <t>Anon.|Clarendon, Edward Hyde, Earl of, 1609-1674.|England and Wales. Lord Chancellor.</t>
  </si>
  <si>
    <t>Early English books tract supplement interim guide / 190.g.13[158]|Steele / I, 3465|Wing (CD-ROM, 1996) / E927</t>
  </si>
  <si>
    <t>https://search.proquest.com/eebo/docview/2240902070</t>
  </si>
  <si>
    <t>99888942</t>
  </si>
  <si>
    <t>At the court at Whitehall, the 26th of March 1672.  Mr. Secretary Trevor..</t>
  </si>
  <si>
    <t>Printed by the Assigns of John Bill and Christopher Barker, Printers to the Kings most Excellent Majesty</t>
  </si>
  <si>
    <t>Early English books tract supplement interim guide / 190.g.13[161]|Steele / 3560|Wing (CD-ROM, 1996) / E822</t>
  </si>
  <si>
    <t>https://search.proquest.com/eebo/docview/2240901782</t>
  </si>
  <si>
    <t>99888943</t>
  </si>
  <si>
    <t>Midd.ss. Ad generalem sessionem pacis domini regis tantam pro comitat. Midd. apud Hick's-hall in St. John-Street in comitat. prædict. die Lunæscilicet octavo die Decembris anno regni nostri Caroli secundi Dei gratia Angliæ, Scotiæ, Franciæ &amp; Hiberniæ regis fidei defensoris &amp;c....</t>
  </si>
  <si>
    <t>Anon.|Middlesex (England)</t>
  </si>
  <si>
    <t>Early English books tract supplement interim guide / 190.g.13[162]|Wing (CD-ROM, 1996) / M1969B</t>
  </si>
  <si>
    <t>https://search.proquest.com/eebo/docview/2240903661</t>
  </si>
  <si>
    <t>99888944</t>
  </si>
  <si>
    <t>Printed by John Bill, Christopher Barker, Thomas Newcomb, and Henry Hills, Printers to the Kings most Excellent Majesty.</t>
  </si>
  <si>
    <t>Early English books tract supplement interim guide / 190.g.13[166]|Wing (CD-ROM, 1996) / O84</t>
  </si>
  <si>
    <t>https://search.proquest.com/eebo/docview/2240899763</t>
  </si>
  <si>
    <t>99888945</t>
  </si>
  <si>
    <t>At the sign of the Wheat-Sheaf in Bedford-Berry, (near Covent-Garden) up one pair of stairs, the back-door coming into Deans-alley, being very private, liveth a physitian, who has a method that cures the French disease in a more easie way than can be expected, ...</t>
  </si>
  <si>
    <t>Early English books tract supplement interim guide / 551.a.32[94]|Wing (CD-ROM, 1996) / A4102E</t>
  </si>
  <si>
    <t>https://search.proquest.com/eebo/docview/2240903601</t>
  </si>
  <si>
    <t>99888946</t>
  </si>
  <si>
    <t>Read, try, judge, and speak as you find. At the Black Ball and Old Lilly's Head, next door to the Feather shops that are within Black-Friers Gate-way, which is over against Ludgate Church, just by Ludgate in London (through God's mercy to do good) still liveth Thomas Saffold, an approved and licensed physician, and student in Astrology. Of Him ...</t>
  </si>
  <si>
    <t>Early English books tract supplement interim guide / 551.a.32[182]|Early English books tract supplement interim guide / 551.a.32[95]|Wing (CD-ROM, 1996) / S282HF</t>
  </si>
  <si>
    <t>https://search.proquest.com/eebo/docview/2264184968</t>
  </si>
  <si>
    <t>99888946_196173</t>
  </si>
  <si>
    <t>https://search.proquest.com/eebo/docview/2264184599</t>
  </si>
  <si>
    <t>99888947</t>
  </si>
  <si>
    <t>Honest invitations. At the sign of the globe, over against the Cheshire-Cheese in Arundel-street, by St. Clements Church inthe [sic] Strand, lives D. Woodward, professor of Astrology &amp; Physick; who, ...</t>
  </si>
  <si>
    <t>Early English books tract supplement interim guide / 551.a.32[96]|Wing (CD-ROM, 1996) / W3477A|Wing (CD-ROM, 1996) / W3477B</t>
  </si>
  <si>
    <t>Astrology and cosmography|History and chronicles|Science and mathematics|Medical texts</t>
  </si>
  <si>
    <t>https://search.proquest.com/eebo/docview/2240901983</t>
  </si>
  <si>
    <t>99888948</t>
  </si>
  <si>
    <t>Advertisement. J Peachey, physitian, is remov'd from Chequer-yard near Dowgate, to Queen-street, near Cheapside: He may be advis'd with every day, from nine in the morning, [t]ill one in the afternoon. ...</t>
  </si>
  <si>
    <t>Early English books tract supplement interim guide / 551.a.32[97]</t>
  </si>
  <si>
    <t>https://search.proquest.com/eebo/docview/2240903518</t>
  </si>
  <si>
    <t>99888950</t>
  </si>
  <si>
    <t>An ordinance of the Lords and Commons assembled in Parliament; VVith in[structions fo]r the taking of the League and Covenant in the Kingdom of England, and dominion of Wales. : Together with the League and Covenant, subscribed with the names of so many of the members of the House of Commons as have taken it.</t>
  </si>
  <si>
    <t>Early English books tract supplement interim guide / 190.g.13[196]|Steele / I, 2528</t>
  </si>
  <si>
    <t>https://search.proquest.com/eebo/docview/2240903410</t>
  </si>
  <si>
    <t>99888951</t>
  </si>
  <si>
    <t>Midd. At the generall quarter sessions of the peace, of our Sovereign Lord the King, held for the County of Middlesex at Westminster in the said county, upon [...] next after the feast of Easter, (to wit) the [...] day of [...] in the year of the reign of our Sovereign Lord Charles the Second, by the grace of God, King of England, Scotland, France, and Ireland, defender of the faith, &amp;c. the [...]. The rates of servants, wages, labourers, workmen and artificers, (in pursuance of the statute of the fifth of Queen Elizabeth, in that behalf made and provided) are rated and assessed by the Justices of the Peace of the said county....</t>
  </si>
  <si>
    <t>Early English books tract supplement interim guide / 190.g.13[202]|Wing (CD-ROM, 1996) / M1969A</t>
  </si>
  <si>
    <t>https://search.proquest.com/eebo/docview/2240899734</t>
  </si>
  <si>
    <t>99888952</t>
  </si>
  <si>
    <t>To the supreme authority the Parliament of the Common-wealth of England. The humble proposals of Edmund Felton Gent..</t>
  </si>
  <si>
    <t>Printed by E.C. for M.S.</t>
  </si>
  <si>
    <t>Early English books tract supplement interim guide / 190.g.13[204]|Wing (CD-ROM, 1996) / F663</t>
  </si>
  <si>
    <t>https://search.proquest.com/eebo/docview/2240903391</t>
  </si>
  <si>
    <t>99888953</t>
  </si>
  <si>
    <t>A list of the field-officers chosen and appointed for the Irish expedition, y the Committee at Guild-hall London, for the regiments of 5000. foot and 500. horse, under the command of Philip Lord VVharton, Baron of Scarborough, Lord Generall for Ireland..</t>
  </si>
  <si>
    <t>Printed for Edward Paxton,</t>
  </si>
  <si>
    <t>Early English books tract supplement interim guide / 190.g.13[208]|Thomason / 669.f.6[31]|Wing (CD-ROM, 1996) / L2442</t>
  </si>
  <si>
    <t>https://search.proquest.com/eebo/docview/2240902036</t>
  </si>
  <si>
    <t>99888954</t>
  </si>
  <si>
    <t>Charles by the grace of God King of England, Scotland, France and Ireland, Defender of the Faith,&amp;c. To all parsons, vicars and curates, and also to all justices of the peace, majors, shreiffes, bailiffes, constables, church-wardens, headburroughs, and to all officers of cities, burroughs and townes corporate, and to all others, our officers, ministers, and subjects whatsoever they be,... that the upper town of Bridgnorth aforesaid, was set on fire, within a few days after, the forces raised by the said Lords and Commons under the command of the said Committee of safety for the said county had entered the said towne,...</t>
  </si>
  <si>
    <t>Early English books tract supplement interim guide / 190.g.13[218]|Steele / I, 2744|Wing (CD-ROM, 1996) / C2825A</t>
  </si>
  <si>
    <t>https://search.proquest.com/eebo/docview/2240901787</t>
  </si>
  <si>
    <t>99888955</t>
  </si>
  <si>
    <t>His Maiesties letter January the 24. in ansvver to the petition of both houses of Parliament, as it was presented by the Earle of Newport and the Lord Seymer, Ian. 21. 1641..</t>
  </si>
  <si>
    <t>Anon.|Rothes, John Leslie, Earl of, 1600-1641.|England and Wales. Sovereign (1625-1649 : Charles I)</t>
  </si>
  <si>
    <t>Printed for Thomas Bates,</t>
  </si>
  <si>
    <t>Early English books tract supplement interim guide / 190.g.13[221]|Wing (CD-ROM, 1996) / C2391</t>
  </si>
  <si>
    <t>https://search.proquest.com/eebo/docview/2240901790</t>
  </si>
  <si>
    <t>99888956</t>
  </si>
  <si>
    <t>His Maiesties letter to the maior of Kingston upon Hull, 25. of Aprill. 1642. ...</t>
  </si>
  <si>
    <t>Early English books tract supplement interim guide / 190.g.13[223]|Steele / I, 2089|Wing (2nd ed.) / C2414A</t>
  </si>
  <si>
    <t>https://search.proquest.com/eebo/docview/2240899766</t>
  </si>
  <si>
    <t>99888957</t>
  </si>
  <si>
    <t>His Majesties gracious letter to the Lord Maior and court of aldermen of the city of London about imploying the poor and vagrants.</t>
  </si>
  <si>
    <t>Early English books tract supplement interim guide / 190.g.13[225]|Wing (CD-ROM, 1996) / C3032A</t>
  </si>
  <si>
    <t>https://search.proquest.com/eebo/docview/2240901855</t>
  </si>
  <si>
    <t>99888958</t>
  </si>
  <si>
    <t>A list of the perticulars [sic] of His Majesties fleet as they are divided into squadrons.</t>
  </si>
  <si>
    <t>Early English books tract supplement interim guide / 190.g.13[227]|Wing (CD-ROM, 1996) / L2481A</t>
  </si>
  <si>
    <t>https://search.proquest.com/eebo/docview/2240901957</t>
  </si>
  <si>
    <t>99888959</t>
  </si>
  <si>
    <t>A particular and exact list of such officers, as well of cheif [sic] as lower quality of His Highness, the Prince of Oranges Army, as were killed, wounded, and taken prisoners, in the late fight, which was on the I/II August, 1674. between his said Highness and the Prince of Conde. As likewise, a list of the killed and wounded in the French army, as it was published at the Hague by Arnout Leers..</t>
  </si>
  <si>
    <t>Early English books tract supplement interim guide / 190.g.13[228]|Wing (CD-ROM, 1996) / P589</t>
  </si>
  <si>
    <t>https://search.proquest.com/eebo/docview/2240903413</t>
  </si>
  <si>
    <t>99888960</t>
  </si>
  <si>
    <t>A list of the names of the knights citizens burgesses and barons of the Cinque Ports of England and Wales for the Parliament begun at Westminster the 25th. day of April, in the year 1660. as they were returned into the Crown Office.</t>
  </si>
  <si>
    <t>Entred, and Printed for Robert Pawley, and are to be sold at the Rainbow in Fleetstreet.</t>
  </si>
  <si>
    <t>Early English books tract supplement interim guide / 190.g.13[230]|Wing (CD-ROM, 1996) / L2472</t>
  </si>
  <si>
    <t>https://search.proquest.com/eebo/docview/2240903399</t>
  </si>
  <si>
    <t>99888961</t>
  </si>
  <si>
    <t>A perfect list of the most Christian Kings Royal Army both of foot and horse, which are now imployed in his service against the states of Holland this present year 1672. With the number of their regiments, particular companies, and commanders. As also an exact account of his Navy Royal, which are at present in France, and designed in the expedition against the Dutch, with the names of every ship, their places of building, their age, burthen, number of cannon, equipage of men, and their chief commanders..</t>
  </si>
  <si>
    <t>Printed by S. and B. Griffin and are to be sold by William Lee, at the sign of the Turks-Head in Fleetstreet.</t>
  </si>
  <si>
    <t>Early English books tract supplement interim guide / 190.g.13[234]|Wing (CD-ROM, 1996) / P1497A</t>
  </si>
  <si>
    <t>https://search.proquest.com/eebo/docview/2240902078</t>
  </si>
  <si>
    <t>99888962</t>
  </si>
  <si>
    <t>The grievances of his Majesties subjects residing within the principality of Wales in respect of the Court of the Council in the marches of Wales.</t>
  </si>
  <si>
    <t>Early English books tract supplement interim guide / 190.g.13[236]|Wing (CD-ROM, 1996) / G1977A</t>
  </si>
  <si>
    <t>https://search.proquest.com/eebo/docview/2248544763</t>
  </si>
  <si>
    <t>99888963</t>
  </si>
  <si>
    <t>Choice observations and explanations upon the Old Testament. Containing in them many remarkable matters, either not taken notice of, or mistaken by most, which are additionals to the large annotations made by some of the Assembly of Divines. To which are added some further and larger observations of his upon the whole book of Genesis perused and attested by the Reverend Bishop of Armagh, and Mr. Gataker Pastor of Rederith. / By the learned and industrious John Richardson, Bishop of Ardagh in Ireland, one who had a considerable hand in the fore-named large annotations.</t>
  </si>
  <si>
    <t>Printed by T.R. and E.M. for John Rothwell, at the Fountain and Beare in the Goldsmiths-Row in Cheapside, and for John Stafford in St. Brides Churchyard, Fleetstreet.</t>
  </si>
  <si>
    <t>Early English books tract supplement interim guide / Harl.5927|Wing (CD-ROM, 1996) / R1385B</t>
  </si>
  <si>
    <t>https://search.proquest.com/eebo/docview/2248544129</t>
  </si>
  <si>
    <t>99888964</t>
  </si>
  <si>
    <t>Any gentlemen or others, may be furuished [sic] with all sorts of cloaths made after the best manner yet notwithstanding the goodness of the work, the prices will be less than has been yet proposed, therefore if any one have occasion let them come to me, and make choise [sic] of a pattern, and I doubt not but to please the most nicest fancy: ...</t>
  </si>
  <si>
    <t>Payne, William, fl. 1700.</t>
  </si>
  <si>
    <t>Early English books tract supplement interim guide / 551.a.32[98]|Wing (CD-ROM, 1996) / P913A</t>
  </si>
  <si>
    <t>https://search.proquest.com/eebo/docview/2248544145</t>
  </si>
  <si>
    <t>99888965</t>
  </si>
  <si>
    <t>In Surry-street, in the Strand, at the corner-house with a white-balcony and blue-flower pots, liveth a gentlewoman, who hath a most excellent wash to beautifie the face, which cures all redness, flushings, or pimples. ...</t>
  </si>
  <si>
    <t>Early English books tract supplement interim guide / 551.a.32[99]|Wing (CD-ROM, 1996) / I122B</t>
  </si>
  <si>
    <t>https://search.proquest.com/eebo/docview/2248544789</t>
  </si>
  <si>
    <t>99888966</t>
  </si>
  <si>
    <t>The gentlewoman that lived in Red-Lyon-Court, is removed to Racket Court, near Fleet-bridge, the third door on the right-hand. Who hath a most excellent wash to beautifie the face, as many of the greatest quality can testifie[:] its virtue is to take out all manner of wrinkles freckles, pimples, redness, morphew, sun-burn, yellowness, or any other accident, caused [t]oo often by mercurial poysonous washes: ...</t>
  </si>
  <si>
    <t>Early English books tract supplement interim guide / 551.a.32[100]|Early English books tract supplement interim guide / 551.a.32[121]</t>
  </si>
  <si>
    <t>https://search.proquest.com/eebo/docview/2264186892</t>
  </si>
  <si>
    <t>99888966_196111</t>
  </si>
  <si>
    <t>https://search.proquest.com/eebo/docview/2264186922</t>
  </si>
  <si>
    <t>99888967</t>
  </si>
  <si>
    <t>Dear friends, let your disease be what God will[,] pray to him for a cure, try Saffold's skill; who may be such a healing instrument, as will cure you to your own heart's content. ...</t>
  </si>
  <si>
    <t>Early English books tract supplement interim guide / 551.a.32[101]|Wing (CD-ROM, 1996) / S282E</t>
  </si>
  <si>
    <t>https://search.proquest.com/eebo/docview/2248544143</t>
  </si>
  <si>
    <t>99888968</t>
  </si>
  <si>
    <t>Pilulae Londinenses. or, the London pills, directed and prepared by a physician of many years standing in the College of Physicians in London, according to true rules of art, good for prevention, as well as the cure of all diseases, wherein purging is proper.</t>
  </si>
  <si>
    <t>Early English books tract supplement interim guide / 551.a.32.[113]|Wing (CD-ROM, 1996) / P2241A</t>
  </si>
  <si>
    <t>https://search.proquest.com/eebo/docview/2240903417</t>
  </si>
  <si>
    <t>99888969</t>
  </si>
  <si>
    <t>Read, try, judge, and speake as you find. By Thomas Saffold, an approved and licensed physician, and student in astrology, who (through God's mercy, to do good) still liveth at the Black-ball and old Lilly's head, next door to the feather shops that are within Black-Friars Gate-way, which is over against Ludgate-Church, just by Ludgate, in London.</t>
  </si>
  <si>
    <t>Early English books tract supplement interim guide / 551.a.32[114]</t>
  </si>
  <si>
    <t>https://search.proquest.com/eebo/docview/2240903411</t>
  </si>
  <si>
    <t>99888970</t>
  </si>
  <si>
    <t>The triumph of a true Christian described. Or, an explanation of the eight chapter of the Epistle of Saint Paul to the Romans; wherein the sanctified sinners heaven upon earth is laid open, with application of the comfort of it to as many as are so qualified. / Deliuered in sundry sermons by Edward Elton, Bachelour in Divinity, and preacher of Gods word at Mary Magdalens Barmondsey neer London. ; And now by him published, intending the good and saving comfort of every true believing soul that shall please to read it.</t>
  </si>
  <si>
    <t>Printed by J. L. for Christopher Meredith, and are to be sold at his shop at the sign of the Crane in Pauls Churchyard.</t>
  </si>
  <si>
    <t>https://search.proquest.com/eebo/docview/2240901972</t>
  </si>
  <si>
    <t>99888971</t>
  </si>
  <si>
    <t>Nendick's popular-pill. Commended by all people as have used it for the scurvey: it has done so much good, and has been experienced so many years, that you can [hardly] ask any one [sic] what medicine is best for the scurvy, ...</t>
  </si>
  <si>
    <t>Early English books tract supplement interim guide / 551.a.32[115]|Wing (CD-ROM, 1996) / N423A</t>
  </si>
  <si>
    <t>https://search.proquest.com/eebo/docview/2240903453</t>
  </si>
  <si>
    <t>99888972</t>
  </si>
  <si>
    <t>In Bruges-street in Covent-garden, over-against the Kings-Play-House or Rose-Tavern, where you will see the Kings-Arms hang over the balconey, dwelleth, Cornelius a Tilbourn, the famous German physitian and operator, sworn chyrugeon to the late King Charles the II. An now priviledg'd by our gracious soveraign King William, who ...</t>
  </si>
  <si>
    <t>Early English books tract supplement interim guide / 551.a.32[116]|Early English books tract supplement interim guide / 551.a.32[162]|Wing (CD-ROM, 1996) / T1161G</t>
  </si>
  <si>
    <t>https://search.proquest.com/eebo/docview/2248544164</t>
  </si>
  <si>
    <t>99888972_196153</t>
  </si>
  <si>
    <t>https://search.proquest.com/eebo/docview/2248545321</t>
  </si>
  <si>
    <t>99888973</t>
  </si>
  <si>
    <t>Every man his own doctor[.] Compleated with an herbal: Shewing how every onemay know his own constitution, the nature of all food, what is good or hurtful to any: shews how to know whether any place is scituated in a good or bad air: of the passions of the minde, exercise, venery, tobacco, a new hot bath, with other observable things; the knowledg, danger, and cure of the pox, running of the reins, consumptions, gout dropsie, scurvy, melancholy, with the most speedy cure. The herball treats of all herbs growing in this kingdom, and shews what planet governs each herb, and how to gather them in their planetary hour: This book hath proved so useful to the publike benefit, that the booksellers have printed some thousands, and sent them to all parts abroad. ... By J.A. one of hs Majesties physicians.</t>
  </si>
  <si>
    <t>1671-1680</t>
  </si>
  <si>
    <t>Early English books tract supplement interim guide / 551.a.32[117]|Wing (CD-ROM, 1996) / A3609B</t>
  </si>
  <si>
    <t>https://search.proquest.com/eebo/docview/2240901899</t>
  </si>
  <si>
    <t>99888975</t>
  </si>
  <si>
    <t>Jodoci Stimpelii gesicenses J C. Parnassus epithetorum. Singula ravisii, multaque prosodiæ smetii, epitheta vario metro pro studiosis, versus eleganter extempore sine epithetorum quantitatis errore scripturis, inclusa continens. : Præmittitur ejusdem auctoris instructio de vero hujus epithetorum Parnassi usu, [et] intellectu, nec non facillimo versus faciendi modo succinctissima.</t>
  </si>
  <si>
    <t>Stimpelius, Jodocus, 17th cent.</t>
  </si>
  <si>
    <t>Early English books tract supplement interim guide / Harl.5927|Wing (CD-ROM, 1996) / S5681</t>
  </si>
  <si>
    <t>https://search.proquest.com/eebo/docview/2273353702</t>
  </si>
  <si>
    <t>99888976</t>
  </si>
  <si>
    <t>Proposals, for printing a general history of plants.</t>
  </si>
  <si>
    <t>Anon.|Ray, John, 1627-1705.</t>
  </si>
  <si>
    <t>Early English books tract supplement interim guide / Harl.5927|Wing (CD-ROM, 1996) / R402</t>
  </si>
  <si>
    <t>https://search.proquest.com/eebo/docview/2273352534</t>
  </si>
  <si>
    <t>99888977</t>
  </si>
  <si>
    <t>A new perpetuall almanack most readily shewing the day of the month, new moon, key day leap-year, golden number, epact, the age of the moon, sun's riseing &amp; setting to finde Easter, and all the feasts fixed &amp; moveable, law terms, moons southing and high water for ever price 6d.</t>
  </si>
  <si>
    <t>Green, Christopher, fl. 1691.</t>
  </si>
  <si>
    <t>Early English books tract supplement interim guide / Harl.5937[192]|Wing (CD-ROM, 1996) / A1799B</t>
  </si>
  <si>
    <t>https://search.proquest.com/eebo/docview/2273352562</t>
  </si>
  <si>
    <t>99888978</t>
  </si>
  <si>
    <t>A catalogue of medicines for several diseases, communicated for the good of the nation, to prevent people from hazarding their lives, and throwing away their money on those many ignorant pretenders to physic, by a very famous doctor and physician, who by his long study and constant practice, ...</t>
  </si>
  <si>
    <t>Early English books tract supplement interim guide / 551.a.32[118]|Early English books tract supplement interim guide / 551.a.32[213]|Wing (CD-ROM, 1996) / C1362B</t>
  </si>
  <si>
    <t>https://search.proquest.com/eebo/docview/2264184597</t>
  </si>
  <si>
    <t>99888978_196204</t>
  </si>
  <si>
    <t>https://search.proquest.com/eebo/docview/2248545354</t>
  </si>
  <si>
    <t>99888979</t>
  </si>
  <si>
    <t>These most miraculous neck-laces being so well known, and approved of both in city and country, the virtues of the same being so large, thought fit as in duty I was bound to my fellow Christians to revive this worthy annodyne, ...</t>
  </si>
  <si>
    <t>Early English books tract supplement interim guide / 551.a.32.[120]|Wing (CD-ROM, 1996) / C3920E</t>
  </si>
  <si>
    <t>https://search.proquest.com/eebo/docview/2269047884</t>
  </si>
  <si>
    <t>99888980</t>
  </si>
  <si>
    <t>For the scurvey, pox, and dropsie.</t>
  </si>
  <si>
    <t>Early English books tract supplement interim guide / 551.a.32[122]|Wing (CD-ROM, 1996) / F1438B</t>
  </si>
  <si>
    <t>https://search.proquest.com/eebo/docview/2240903494</t>
  </si>
  <si>
    <t>99888981</t>
  </si>
  <si>
    <t>Pecunes cosmeticks for the face.</t>
  </si>
  <si>
    <t>Early English books tract supplement interim guide / 551.a.32[123]|Wing (CD-ROM, 1996) / P1045A</t>
  </si>
  <si>
    <t>https://search.proquest.com/eebo/docview/2240903437</t>
  </si>
  <si>
    <t>99888982</t>
  </si>
  <si>
    <t>Mr. Garret the apothecary in Tower-street being lately deceased, the same little pots of Pomatum, with several other arts for the beautifying of the face, ...</t>
  </si>
  <si>
    <t>Early English books tract supplement interim guide / 551.a.32[124]|Wing (CD-ROM, 1996) / M2265aA</t>
  </si>
  <si>
    <t>https://search.proquest.com/eebo/docview/2240901979</t>
  </si>
  <si>
    <t>99888983</t>
  </si>
  <si>
    <t>In the upper Moor fields, at the Globe and two Balls, liveth J.T. practitioner in astrology, and licensed physitian, who prepareth that successful pill, called Pilula Imperialis vel Sospitalis.</t>
  </si>
  <si>
    <t>Early English books tract supplement interim guide / 551.a.32[126]|Wing (CD-ROM, 1996) / T18A</t>
  </si>
  <si>
    <t>https://search.proquest.com/eebo/docview/2240902048</t>
  </si>
  <si>
    <t>99888984</t>
  </si>
  <si>
    <t>A learned astronomicall discourse of the iudgement of natiuities. Divided into three bookes, and dedicated first to Katharine the French queene by Oger Ferrier her physitian. Translated by Thomas Kelway Gentleman. Published by authority.</t>
  </si>
  <si>
    <t>Printed by R. Cotes, and are to be sold by Lourence Chapman, and Richard Minn</t>
  </si>
  <si>
    <t>Early English books tract supplement interim guide / Harl.5937[194]</t>
  </si>
  <si>
    <t>https://search.proquest.com/eebo/docview/2240903381</t>
  </si>
  <si>
    <t>99888985</t>
  </si>
  <si>
    <t>Early English books tract supplement interim guide / 551.a.32[127]|Wing (CD-ROM, 1996) / I109D</t>
  </si>
  <si>
    <t>https://search.proquest.com/eebo/docview/2240903432</t>
  </si>
  <si>
    <t>99888986</t>
  </si>
  <si>
    <t>The Christians pattern, or the imitation of Christ</t>
  </si>
  <si>
    <t>Printed for I.B. in Ivye-lane</t>
  </si>
  <si>
    <t>Early English books tract supplement interim guide / Harl.5927|Wing (CD-ROM, 1996) / T939C</t>
  </si>
  <si>
    <t>https://search.proquest.com/eebo/docview/2240902024</t>
  </si>
  <si>
    <t>99888987</t>
  </si>
  <si>
    <t>Pilulae Antiscorbuticae. Pills against that epidemic disease the scurvy, with all its symptoms ...</t>
  </si>
  <si>
    <t>Early English books tract supplement interim guide / 551.a.32[128]|Early English books tract supplement interim guide / 551.a.32[139]|Early English books tract supplement interim guide / 551.a.32[141]|Wing (CD-ROM, 1996) / P2241</t>
  </si>
  <si>
    <t>https://search.proquest.com/eebo/docview/2264188643</t>
  </si>
  <si>
    <t>99888987_196130</t>
  </si>
  <si>
    <t>https://search.proquest.com/eebo/docview/2248544105</t>
  </si>
  <si>
    <t>99888987_196132</t>
  </si>
  <si>
    <t>https://search.proquest.com/eebo/docview/2248545358</t>
  </si>
  <si>
    <t>99888988</t>
  </si>
  <si>
    <t>Directions for taking the so much approved lozanges.</t>
  </si>
  <si>
    <t>Buckworth, Edmund</t>
  </si>
  <si>
    <t>Early English books tract supplement interim guide / 551.a.32[129]|Wing (CD-ROM, 1996) / B5354B</t>
  </si>
  <si>
    <t>https://search.proquest.com/eebo/docview/2248546290</t>
  </si>
  <si>
    <t>99888989</t>
  </si>
  <si>
    <t>Bartlett, at the Golden Ball, by the tavern in Prescot-street in Goodmans-fields, London. His inventions of steel trusses and instruments, medicines and methods to cure ruptures, faults of the testicles, and falling out of the fundament or womb, and make the weak strong and the crooked strait. ...</t>
  </si>
  <si>
    <t>Bartlett, C.</t>
  </si>
  <si>
    <t>Early English books tract supplement interim guide / 551.a.32[130]|Wing (CD-ROM, 1996) / B987A</t>
  </si>
  <si>
    <t>https://search.proquest.com/eebo/docview/2248545276</t>
  </si>
  <si>
    <t>99888990</t>
  </si>
  <si>
    <t>Published by authority. Salmon's Elixir Vitae, or, Elixir of Life.</t>
  </si>
  <si>
    <t>1680-1684</t>
  </si>
  <si>
    <t>Early English books tract supplement interim guide / 551.a.32[131]|Wing (CD-Rom, 1996) / S448A</t>
  </si>
  <si>
    <t>https://search.proquest.com/eebo/docview/2240903525</t>
  </si>
  <si>
    <t>99888991</t>
  </si>
  <si>
    <t>Excudebat Rogerus Daniel; venales autem prostant apud Samuelem Thomson, ad insigne equi candidi, in Cœmeterio D. Pauli</t>
  </si>
  <si>
    <t>Early English books tract supplement interim guide / Harl.5927|Wing (CD-ROM, 1996) / C1463A</t>
  </si>
  <si>
    <t>https://search.proquest.com/eebo/docview/2240901942</t>
  </si>
  <si>
    <t>99888992</t>
  </si>
  <si>
    <t>Read, try, judge, and speak as you find. The sick may have advice for nothing, and good medicines cheap, if that they please for to cure any cureable disease: ...</t>
  </si>
  <si>
    <t>Early English books tract supplement interim guide / 551.a.32[133]</t>
  </si>
  <si>
    <t>https://search.proquest.com/eebo/docview/2240901909</t>
  </si>
  <si>
    <t>99888993</t>
  </si>
  <si>
    <t>Gemelli Pulmonales. The two greatest remedies extant, for the restauration and preservation of the lungs, breast and organs of respiration, (viz.) ...</t>
  </si>
  <si>
    <t>Andrews, Edward, M.D.</t>
  </si>
  <si>
    <t>Early English books tract supplement interim guide / 551.a.32[134]|Wing (CD-ROM, 1996) / A3116A</t>
  </si>
  <si>
    <t>https://search.proquest.com/eebo/docview/2240902014</t>
  </si>
  <si>
    <t>99888994</t>
  </si>
  <si>
    <t>Dear friends, let your disease be what God will, pray to him for a cure, try Case's skill; who may be such an healing instrument, as will cure you to your own heart's content.</t>
  </si>
  <si>
    <t>Early English books tract supplement interim guide / 551.a.32[135]|Wing (CD-ROM, 1996) / C819AB</t>
  </si>
  <si>
    <t>https://search.proquest.com/eebo/docview/2240901956</t>
  </si>
  <si>
    <t>99888995</t>
  </si>
  <si>
    <t>Christianae pietis prima institutio, ad usum scholarum Latine scripta.</t>
  </si>
  <si>
    <t>Excudebat A. H. pro Societate Stationariorum</t>
  </si>
  <si>
    <t>Early English books tract supplement interim guide / Harl.5937[202]|Wing (CD-ROM, 1996) / N1436CA</t>
  </si>
  <si>
    <t>https://search.proquest.com/eebo/docview/2240903630</t>
  </si>
  <si>
    <t>99888996</t>
  </si>
  <si>
    <t>Read, try, judge, and speak as you find. At the Black Ball and Old Lilly's Head, next door to the Feather shops that are within Black-Friers Gate-way, which is over against Ludgate Church, just by Ludgate in London (through God's mercy to do good) now liveth J. Case, who succeds in the room of Mr. Tho. Saffold lately deceased, who is an approved and licensed physician and student in astrology. Of Him the sick may have advice for nothing.</t>
  </si>
  <si>
    <t>Early English books tract supplement interim guide / 551.a.32[136]|Wing (CD-ROM, 1996) / C820A</t>
  </si>
  <si>
    <t>https://search.proquest.com/eebo/docview/2240903558</t>
  </si>
  <si>
    <t>99888997</t>
  </si>
  <si>
    <t>Pulvis contra herniam: or A cure for ruptures. At the first door on the left hand in St. Brides Lane over against the Greyhound Tavern back door in Fleetstreet liveth John Taylor professor in Physick, ...</t>
  </si>
  <si>
    <t>Taylor, John, apothecary in York.</t>
  </si>
  <si>
    <t>Early English books tract supplement interim guide / 551.a.32[137]|Early English books tract supplement interim guide / 551.a.32[142]|Wing (CD-ROM, 1996) / T535B</t>
  </si>
  <si>
    <t>https://search.proquest.com/eebo/docview/2264185062</t>
  </si>
  <si>
    <t>99888997_196133</t>
  </si>
  <si>
    <t>https://search.proquest.com/eebo/docview/2248545302</t>
  </si>
  <si>
    <t>99888998</t>
  </si>
  <si>
    <t>A catalogue of medicines with their prices set down by a famous doctor and physician, for the good of the nation.</t>
  </si>
  <si>
    <t>Early English books tract supplement interim guide / 551.a.32[138]|Wing (CD-ROM, 1996) / C1362C</t>
  </si>
  <si>
    <t>https://search.proquest.com/eebo/docview/2240903535</t>
  </si>
  <si>
    <t>99888999</t>
  </si>
  <si>
    <t>At the blew ball in Great Knight-Rider-Street, by doctors commons back-gate liveth a physician. Who cureth the venereal disease with all its symptomes, as Gonorrhea, or running of the reines, pain in the head, ...</t>
  </si>
  <si>
    <t>Early English books tract supplement interim guide / 551.a.32[140]|Wing (CD-ROM, 1996) / A4098gA</t>
  </si>
  <si>
    <t>https://search.proquest.com/eebo/docview/2240903380</t>
  </si>
  <si>
    <t>99889000</t>
  </si>
  <si>
    <t>In Frogmorton-street, at the golden ball over against Draper's Hall, between Bartholomew Lane and Broad.street, near the Royal Exchange, may be had of T.C. an approved physician of long practice, ...</t>
  </si>
  <si>
    <t>Early English books tract supplement interim guide / 551.a.32[143]|Wing (CD-ROM, 1996) / C6817A</t>
  </si>
  <si>
    <t>https://search.proquest.com/eebo/docview/2240902084</t>
  </si>
  <si>
    <t>99889001</t>
  </si>
  <si>
    <t>Stanbridge, John, 1463-1510.|Newton, Thomas, 1542?-1607|Brinsley, John, fl. 1581-1624</t>
  </si>
  <si>
    <t>Excusum typis R. Danielis, pro Tho. Rooks, in Cœmeterio Paulino</t>
  </si>
  <si>
    <t>https://search.proquest.com/eebo/docview/2240902053</t>
  </si>
  <si>
    <t>99889002</t>
  </si>
  <si>
    <t>Articles of enquiry, exhibited to the ministers &amp; church-wardens of every parish within the jurisdiction of the Right Reverent Father in God, Guy Lord Bishop of Bristol, in his third episcopal visitation, begun the [blank] day of [blank] in the seventh year of his consecration, 1678.</t>
  </si>
  <si>
    <t>Printed for Obadiah Blagrave at the Bear in St. Paul's Church-yard, near the little North Door</t>
  </si>
  <si>
    <t>Early English books tract supplement interim guide / Harl.5927[505]|Wing (CD-ROM, 1996) / C4019A</t>
  </si>
  <si>
    <t>https://search.proquest.com/eebo/docview/2240901895</t>
  </si>
  <si>
    <t>99889003</t>
  </si>
  <si>
    <t>By the King and Queen, a proclamation for appointing commissioners for putting in execution an act of this present Parliament for raising money by a poll and otherwise, towards the reducing of Ireland, and prosecuting the war against France.</t>
  </si>
  <si>
    <t>Early English books tract supplement interim guide / 21.h.3[96]|Steele / I, 4034|Wing (CD-ROM, 1996) / W2583</t>
  </si>
  <si>
    <t>https://search.proquest.com/eebo/docview/2240899733</t>
  </si>
  <si>
    <t>99889004</t>
  </si>
  <si>
    <t>The key of worldly wealth. Or, a new vvay, for improving of trade: shewing how a few tradesmen agreeing together, may both double their stocks, and the increase of their stocks, without 1. Paying any interest, 2. Great difficulty or hazard, 3. Advance of money, 4. Staying for materialls, 5. Prejudice to any trade, or person, 6. Incurring any other inconvenience. In such sort, as both they and all others (though never so poore) who are in a way of trading, may 1. multiply their returnes, 2. Deale onely for ready pay, 3. Much under-sell others, 4. Put the whole nation upon this practice, 5. Gain notwithstanding more then ordinary, 6. Desist when they please without damage: And by this meanes this distressed commonwealth shall be exceedingly advantaged, chiefly in all those particulars expressed in the next page. All which in this treatise in conceived by judicious men to be fully proved, doubts resolved, and objections either answered or prevented.</t>
  </si>
  <si>
    <t>Printed by R.A. and are to be sold by Giles Calvert at the black spread Eagle neer the west end of Pauls.</t>
  </si>
  <si>
    <t>https://search.proquest.com/eebo/docview/2240903455</t>
  </si>
  <si>
    <t>99889005</t>
  </si>
  <si>
    <t>Men, Women, or Children. Ruptures or broken bellies cured by a traveller famous in Germany, and other countries; no cure [n]o money, but for trusses you may have them made easie, none such made in England, as these to be found by experience, with hinges, springs, joynts, screws, or plain, so easie and fit to go about your business without any pain or trouble; ...</t>
  </si>
  <si>
    <t>[Collings, Richard]</t>
  </si>
  <si>
    <t>Early English books tract supplement interim guide / 551.a.32[147]|Wing (CD-ROM, 1996) / C5352A</t>
  </si>
  <si>
    <t>https://search.proquest.com/eebo/docview/2240901927</t>
  </si>
  <si>
    <t>99889006</t>
  </si>
  <si>
    <t>The plain Christians guide: or a key to the New Testament, unfolding and explaining the contents of each book in the order wherein they lye. By way of question and answer. A work useful for all families (especially) young persons. / By a reverend divine of the Church of England.</t>
  </si>
  <si>
    <t>Printed for J. Crump and R. Sollers, at the three Bibles, and at the Kings-Armes in S. Paul's Church-yard</t>
  </si>
  <si>
    <t>Early English books tract supplement interim guide / Harl.5927|Wing (CD-ROM, 1996) / P2348A</t>
  </si>
  <si>
    <t>https://search.proquest.com/eebo/docview/2240901890</t>
  </si>
  <si>
    <t>99889007</t>
  </si>
  <si>
    <t>The plain-dealing poulterer: or, A poulterer's shop opened, with all sorts of ware, and how to know the young from the old, being dead or alive. Also how to feed and fatten fowl in a short time, with other things necessary to be known. Very useful for gentlemen and others, that they may not be deceived. / By Adam Shewring, a Poulterer.</t>
  </si>
  <si>
    <t>Printed for C. Brome, at the Gun at the West-end of Saint Paul's</t>
  </si>
  <si>
    <t>https://search.proquest.com/eebo/docview/2240901999</t>
  </si>
  <si>
    <t>99889008</t>
  </si>
  <si>
    <t>Epilepsys, or convulsion-fits in children effectually cured; by an approved specifick powder, and balsamick spirit: as has been sundry years experienced with good success, before this publication.</t>
  </si>
  <si>
    <t>Hammond, Thomas, M.M.</t>
  </si>
  <si>
    <t>Early English books tract supplement interim guide / 551.a.32[149]|Wing (CD-ROM, 1996) / H625aA</t>
  </si>
  <si>
    <t>https://search.proquest.com/eebo/docview/2240902100</t>
  </si>
  <si>
    <t>99889009</t>
  </si>
  <si>
    <t>Pharmacopœia Bateana, in English: or, Dr. Bate's dispensatory enlarged. Translated from the second edition of the Latin copy, published by Mr. James Shipton. Containing above a thousand choice and select recipe's, their names, compositions, preparations, vertues, uses, and doses, as they are applicable to the whole practice of physick and chyrurgery: the Arcana Goddardiana, and their recipe's intersperst in their proper places, which are almost all wanting in the Latin copy. Compleated with above five hundred chymical processes; and their explications at large, various observations thereon, and a rationale upon each process. To which are added, in this English edition, Goddard's drops, Russel's pouder, and the emplastrum febrifugum: those so much fam'd in the world; as also, several other preparations from the Collectanea chymica, and other good authors. / By William Salmon, professor of physick.</t>
  </si>
  <si>
    <t>Bate, George, 1608-1669.|Shipton, James.|Salmon, William, 1644-1713.|Goddard, Jonathan, 1617-1675.</t>
  </si>
  <si>
    <t>Printed for Sam. Smith and Benj. Walford, at the Prince's Arms, in St. Paul's Church-yard.</t>
  </si>
  <si>
    <t>https://search.proquest.com/eebo/docview/2240903374</t>
  </si>
  <si>
    <t>99889010</t>
  </si>
  <si>
    <t>In Throgmorton Street. At the golden ball over against Draper's Hall, between Bartholomew-Lane and Broad-street near the Royal Exchange, may be had of T.C. an approved physician of known integrity and twenty years practice in the city of London, a most pleasant drink ...</t>
  </si>
  <si>
    <t>Early English books tract supplement interim guide / 551.a.32[150]|Wing (CD-ROM, 1996) / C6817B</t>
  </si>
  <si>
    <t>https://search.proquest.com/eebo/docview/2240903521</t>
  </si>
  <si>
    <t>99889011</t>
  </si>
  <si>
    <t>In the Old-baily, next door to the sign of the Black-Bull, is a sweating-house for eighteen pence a time; where both men and women may be very well accomodated at convenient seasons. Mondays, Wednesdays and Fridays for men; Tuesdays, Thursdays, and Saturdays for women.</t>
  </si>
  <si>
    <t>Early English books tract supplement interim guide / 551.a.32[151]|Wing (CD-ROM, 1996) / I124C</t>
  </si>
  <si>
    <t>https://search.proquest.com/eebo/docview/2240902083</t>
  </si>
  <si>
    <t>99889012</t>
  </si>
  <si>
    <t>Practical discourses upon several divine subjects ... Written by John Norris, M.A. rector of Bemerton near Sarum.</t>
  </si>
  <si>
    <t>Printed for John Jones, at the Dolphin and Crown in St. Paul's Church-yard</t>
  </si>
  <si>
    <t>Early English books tract supplement interim guide / Harl.5927|Wing (CD-ROM, 1996) / N1264C</t>
  </si>
  <si>
    <t>https://search.proquest.com/eebo/docview/2240901960</t>
  </si>
  <si>
    <t>99889013</t>
  </si>
  <si>
    <t>In Exeter-street, near Exeter-change in the Strand, next door to the Black-Moors-Head, liveth a gentlewoman.</t>
  </si>
  <si>
    <t>Early English books tract supplement interim guide / 551.a.32[152]|Wing (CD-ROM, 1996) / I109AB</t>
  </si>
  <si>
    <t>https://search.proquest.com/eebo/docview/2240901984</t>
  </si>
  <si>
    <t>99889014</t>
  </si>
  <si>
    <t>Admirable snuff, of great use in most distempers of the head; and cure for the French disease, or any of its various symptoms, as running of the reins, or matter issuing from the privy parts, heat or scalding of urine, pricking pains in making water, &amp;c. which if neglected, ...</t>
  </si>
  <si>
    <t>Early English books tract supplement interim guide / 551.a.32[153]|Wing (CD-ROM, 1996) / L390A</t>
  </si>
  <si>
    <t>https://search.proquest.com/eebo/docview/2240901945</t>
  </si>
  <si>
    <t>99889015</t>
  </si>
  <si>
    <t>At the blew ball in Great Knight-rider street, by doctors commons, is sold that famous power, called, Arcanum Magnum, formerly prepared by that learned River[?], physician-regent to the French king, and approved by most persons of quality in Christendom, for preserving the face; ...</t>
  </si>
  <si>
    <t>Early English books tract supplement interim guide / 551.a.32[154]|Wing (CD-ROM, 1996) / A4098dA</t>
  </si>
  <si>
    <t>https://search.proquest.com/eebo/docview/2240901967</t>
  </si>
  <si>
    <t>99889016</t>
  </si>
  <si>
    <t>The vertues of that most successful pill, called Nendick's popular-pill, which is deservedly so called, for its vertues against that popular disease, the scurvey.</t>
  </si>
  <si>
    <t>Early English books tract supplement interim guide / 551.a.32[155]|Wing (CD-ROM, 1996) / N423B</t>
  </si>
  <si>
    <t>https://search.proquest.com/eebo/docview/2240901982</t>
  </si>
  <si>
    <t>99889017</t>
  </si>
  <si>
    <t>Medulla historiæ Anglicanæ. Being a comprehensive history of the lives and reigns of the monarchs of England, from the time of the conquest thereof by J. Cæsar, to this present year 1679. With an abstract of the lives of the Roman emperors commanding in Britain. To which is added a list of the names of the Honourable the House of Commons, now sitting, and His Majesties Most Honourable Privy Council, &amp;c.</t>
  </si>
  <si>
    <t>Printed for Abel Swalle, and are to be sold by him at the Unicorn, at the West End of S. Pauls, and Tho. Mercer at the Half Moon, the corner shop of the Royal Exchange, next Sweetings Alley in Cornhil</t>
  </si>
  <si>
    <t>Early English books tract supplement interim guide / Harl.5927|Wing (CD-ROM, 1996) / H3140 variant</t>
  </si>
  <si>
    <t>https://search.proquest.com/eebo/docview/2240903620</t>
  </si>
  <si>
    <t>99889018</t>
  </si>
  <si>
    <t>By the King and Queen, a proclamation for nominating and appointing commissioners for putting in execution the Act of Parliament lately passed for raising money by a poll, and otherwise, towards the reducing of Ireland.</t>
  </si>
  <si>
    <t>printed by Charles Bill, and Thomas Newcomb, printers to the King and Queen's Most Excellent Majesties</t>
  </si>
  <si>
    <t>Early English books tract supplement interim guide / 21.h.3[71]|Steele / I, 4007|Wing (CD-ROM, 1996) / W2595</t>
  </si>
  <si>
    <t>https://search.proquest.com/eebo/docview/2240903555</t>
  </si>
  <si>
    <t>99889019</t>
  </si>
  <si>
    <t>Euclidis Elementorum libri XV. breviter demonstrati, opera Is. Barrow, Cantabrigiensis, Coll. Trin. Soc. Et prioribus mendis typographicis nunc demum purgati.</t>
  </si>
  <si>
    <t>Euclid.|Barrow, Isaac, 1630-1677</t>
  </si>
  <si>
    <t>Apud Abel Swalle ad insigne monocerotis in Cœmeterio D. Pauli</t>
  </si>
  <si>
    <t>Early English books tract supplement interim guide / Harl.5927|Wing (CD-ROM, 1996) / E3395A</t>
  </si>
  <si>
    <t>https://search.proquest.com/eebo/docview/2240899751</t>
  </si>
  <si>
    <t>99889020</t>
  </si>
  <si>
    <t>Joh. Amos Commenii Orbis sensualium pictus: hoc est, omnium fundamentalium in mundo rerum, &amp; in vita actionum, pictura &amp; nomenclatura. Joh. Amos Commenius's Visible world: or, a picture and nomenclature of all the chief things that are in the world; and of mens employments therein. / Written by the author in Latin and High-Dutch (being one of his last essays, and the most suitable to childrens capacities of any that he hath hitherto made) and translated into English, by Charles Hoole, M.A. for the use of young Latin-scholars.</t>
  </si>
  <si>
    <t>Printed by J.R. for Abel Swall, at the Unicorn at the west end of St. Paul's Church-yard</t>
  </si>
  <si>
    <t>Early English books tract supplement interim guide / Harl.5927|Wing (CD-ROM, 1996) / C5525A</t>
  </si>
  <si>
    <t>https://search.proquest.com/eebo/docview/2240899699</t>
  </si>
  <si>
    <t>99889022</t>
  </si>
  <si>
    <t>To make the true compound Elixir of scurvy-grass, and horse-radish.</t>
  </si>
  <si>
    <t>Sabbarton, Joseph.</t>
  </si>
  <si>
    <t>Printed for the author, by John Gain, in Merc[hant]-Tailers Rents, at the lower end of [M]oor-Lane</t>
  </si>
  <si>
    <t>Early English books tract supplement interim guide / 551.a.32[156]|Wing (CD-ROM, 1996) / S211A</t>
  </si>
  <si>
    <t>https://search.proquest.com/eebo/docview/2240903659</t>
  </si>
  <si>
    <t>99889023</t>
  </si>
  <si>
    <t>In Bartholomew-close, at the signe of the red-ball, with two black posts at the door, near unto Smithfield-gate, lives an expert operator[?]; who, ...</t>
  </si>
  <si>
    <t>Early English books tract supplement interim guide / 551.a.32[157]|Wing (CD-ROM, 1996) / I1096A</t>
  </si>
  <si>
    <t>https://search.proquest.com/eebo/docview/2240902060</t>
  </si>
  <si>
    <t>99889024</t>
  </si>
  <si>
    <t>Cure for the dogmatical incurables, performed in matter of fact by N. Merry philo-chym. All subjects have their excrements in them, and excrements will make but bad medicines. First cure the subjects of their diseases, and thou shalt happily cure the patients of their sicknesses. All true medicine is the incorruptible and undigestible part latent in their subjects. Whence it follows that excrements and foods are no physick, or very improper medicines; hence a necessity of seperation.</t>
  </si>
  <si>
    <t>Printed by T. James at the printing-press in Mincing lane.</t>
  </si>
  <si>
    <t>Early English books tract supplement interim guide / 551.a.32[158]|Wing (CD-ROM, 1996) / M1848</t>
  </si>
  <si>
    <t>https://search.proquest.com/eebo/docview/2240902055</t>
  </si>
  <si>
    <t>99889025</t>
  </si>
  <si>
    <t>Early English books tract supplement interim guide / Harl.5927|Wing (CD-ROM, 1996) / D2645S</t>
  </si>
  <si>
    <t>https://search.proquest.com/eebo/docview/2240899625</t>
  </si>
  <si>
    <t>99889026</t>
  </si>
  <si>
    <t>The vertues of that most successful pill, called Nendicks popular-pill. Commended by all people as have used it for the scurvy: ...</t>
  </si>
  <si>
    <t>Early English books tract supplement interim guide / 551.a.32[159]|Wing (CD-ROM, 1996) / N423B</t>
  </si>
  <si>
    <t>https://search.proquest.com/eebo/docview/2240903401</t>
  </si>
  <si>
    <t>99889027</t>
  </si>
  <si>
    <t>Dr. Vanforce's Elixir Vitae: or, The miraculous preservative and restorative.</t>
  </si>
  <si>
    <t>Vanforce, Dr.</t>
  </si>
  <si>
    <t>Early English books tract supplement interim guide / 551.a.32[160]|Wing (CD-ROM, 1996) / V90A</t>
  </si>
  <si>
    <t>https://search.proquest.com/eebo/docview/2240903460</t>
  </si>
  <si>
    <t>99889028</t>
  </si>
  <si>
    <t>Thesaurnm [sic] &amp; talentum ne abscondas in agro.</t>
  </si>
  <si>
    <t>Early English books tract supplement interim guide / 551.a.32[161]|Wing (CD-ROM, 1996) / T868B</t>
  </si>
  <si>
    <t>https://search.proquest.com/eebo/docview/2240903427</t>
  </si>
  <si>
    <t>99889029</t>
  </si>
  <si>
    <t>Hic est quem legis, ille quem requiris, tota notus in Urbe. By his Majesty's special license and authority. At my house, at the sign of the King's-arms in Bridges-street in Covent-Garden, at the corner of White-Hart-Yard, exactly over-against Exeter-street-end, at the two white twisted-posts, liveth Cornelius ʼa Tilburg, sworn chirurgeon to the late King Charles the II.</t>
  </si>
  <si>
    <t>Early English books tract supplement interim guide / 551.a.32[163]|Early English books tract supplement interim guide / 551.a.32[164]|Wing (CD-ROM, 1996) / T1161E</t>
  </si>
  <si>
    <t>https://search.proquest.com/eebo/docview/2264186949</t>
  </si>
  <si>
    <t>99889029_196155</t>
  </si>
  <si>
    <t>https://search.proquest.com/eebo/docview/2264184605</t>
  </si>
  <si>
    <t>99889030</t>
  </si>
  <si>
    <t>Men, women, or children, Feb. 10. 1688. Trusses of all sorts made easie and fit for those that have ruptures or broken bellies, or bearing down in their privy parts, that you may go about your business without pain or trouble, ...</t>
  </si>
  <si>
    <t>Collings, Richard.</t>
  </si>
  <si>
    <t>Early English books tract supplement interim guide / 551.a.32[165]|Wing (CD-ROM, 1996) / C5352</t>
  </si>
  <si>
    <t>https://search.proquest.com/eebo/docview/2240901814</t>
  </si>
  <si>
    <t>99889031</t>
  </si>
  <si>
    <t>Honest invitations. At the sign of the globe, over against the Cheshire-Cheese in Arundel-street, by St. Clements Church in the Strand, lives D. Woodward, professor of physick and astrology.</t>
  </si>
  <si>
    <t>Early English books tract supplement interim guide / 551.a.32[166]|Wing (CD-ROM, 1996) / W3477A</t>
  </si>
  <si>
    <t>https://search.proquest.com/eebo/docview/2240899772</t>
  </si>
  <si>
    <t>99889032</t>
  </si>
  <si>
    <t>At the angel and crown in Basing-lane, being the second turning in Bread-street from Cheapside, dwells a physician a graduate in the University of Oxford, and a member of the Colledge of Physicians in London, who has safe and sure medicines for curing the French Disease, and all the degrees of it, as heat in the Urine, ...</t>
  </si>
  <si>
    <t>Early English books tract supplement interim guide / 551.a.32[167]|Early English books tract supplement interim guide / 551.a.32[180]|Wing (CD-ROM, 1996) / P1017G</t>
  </si>
  <si>
    <t>https://search.proquest.com/eebo/docview/2264184971</t>
  </si>
  <si>
    <t>99889032_196171</t>
  </si>
  <si>
    <t>https://search.proquest.com/eebo/docview/2248544782</t>
  </si>
  <si>
    <t>99889033</t>
  </si>
  <si>
    <t>October the 6th. 1690. Ruptures or broken bellies cured in men, women or children; or bearing down in their privy parts: no cure, no money; but trusses of all sorts with springs or scrues, ...</t>
  </si>
  <si>
    <t>Collings, Richard</t>
  </si>
  <si>
    <t>Early English books tract supplement interim guide / 551.a.32[168]|Wing (CD-ROM, 1996) / C5353</t>
  </si>
  <si>
    <t>https://search.proquest.com/eebo/docview/2248544097</t>
  </si>
  <si>
    <t>99889034</t>
  </si>
  <si>
    <t>Mr. Weldon hath by long study and practice attain'd at last to the knowledge of making a sort of Balsamick Spirit, which divers persons of note ...</t>
  </si>
  <si>
    <t>Weldon, Mr.</t>
  </si>
  <si>
    <t>Early English books tract supplement interim guide / 551.a.32[169]|Wing (CD-ROM, 1996) / W1270A</t>
  </si>
  <si>
    <t>https://search.proquest.com/eebo/docview/2248545353</t>
  </si>
  <si>
    <t>99889035</t>
  </si>
  <si>
    <t>At the angel and crown in Basing-lane, being the second turning in Bread-street, from Cheapside, on the left hand, lives John Pechey, of long standing in the Colledge of Physicians in London.</t>
  </si>
  <si>
    <t>Early English books tract supplement interim guide / 551.a.32[170]|Wing (CD-ROM, 1996) / P1017O</t>
  </si>
  <si>
    <t>https://search.proquest.com/eebo/docview/2248544121</t>
  </si>
  <si>
    <t>99889036</t>
  </si>
  <si>
    <t>At the angel and crown in Basing-lane, being the second turning in Bread-street, from Cheapside, on the left hand, lives J. Pechey, of the Colledge of Physicians in London.</t>
  </si>
  <si>
    <t>Early English books tract supplement interim guide / 551.a.32[171]|Wing (CD-ROM, 1996) / P1017N</t>
  </si>
  <si>
    <t>https://search.proquest.com/eebo/docview/2248544775</t>
  </si>
  <si>
    <t>99889037</t>
  </si>
  <si>
    <t>At the angel and crown in Basing-lane, being the second turning in Bread-street from Cheapside, dwells J. Pechey, a member of the College of Physicians in London, who has a pill that he has found by many years experience ...</t>
  </si>
  <si>
    <t>Early English books tract supplement interim guide / 551.a.32[172]|Wing (CD-ROM, 1996) / P1017H</t>
  </si>
  <si>
    <t>https://search.proquest.com/eebo/docview/2248544777</t>
  </si>
  <si>
    <t>99889038</t>
  </si>
  <si>
    <t>Advertisement. J. Pechey physician that lodg'd at the angel and crown in King-street near Cheapside, is removed to the angel and crown in Basinglane, being the next turning beyond Watling-street in Bowlane from Cheapside, on the right hand, and the second turning in Bread-street from Chapside ...</t>
  </si>
  <si>
    <t>Early English books tract supplement interim guide / 551.a.32[173]|Wing (CD-ROM, 1996) / P1017C</t>
  </si>
  <si>
    <t>https://search.proquest.com/eebo/docview/2240901809</t>
  </si>
  <si>
    <t>99889039</t>
  </si>
  <si>
    <t>The highly approved English deaf curing doctor.</t>
  </si>
  <si>
    <t>Willmote, Benjamin.</t>
  </si>
  <si>
    <t>Early English books tract supplement interim guide / 551.a.32[174]|Wing (CD-ROM, 1996) / W2857C</t>
  </si>
  <si>
    <t>https://search.proquest.com/eebo/docview/2240903832</t>
  </si>
  <si>
    <t>99889040</t>
  </si>
  <si>
    <t>Man preserv'd from drowning in any kind of water, by a new light, hollow girdle, fill'd with his breath; ...</t>
  </si>
  <si>
    <t>Cruys, Francis.</t>
  </si>
  <si>
    <t>Early English books tract supplement interim guide / 551.a.32[175]|Wing (CD-ROM, 1996) / C7447bA</t>
  </si>
  <si>
    <t>https://search.proquest.com/eebo/docview/2248545267</t>
  </si>
  <si>
    <t>99889041</t>
  </si>
  <si>
    <t>To all gentlemen and ladies. God the author of all things, to make man in love with his wife, in her state of innocency, he made her smooth, soft, delicate and fair, to intice him to imbrace her; ...</t>
  </si>
  <si>
    <t>Early English books tract supplement interim guide / 551.a.32.[176]|Wing (CD-ROM, 1996) / T1321A</t>
  </si>
  <si>
    <t>https://search.proquest.com/eebo/docview/2248544115</t>
  </si>
  <si>
    <t>99889042</t>
  </si>
  <si>
    <t>Man preserv'd from drowning in any kind of water, by a new light, hollow girdle, fill'd with his breath; with conveniencies to eat and drink, if cast away at sea, by Francis Cruys, Gent. ...</t>
  </si>
  <si>
    <t>Early English books tract supplement interim guide / 551.a.32[177]|Early English books tract supplement interim guide / 551.a.32[211]|Early English books tract supplement interim guide / 551.a.32[227]|Wing (CD-ROM, 1996) / C7447bA</t>
  </si>
  <si>
    <t>https://search.proquest.com/eebo/docview/2264188658</t>
  </si>
  <si>
    <t>99889042_196202</t>
  </si>
  <si>
    <t>https://search.proquest.com/eebo/docview/2264186921</t>
  </si>
  <si>
    <t>99889042_196218</t>
  </si>
  <si>
    <t>https://search.proquest.com/eebo/docview/2248544081</t>
  </si>
  <si>
    <t>99889043</t>
  </si>
  <si>
    <t>Early English books tract supplement interim guide / 551.a.32[178]|Early English books tract supplement interim guide / 551.a.32[212]|Early English books tract supplement interim guide / 551.a.32[226]</t>
  </si>
  <si>
    <t>https://search.proquest.com/eebo/docview/2264186925</t>
  </si>
  <si>
    <t>99889043_196203</t>
  </si>
  <si>
    <t>https://search.proquest.com/eebo/docview/2264186934</t>
  </si>
  <si>
    <t>99889043_196217</t>
  </si>
  <si>
    <t>https://search.proquest.com/eebo/docview/2248546328</t>
  </si>
  <si>
    <t>99889044</t>
  </si>
  <si>
    <t>Advertisement. This is to advertise all persons, (whose illness may require the help of a doctor,) that there is lately come to this kingdom one who (by the blessing of God) performs, with great ease and dexterity ...</t>
  </si>
  <si>
    <t>Early English books tract supplement interim guide / 551.a.32[179]|Wing (CD-ROM, 1996) / A620J</t>
  </si>
  <si>
    <t>https://search.proquest.com/eebo/docview/2248544866</t>
  </si>
  <si>
    <t>99889045</t>
  </si>
  <si>
    <t>excudebat Ioannes Macock, pro Societate Stationariorum</t>
  </si>
  <si>
    <t>Early English books tract supplement interim guide / Harl.5937[210]|Wing (CD-ROM, 1996) / C4299C</t>
  </si>
  <si>
    <t>https://search.proquest.com/eebo/docview/2248544856</t>
  </si>
  <si>
    <t>99889046</t>
  </si>
  <si>
    <t>The A.B.C. with a catechisme for yong children. Appointed by act of the Church and Councell of Scotland, to be learned in all families and le[ ]tor scooles in the said kingdome, and now presented to al forein plantations.</t>
  </si>
  <si>
    <t>Early English books tract supplement interim guide / Harl.5974[38]|Wing (CD-ROM, 1996) / A36aA</t>
  </si>
  <si>
    <t>https://search.proquest.com/eebo/docview/2240903502</t>
  </si>
  <si>
    <t>99889047</t>
  </si>
  <si>
    <t>Printed by Rog. Norton printer to the Kings most excellent Majesty, in Latin, Greek and Hebrew</t>
  </si>
  <si>
    <t>Early English books tract supplement interim guide / Harl.5974[96]|Wing (CD-ROM, 1996) / L2299A</t>
  </si>
  <si>
    <t>https://search.proquest.com/eebo/docview/2240903404</t>
  </si>
  <si>
    <t>99889048</t>
  </si>
  <si>
    <t>The treasurers almanacke: wherein with necessary tables of interest, the lenders gaine, and borrowers losse, of 10, 8, 7, 6. in the 100. are easily composed and demonstrated for the longitude and latitude of all places whatsoever. 1650. Being most necessary and helpefull in coine, value, waight and measure of all things. And properly referred and rectified to the generall [...] or [...] husbandman. And whosoever else. Also may fitly serve for the sea.</t>
  </si>
  <si>
    <t>Printed by G. Dawson and are to be sold by Will[iam Shears]at the Blue Bible in Pauls Church</t>
  </si>
  <si>
    <t>Early English books tract supplement interim guide / Harl.5937[215]|Wing (CD-ROM, 1996) / A2398A</t>
  </si>
  <si>
    <t>https://search.proquest.com/eebo/docview/2240901819</t>
  </si>
  <si>
    <t>99889049</t>
  </si>
  <si>
    <t>Apud T. Warren, pro Societate Stationariorum</t>
  </si>
  <si>
    <t>Early English books tract supplement interim guide / Harl.5937[216]</t>
  </si>
  <si>
    <t>https://search.proquest.com/eebo/docview/2240901921</t>
  </si>
  <si>
    <t>99889050</t>
  </si>
  <si>
    <t>Exact rules of grammar composed &amp; published for the instruction of all those in the rudiments of the Latine tongue, that intend the attaining thereof: more exact than formerly. Or, The common accidents reformed, by such additions, and alterations, as serve for the common good: according to the rules of grammar taught in most schools throughout England.</t>
  </si>
  <si>
    <t>Early English books tract supplement interim guide / Harl.5974[114]|Wing (CD-ROM, 1996) / E3703A</t>
  </si>
  <si>
    <t>https://search.proquest.com/eebo/docview/2240903457</t>
  </si>
  <si>
    <t>99889051</t>
  </si>
  <si>
    <t>Early English books tract supplement interim guide / Harl.5937[220]|STC (2nd ed.) / 23440.7</t>
  </si>
  <si>
    <t>https://search.proquest.com/eebo/docview/2240903376</t>
  </si>
  <si>
    <t>99889052</t>
  </si>
  <si>
    <t>Manuductio or, A leading of children by the hand through the principles of grammar. With a short vocabulary, and familiar formes of speaking in English and Latine. / By James Shirley.</t>
  </si>
  <si>
    <t>printed for Richard Lowndes at the White-Lion in Duck-Lane near Smithfield.</t>
  </si>
  <si>
    <t>Early English books tract supplement interim guide / Harl.5974[134]</t>
  </si>
  <si>
    <t>https://search.proquest.com/eebo/docview/2240901929</t>
  </si>
  <si>
    <t>99889053</t>
  </si>
  <si>
    <t>Familiaria colloquia, opera Christophori Helvici D. &amp; Proffesoris Giessensis olim; ex Erasmo Roterodamo, Ludovico Vive, &amp; Schottenio Hasso selecta.</t>
  </si>
  <si>
    <t>Early English books tract supplement interim guide / Harl.5974[138]|Wing (CD-ROM, 1996) / E3204B</t>
  </si>
  <si>
    <t>https://search.proquest.com/eebo/docview/2240899730</t>
  </si>
  <si>
    <t>99889054</t>
  </si>
  <si>
    <t>Panoplia Medica, or A medicinal armour for the whole body. Proof against the invasion of sickness, and assault of destroying disease: being composed of the greatest arcana, and select medicines in the whole practical part of physick, whose vertues are not to be exceeded by any, of safe use, and easy purchase: always ready to give relief to persons of all conditions, in the greatest emergencies, and even extreams of sickness. Carefully and faithfully prepared, by Ed. Andrews, M.D.</t>
  </si>
  <si>
    <t>Early English books tract supplement interim guide / 551.a.32[183]|Wing (CD-ROM, 1996) / A3116AB</t>
  </si>
  <si>
    <t>https://search.proquest.com/eebo/docview/2240903645</t>
  </si>
  <si>
    <t>99889055</t>
  </si>
  <si>
    <t>Grounds of grammar, for young beginners in the Latine tongue. As they are taught by Ar: Godley gent. Formerly teacher of a grammar-school at Tower-hill, now in Wild-street, near Lincolns-Inn fields.</t>
  </si>
  <si>
    <t>Godley, Ar.</t>
  </si>
  <si>
    <t>Printed for M. Turner, Book-seller near Turnstile in Holbourn</t>
  </si>
  <si>
    <t>Early English books tract supplement interim guide / Harl.5974[141]|Wing (CD-ROM, 1996) / G933E</t>
  </si>
  <si>
    <t>https://search.proquest.com/eebo/docview/2240901918</t>
  </si>
  <si>
    <t>99889056</t>
  </si>
  <si>
    <t>At the Boot and Spatterdash next door but one to the Vine Tavern in Long-Acre, near Drury-Lane, liveth a German Dr. &amp; surgeon. Who by the blessing of God on his great pains, travels and experience, hath had wonderful success in the cure of the diseases following. ...</t>
  </si>
  <si>
    <t>Early English books tract supplement interim guide / 551.a.32[183]|Early English books tract supplement interim guide / 551.a.32[217]|Wing (CD-ROM, 1996) / A4098iA</t>
  </si>
  <si>
    <t>https://search.proquest.com/eebo/docview/2248544107</t>
  </si>
  <si>
    <t>99889056_196208</t>
  </si>
  <si>
    <t>https://search.proquest.com/eebo/docview/2264186365</t>
  </si>
  <si>
    <t>99889057</t>
  </si>
  <si>
    <t>Propria quae maribus, quae genus, and as in praesenti, Englished &amp; explained: for the use of yong grammarians. / By Charles Hoole, Master of Arts, teacher of a private grammar-schoole, betwixt Goldsmiths Alley in Red-cross-Street, and Mayden-head-Alley, in Aldersgate-Street, London.</t>
  </si>
  <si>
    <t>Printed by T.H. for John Saywell, and are to be sold at his shop in Little-Britaine without Aldersgate, at the sign of the Greyhound.</t>
  </si>
  <si>
    <t>Early English books tract supplement interim guide / Harl.5974[143]|Wing (CD-ROM, 1996) / H2689A</t>
  </si>
  <si>
    <t>https://search.proquest.com/eebo/docview/2240901966</t>
  </si>
  <si>
    <t>99889058</t>
  </si>
  <si>
    <t>To all parish-clerks, pray sing our old Psalms, for the people cannot abide the other; [...]</t>
  </si>
  <si>
    <t>Early English books tract supplement interim guide / Harl.5937[227]</t>
  </si>
  <si>
    <t>https://search.proquest.com/eebo/docview/2240899714</t>
  </si>
  <si>
    <t>99889059</t>
  </si>
  <si>
    <t>Vestibulum technicum, or An artificial vestibulum, wherein the sense of janua linguarum is contained, and most of the leading words, chapter by chapter, are compiled into plain and short sentences, fit for the initiation of children. It will very much ease the master, and exceedingly promote the expeditious progress of the scholar. / Revised and corrected by Seth Boncle, schoolmaster to the right worshipful company of Mercers, London.</t>
  </si>
  <si>
    <t>Printed for Tho. Parkhurst, and are to be sold at his shop at the Bible and Three-Crowns in Cheapside</t>
  </si>
  <si>
    <t>Early English books tract supplement interim guide / Harl.5974[146]|Wing (CD-ROM, 1996) / L1850B</t>
  </si>
  <si>
    <t>https://search.proquest.com/eebo/docview/2240901796</t>
  </si>
  <si>
    <t>99889060</t>
  </si>
  <si>
    <t>At the angel and crown in Basing-lane, being the second turning on the left hand in Bread-street from Cheapside, lives J. Pechey, a graduate in the University of Oxford, and a member of the College of Physicians in London; who has a pill prepared with wholsom ingredients, ...</t>
  </si>
  <si>
    <t>Early English books tract supplement interim guide / 551.a.32[186]|Wing (CD-ROM, 1996) / P1017L</t>
  </si>
  <si>
    <t>https://search.proquest.com/eebo/docview/2240903468</t>
  </si>
  <si>
    <t>99889061</t>
  </si>
  <si>
    <t>Florilogium phrasic[o]n. Or, a survey of the Latine tongue, according to the elegancy of it's [sic] proper dialect. Necessary for all young students in the same for their better imitation, and practise thereof, either by their voice, or pen.  And into severall heads disposed, and collected / by John Huise. Mr of Arts. And now inlarged with a thousand phrases wanting in the former edition, by Alexander Ross.</t>
  </si>
  <si>
    <t>Printed by R.N. for W. Garret.</t>
  </si>
  <si>
    <t>Early English books tract supplement interim guide / Harl.5974[152]|Wing (CD-ROM, 1996) / H3352</t>
  </si>
  <si>
    <t>https://search.proquest.com/eebo/docview/2240903402</t>
  </si>
  <si>
    <t>99889062</t>
  </si>
  <si>
    <t>At Lily's Head, over against Ludgate Church, within Black Fryars Gateway, next door to the feather-shop you will find your old physian [sic], J.C. of 22 years practice, ...</t>
  </si>
  <si>
    <t>Early English books tract supplement interim guide / 551.a.32[188]|Wing (CD-ROM, 1996) / C818A</t>
  </si>
  <si>
    <t>https://search.proquest.com/eebo/docview/2240901994</t>
  </si>
  <si>
    <t>99889063</t>
  </si>
  <si>
    <t>Advertisement. At the sign of the Blew-Ball in Grays-Inn Passage, next Red-Lyon-Square, near Holbourn, liveth one Mrs. Gill, who after twenty years experience, ...</t>
  </si>
  <si>
    <t>Gill, Mrs.</t>
  </si>
  <si>
    <t>Early English books tract supplement interim guide / 551.a.32[190]|Wing (CD-ROM, 1996) / G741B</t>
  </si>
  <si>
    <t>https://search.proquest.com/eebo/docview/2240903465</t>
  </si>
  <si>
    <t>99889064</t>
  </si>
  <si>
    <t>Typis Tho. Roycroft pro Societate Stationariorum</t>
  </si>
  <si>
    <t>Early English books tract supplement interim guide / Harl.5937[238]</t>
  </si>
  <si>
    <t>https://search.proquest.com/eebo/docview/2240903450</t>
  </si>
  <si>
    <t>99889065</t>
  </si>
  <si>
    <t>A spagytick [sic] physician. [C]ase's wonderful choice medicines for many years exposed to publick use; those so famously known throughout England for the care of all curable diseases. To be had at his house at the Lilly's-Head within Blackfriars-Gate, London.</t>
  </si>
  <si>
    <t>Early English books tract supplement interim guide / 551.a.32[191]|Wing (CD-ROM, 1996) / C820B</t>
  </si>
  <si>
    <t>https://search.proquest.com/eebo/docview/2240903454</t>
  </si>
  <si>
    <t>99889066</t>
  </si>
  <si>
    <t>Nomenclatura vestibularis. Or, A further improvement of the reverend and learned Johannes-Amos-Comenius, his vestibulum, linguæ Latinae, fitted to his excellent design of learning words and things together. Very useful for school-masters in teaching, and others, to prepare them for the reading of authors in the Latine tongue. Where in the preface, an expedite way for [l]ea[rn]ing of languages is propounded, [...] the use of the book is more fully explained. / By a well-wisher to the ingenuous education of children.</t>
  </si>
  <si>
    <t>Printed for Jo. Cranford, at the Castle and Lion in St. Pauls Church-yard.</t>
  </si>
  <si>
    <t>Early English books tract supplement interim guide / Harl.5974[158]|Wing (CD-ROM, 1996) / N1222A</t>
  </si>
  <si>
    <t>https://search.proquest.com/eebo/docview/2240901795</t>
  </si>
  <si>
    <t>99889067</t>
  </si>
  <si>
    <t>Niemant mijns gelijck. Ingantsch Christenrijck. Die u soo suyver kan geneesen, als ick aen meenigh duysendt hebbewesen. That most renowned Dutch operator, who lived in the great city and University of Leyden, is come over into this most famous nation at the instances of some persons of quality that knew in what great credit he lived in Holland, for the cure of men, women, and children ...</t>
  </si>
  <si>
    <t>Early English books tract supplement interim guide / 551.a.32[192]|Wing (CD-ROM, 1996) / G537D</t>
  </si>
  <si>
    <t>https://search.proquest.com/eebo/docview/2240902087</t>
  </si>
  <si>
    <t>99889068</t>
  </si>
  <si>
    <t>Advice to ladies, gentlewomen, and others. The doctor's wife in Dean's[-]Court, famous for the cure of all female distempers, having left off for some time, for the sake of her health, now, through God's blessing, is enabled to led her best help to those of her sex.</t>
  </si>
  <si>
    <t>Early English books tract supplement interim guide / 551.a.32[193]|Wing (CD-ROM, 1996) / A648AB</t>
  </si>
  <si>
    <t>https://search.proquest.com/eebo/docview/2248545311</t>
  </si>
  <si>
    <t>99889069</t>
  </si>
  <si>
    <t>The merchants daily companion: or, The shop-keepers speculum, for the year 1700: being leap-year. Wherein is contained, all useful and necessary matter for a daily kallender; as also a very true, exact, and perfect account of all the carriers, waggoners, stage-coaches, &amp;c. that come to London, Westminster and Southwark, from all parts of England and Wales; with the place they inn at, and the time of their setting out: all the carriers being lately, truly and rightly placed. To which is added, the day and place where goods may be sent by water to several parts of England. All curiously corrected and amended, from the gross mistakes that were made by / by Richard Ball last year; and this year, in his sheet, which is printed with the two schemes at the top. By John Axford, student in Physick and Astrology, for these forty years.</t>
  </si>
  <si>
    <t>Early English books tract supplement interim guide / Harl.5937[240]|Wing (CD-ROM, 1996) / A1309aA</t>
  </si>
  <si>
    <t>https://search.proquest.com/eebo/docview/2248544781</t>
  </si>
  <si>
    <t>99889070</t>
  </si>
  <si>
    <t>At the angel and crown in Basing-lane, the second turning in Bread-street from Cheapside, dwells J. Pechey, a graduate in the University of Oxford, and a member of the College of Physicians in London, who has a pill prepared with wholsom ingredients, ...</t>
  </si>
  <si>
    <t>Early English books tract supplement interim guide / 551.a.32[195]|Early English books tract supplement interim guide / 551.a.32[234]|Wing (CD-ROM, 1996) / P1017I|Wing (CD-ROM, 1996) / P1017J</t>
  </si>
  <si>
    <t>https://search.proquest.com/eebo/docview/2248546326</t>
  </si>
  <si>
    <t>99889070_196225</t>
  </si>
  <si>
    <t>https://search.proquest.com/eebo/docview/2248544786</t>
  </si>
  <si>
    <t>99889071</t>
  </si>
  <si>
    <t>Advertisements to avoid being deceived.</t>
  </si>
  <si>
    <t>Fletcher, Richard.</t>
  </si>
  <si>
    <t>Early English books tract supplement interim guide / 551.a.32[197]|Wing (CD-ROM, 1996) / F1356A</t>
  </si>
  <si>
    <t>https://search.proquest.com/eebo/docview/2240903522</t>
  </si>
  <si>
    <t>99889072</t>
  </si>
  <si>
    <t>A chymical physician. Who cures all diseases curable incident to mankind, easeth all afflicted spirits; and in fine, performs all that may be in astrology and physick with that infallibility, that never yet any has done; ...</t>
  </si>
  <si>
    <t>Early English books tract supplement interim guide / 551.a.32[198]|Wing (CD-ROM, 1996) / C818B</t>
  </si>
  <si>
    <t>https://search.proquest.com/eebo/docview/2240901805</t>
  </si>
  <si>
    <t>99889073</t>
  </si>
  <si>
    <t>Formerly of Coleman-street. At the Hospital Gate in Smithfield, next door to the coffeehouse, liveth a doctor of physick; who, first in astrology, resolveth all lawful questions belonging to the body or estate of man; ...</t>
  </si>
  <si>
    <t>Early English books tract supplement interim guide / 551.a.32[199]|Wing (CD-ROM, 1996) / C6863B</t>
  </si>
  <si>
    <t>https://search.proquest.com/eebo/docview/2240903845</t>
  </si>
  <si>
    <t>99889074</t>
  </si>
  <si>
    <t>Panchimagogum Febrifugum. Quae ducere oportet quo maxim`e natura. Vergit. eo ducere. Hip. Lib. I. Aphor. 21. Inprimis, you must take all at once, that is one sealed paper, in the pap of a rosted [sic] apple, as big as an hasel [sic] nut, ...</t>
  </si>
  <si>
    <t>Early English books tract supplement interim guide / 551.a.32[200]|Wing (CD-ROM, 1996) / P257A</t>
  </si>
  <si>
    <t>https://search.proquest.com/eebo/docview/2240903493</t>
  </si>
  <si>
    <t>99889075</t>
  </si>
  <si>
    <t>A certain, safe and private cure for any venereal pox or clap, by a physician, not us'd to make himself publick, nor had not now, only to oppose the ignorant, ...</t>
  </si>
  <si>
    <t>Early English books tract supplement interim guide / 551.a.32[201]|Wing (CD-ROM, 1996) / C1753A</t>
  </si>
  <si>
    <t>https://search.proquest.com/eebo/docview/2240902090</t>
  </si>
  <si>
    <t>99889076</t>
  </si>
  <si>
    <t>The common-wealth-man's principles examined; and proved dangerous to monarchy.</t>
  </si>
  <si>
    <t>Early English books tract supplement interim guide / Harl.5986[17]|Wing (CD-ROM, 1996) / C5576A</t>
  </si>
  <si>
    <t>https://search.proquest.com/eebo/docview/2240903673</t>
  </si>
  <si>
    <t>99889077</t>
  </si>
  <si>
    <t>An advertisement to the sick: The scurvy, known by pains in the head, legs, and other parts; weariness of the body, spots, pustles, ringworms, with ...</t>
  </si>
  <si>
    <t>Early English books tract supplement interim guide / 551.a.32[202]|Wing (CD-ROM, 1996) / A622B</t>
  </si>
  <si>
    <t>https://search.proquest.com/eebo/docview/2240903393</t>
  </si>
  <si>
    <t>99889078</t>
  </si>
  <si>
    <t>[I]n Fan-Church-street, next door to the sign of the spectacles, near the Angel-Tavern, there is an Italian chymist doctor, that cures outward and inward diseases of the bo[dy], (if the party be not too old) as pains in the head, ...</t>
  </si>
  <si>
    <t>Early English books tract supplement interim guide / 551.a.32[203]|Wing (CD-ROM, 1996) / I109AC</t>
  </si>
  <si>
    <t>https://search.proquest.com/eebo/docview/2240901783</t>
  </si>
  <si>
    <t>99889079</t>
  </si>
  <si>
    <t>Agnodice; the woman physician. Dwelling at the hand and urinal, next door to the Blue Ball in Hayden-yard in the minories, near Aldgate.</t>
  </si>
  <si>
    <t>Early English books tract supplement interim guide / 551.a.32[205]|Wing (CD-ROM, 1996) / A767A</t>
  </si>
  <si>
    <t>https://search.proquest.com/eebo/docview/2240901907</t>
  </si>
  <si>
    <t>99889080</t>
  </si>
  <si>
    <t>By the King and Queen, a proclamation for the better discovery of seditious libellers.</t>
  </si>
  <si>
    <t>Early English books tract supplement interim guide / 21.h.3[135]|Steele / I, 4101|Wing (CD-ROM, 1996) / W2605</t>
  </si>
  <si>
    <t>https://search.proquest.com/eebo/docview/2248544838</t>
  </si>
  <si>
    <t>99889081</t>
  </si>
  <si>
    <t>At the Blue-Ball, the upper-end of Cow-Lane, near the sheep-pens in west-Smithfield, are to be sold the following medicaments, viz.</t>
  </si>
  <si>
    <t>Early English books tract supplement interim guide / 551.a.32[206]|Wing (CD-ROM, 1996) / A4098cA</t>
  </si>
  <si>
    <t>https://search.proquest.com/eebo/docview/2248544852</t>
  </si>
  <si>
    <t>99889082</t>
  </si>
  <si>
    <t>Advertisement. There is a Dutch doctor lately come from beyone seas, who has made physick his study and practice in most parts of Christendom for many years; in which time, (by the blessing of God) he has discovered some secrets in medicine, in the use and application of which, he never fails to be succesful. ...</t>
  </si>
  <si>
    <t>Early English books tract supplement interim guide / 551.a.32[207]|Wing (CD-ROM, 1996) / A620C</t>
  </si>
  <si>
    <t>https://search.proquest.com/eebo/docview/2240903639</t>
  </si>
  <si>
    <t>99889083</t>
  </si>
  <si>
    <t>Henry Sharpe Ironmonger, at the Three Golden Keys in Grace-church-street, ...</t>
  </si>
  <si>
    <t>Sharpe, Henry, ironmonger.|Fincher, Philip.</t>
  </si>
  <si>
    <t>Early English books tract supplement interim guide / 551.a.32[209]|Wing (CD-ROM, 1996) / S3007B</t>
  </si>
  <si>
    <t>https://search.proquest.com/eebo/docview/2240903642</t>
  </si>
  <si>
    <t>99889084</t>
  </si>
  <si>
    <t>At the Heart and Star, at the Dyers-Arms, next to John's coffee-house, in the great Old-Bailey, lives a physician.</t>
  </si>
  <si>
    <t>Early English books tract supplement interim guide / 551.a.32[210]|Wing (CD-ROM, 1996) / A4099G</t>
  </si>
  <si>
    <t>https://search.proquest.com/eebo/docview/2248545275</t>
  </si>
  <si>
    <t>99889085</t>
  </si>
  <si>
    <t>Hymen's praeludia: or, Love's master-piece. Being the fourth and fifth parts of that so much admir'd romance, intituled Cleopatra. / Written originally in the French, and now rendred into English by J.C.</t>
  </si>
  <si>
    <t>Printed by J.G. for R. Lowndes, at the White Lion in S. Paul's Church yard.</t>
  </si>
  <si>
    <t>Early English books tract supplement interim guide / Harl.5986[44]</t>
  </si>
  <si>
    <t>https://search.proquest.com/eebo/docview/2248544125</t>
  </si>
  <si>
    <t>99889086</t>
  </si>
  <si>
    <t>The new parallel, or The history of Catiline's conspiracy against the commonwealth of Rome. Compar'd and balanc'd with the late horrid plot against His Majesty King William's sacred person and government.</t>
  </si>
  <si>
    <t>Printed for William Whitwood, at the Crown in Little-Britain.</t>
  </si>
  <si>
    <t>Early English books tract supplement interim guide / Harl.5986[222]|Early English books tract supplement interim guide / Harl.5986[56]|Wing (CD-ROM, 1996) / N696A</t>
  </si>
  <si>
    <t>https://search.proquest.com/eebo/docview/2264186911</t>
  </si>
  <si>
    <t>99889086_203808</t>
  </si>
  <si>
    <t>https://search.proquest.com/eebo/docview/2264187337</t>
  </si>
  <si>
    <t>99889087</t>
  </si>
  <si>
    <t>The gentlewoman that lived in Red-Lyon-Court, is removed to Racket Court, near Fleet-bridge, the third door on the right-hand. Who hath a most excellent wash to beautifie the face, as many of the greatest quality can testify: its virtue is to take out all manner of wrinckles, freckles, pimples, redness, morphew, sun-burn, yellowness, or any other accident, caused too often by mercurial poysonous washes: ...</t>
  </si>
  <si>
    <t>Early English books tract supplement interim guide / 551.a.32[214]|Wing (CD-ROM, 1996) / G523aA</t>
  </si>
  <si>
    <t>https://search.proquest.com/eebo/docview/2248544116</t>
  </si>
  <si>
    <t>99889088</t>
  </si>
  <si>
    <t>The secret history of the confederacy, &amp;c. Discovered in a conference between the French King and his chief officers. To which is added, articles between Luxemburgh, &amp;c. as also, expedients proposed for a peace. Translated out of French.</t>
  </si>
  <si>
    <t>Printed for Richard Baldwin, at the Arms Inn in Warwick-lane</t>
  </si>
  <si>
    <t>Early English books tract supplement interim guide / Harl.5986[72]|Wing (CD-ROM, 1996) / S2339A</t>
  </si>
  <si>
    <t>https://search.proquest.com/eebo/docview/2240899717</t>
  </si>
  <si>
    <t>99889089</t>
  </si>
  <si>
    <t>London, cargoe, of the Rochester, arrived from Fort St. George, the 21th. of October, 1689. Viz.</t>
  </si>
  <si>
    <t>Early English books tract supplement interim guide / 551.a.32[216]|Early English books tract supplement interim guide / 551.a.32[238]|Wing (CD-ROM, 1996) / L2892</t>
  </si>
  <si>
    <t>https://search.proquest.com/eebo/docview/2264185139</t>
  </si>
  <si>
    <t>99889089_196229</t>
  </si>
  <si>
    <t>https://search.proquest.com/eebo/docview/2248546269</t>
  </si>
  <si>
    <t>99889090</t>
  </si>
  <si>
    <t>The gentlewoman that lived in Red-Lyon-Court, is removed to Racket Court, near Fleet-bridge, the third door on the right-hand. Who hath a most excellent wash to beautifie the face, as many of the greatest quality can testifie: its vertue is to take out all manner of wrinckles, freckles, pimples, redness, morphew, sun-burn, yellowness, or any other accident, caused too often by mercurial poysonous washes: ...</t>
  </si>
  <si>
    <t>Early English books tract supplement interim guide / 551.a.32[219]|Wing (CD-ROM, 1996) / G523aA</t>
  </si>
  <si>
    <t>https://search.proquest.com/eebo/docview/2240902010</t>
  </si>
  <si>
    <t>99889091</t>
  </si>
  <si>
    <t>The Lady Moor's drops. Rightly prepar'd by Mr. Wells, at his house in Long-Acre, against the Blew-Ball near Drury-Lane: being the only one that hath the true receipt from the Lady's son, as may be seen under his hand and seal.</t>
  </si>
  <si>
    <t>Wells, Mr.</t>
  </si>
  <si>
    <t>J. Gardiner</t>
  </si>
  <si>
    <t>Early English books tract supplement interim guide / 551.a.32[220]|Wing (CD-ROM, 1996) / W1285A</t>
  </si>
  <si>
    <t>https://search.proquest.com/eebo/docview/2240903565</t>
  </si>
  <si>
    <t>99889092</t>
  </si>
  <si>
    <t>To all ladies and gentlewomen. At a potter's shop in Russell-court, between Drury-lane and Bridges-street, the second door on the lefthand coming in from Drury-lane, lives a gentlewoman, who ...</t>
  </si>
  <si>
    <t>Early English books tract supplement interim guide / 551.a.32[221]|Wing (CD-ROM, 1996) / T1323B</t>
  </si>
  <si>
    <t>https://search.proquest.com/eebo/docview/2240903514</t>
  </si>
  <si>
    <t>99889093</t>
  </si>
  <si>
    <t>Glad-tidings to unfortunate venerial [sic] patients, and to all persons languishing under any stubborn distemper.</t>
  </si>
  <si>
    <t>Early English books tract supplement interim guide / 551.a.32[224]|Wing (CD-ROM, 1996) / G791A</t>
  </si>
  <si>
    <t>https://search.proquest.com/eebo/docview/2240901880</t>
  </si>
  <si>
    <t>99889094</t>
  </si>
  <si>
    <t>The [c]ompleat [ac]ademy,  [...] the newest [n]ursery of complements: furnished with the best complemental letters, and discourses proper for this ingenious age, far surpassing any thing of this nature. Together with near 150 of the newest songs that are sung at court and play-house.</t>
  </si>
  <si>
    <t>Printed for T. Passenger at the Three Bibles on London-Bridge, and W. Whitwood in Little Britain.</t>
  </si>
  <si>
    <t>Early English books tract supplement interim guide / Harl.5986[88]|Wing (CD-ROM, 1996) / C5627BA</t>
  </si>
  <si>
    <t>Courtesy, civil conversation, etiquette, sumptuary|Music</t>
  </si>
  <si>
    <t>https://search.proquest.com/eebo/docview/2240903655</t>
  </si>
  <si>
    <t>99889095</t>
  </si>
  <si>
    <t>Removed from Smithfield to Leather-Lane in Holborn, by the Hole in the Wall, the corner house against Baldwin's-Garden, near Hatton-Garden, J. Russell, occulist, professor of physick and surgery,&amp;c.</t>
  </si>
  <si>
    <t>Russell, John, physician.</t>
  </si>
  <si>
    <t>Early English books tract supplement interim guide / 551.a.32[228]|Wing (CD-ROM, 1996) / R2342eA</t>
  </si>
  <si>
    <t>https://search.proquest.com/eebo/docview/2240899770</t>
  </si>
  <si>
    <t>99889096</t>
  </si>
  <si>
    <t>A collection of poems on several occasions. Written by the right honourable the Earls of Mulgrave, Rochester, Roscommon, and Orrery ... [et al.] with several pieces of Mrs Wharton's, never before printed.</t>
  </si>
  <si>
    <t>Anon.|Buckingham, John Sheffield, Duke of, 1648-1720 or 21.|Wharton, Anne, 1632?-1685.</t>
  </si>
  <si>
    <t>Printed for Francis Saunders, at the Blue-Anchor, in the Lower-Walk of the New-Exchange in the Strand</t>
  </si>
  <si>
    <t>Early English books tract supplement interim guide / Harl.5986[98]|Wing (CD-ROM, 1996) / C5176B</t>
  </si>
  <si>
    <t>https://search.proquest.com/eebo/docview/2240903459</t>
  </si>
  <si>
    <t>99889097</t>
  </si>
  <si>
    <t>Poems chiefly consisting of satyrs, viz. upon woman, upon the play-house, upon man. A scourge for ill wives. A panegyrick on folly. Together with some satyrical epistles, and other occasional pieces, &amp;c. Written by Mr. Robert Gould.</t>
  </si>
  <si>
    <t>Printed for J.K. and sold by R. Baldwin, at the Oxford-Arms in Warwick-lane</t>
  </si>
  <si>
    <t>Early English books tract supplement interim guide / Harl.5986[106]|Wing (CD-ROM, 1996) / G1432</t>
  </si>
  <si>
    <t>https://search.proquest.com/eebo/docview/2240902066</t>
  </si>
  <si>
    <t>99889098</t>
  </si>
  <si>
    <t>Five romances in one volume. Viz. [bracket] Zayde, a Spanish history. Zingis, a tartarian history. The amours of Charles Duke of Mantua, and the Countess of Rovera. The husband forct to be jealous; or, the good fortune of those women that have jealous husbands. The cimerian matron, a notable example of the power of love and wit.</t>
  </si>
  <si>
    <t>Printed for Francis Saunders at the Blue Anchor in the New Exchange in the Strand.</t>
  </si>
  <si>
    <t>Early English books tract supplement interim guide / Harl.5986[130]|Wing (CD-ROM, 1996) / T212</t>
  </si>
  <si>
    <t>https://search.proquest.com/eebo/docview/2240903423</t>
  </si>
  <si>
    <t>99889099</t>
  </si>
  <si>
    <t>The deceived lovers, in five novels of love and gallantry, viz. I. The lady of Naples. II. The debauched husband. III. The two young lovers. IV. The two counts of Vienna. V. The courtezan. With an addition to the Lucky mistake. / Written by Mrs. A. Behn.</t>
  </si>
  <si>
    <t>Printed for William Witwood [sic], at the Crown in Little. Britain</t>
  </si>
  <si>
    <t>Early English books tract supplement interim guide / Harl.5986[131]|Early English books tract supplement interim guide / Harl.5986[132]|Wing (CD-ROM, 1996) / B1725aA</t>
  </si>
  <si>
    <t>https://search.proquest.com/eebo/docview/2264184967</t>
  </si>
  <si>
    <t>99889099_203669</t>
  </si>
  <si>
    <t>https://search.proquest.com/eebo/docview/2264188647</t>
  </si>
  <si>
    <t>99889100</t>
  </si>
  <si>
    <t>Four novels in one vol. viz. The gallants, or, The reciprocal confidents. In two parts. The amours of the Sultana of Barbary. The amours of Philantus and Bellamond. To which are added a true and exact copy of some passionate letters and verses. Written by a person of quality to the lady -.</t>
  </si>
  <si>
    <t>Printed for Fr. Saunders, in the New-Exchange</t>
  </si>
  <si>
    <t>Early English books tract supplement interim guide / Harl.5986[133]|Wing (CD-ROM, 1996) / F1663</t>
  </si>
  <si>
    <t>https://search.proquest.com/eebo/docview/2240901958</t>
  </si>
  <si>
    <t>99889101</t>
  </si>
  <si>
    <t>The characters of the passions. Written in French by the Sieur de la Chambre, physitian to the Lord Chancellor of France. Translated into English, By R.W. Esquire.</t>
  </si>
  <si>
    <t>La Chambre, Marin Cureau de, 1594-1669.|Worthington, Lawrence.</t>
  </si>
  <si>
    <t>Printed for H. Herringman, and are to be sold by R. Bentley, and Daniel Brown, at the Post-House in Russel-street in Covent-Garden, and at the Black-Swan and Bible, without Temple-Bar.</t>
  </si>
  <si>
    <t>Early English books tract supplement interim guide / Harl.5986[152]|Wing (CD-Rom, 1996) / L129</t>
  </si>
  <si>
    <t>https://search.proquest.com/eebo/docview/2240903658</t>
  </si>
  <si>
    <t>99889102</t>
  </si>
  <si>
    <t>Symptomes of the pox. If any by sporting in the garden of Venus, have got the al a mode disease called the pox, or any of its symptomes, as ...</t>
  </si>
  <si>
    <t>Early English books tract supplement interim guide / 551.a.32[229]</t>
  </si>
  <si>
    <t>https://search.proquest.com/eebo/docview/2240901952</t>
  </si>
  <si>
    <t>99889103</t>
  </si>
  <si>
    <t>At the angel and crown in Bazing-lane, being the second turning in Bread-street from Cheapside, on the left hand, lives J. Pechey, of the Colledge of Physicians in London.</t>
  </si>
  <si>
    <t>Early English books tract supplement interim guide / 551.a.32[230]|Wing (CD-ROM, 1996) / P1017M</t>
  </si>
  <si>
    <t>https://search.proquest.com/eebo/docview/2240901959</t>
  </si>
  <si>
    <t>99889104</t>
  </si>
  <si>
    <t>In James's-street in Covent-garden, over against the Naggs-head, at Mrs. Matthews her house, liveth a doctor of great experience; ...</t>
  </si>
  <si>
    <t>Early English books tract supplement interim guide / 551.a.32[232]|Wing (CD-ROM, 1996) / I111A</t>
  </si>
  <si>
    <t>https://search.proquest.com/eebo/docview/2240903660</t>
  </si>
  <si>
    <t>99889105</t>
  </si>
  <si>
    <t>The life of Alexander the Great. VVritten in Latin by Quintus Curtius Rufus, and translated into English by several gentlemen in the University of Cambridge. Dedicated to the Queen by N. Tate.</t>
  </si>
  <si>
    <t>Printed by Edw. Jones, for Francis Saunders at the Blue Anchor in the lower walk of the New Exchange</t>
  </si>
  <si>
    <t>Early English books tract supplement interim guide / Harl.5986[157]</t>
  </si>
  <si>
    <t>https://search.proquest.com/eebo/docview/2248544749</t>
  </si>
  <si>
    <t>99889106</t>
  </si>
  <si>
    <t>At the Heart and Star, over against the Black-Bull, in the great Old-Bailey, lives a physician.</t>
  </si>
  <si>
    <t>Early English books tract supplement interim guide / 551.a.32[233]|Wing (CD-ROM, 1996) / A4099G</t>
  </si>
  <si>
    <t>https://search.proquest.com/eebo/docview/2240902012</t>
  </si>
  <si>
    <t>99889107</t>
  </si>
  <si>
    <t>Advertisement. The physitians of the colledge, that us'd to consult twice a week, for the benefit of the sick, at the Consultation-house, at the carv'd Angel and Crown in King-street, near Guild-Hall, meet now four times a week; ...</t>
  </si>
  <si>
    <t>Early English books tract supplement interim guide / 551.a.32[235]|Wing (CD-ROM, 1996) / P1017D</t>
  </si>
  <si>
    <t>https://search.proquest.com/eebo/docview/2240902003</t>
  </si>
  <si>
    <t>99889108</t>
  </si>
  <si>
    <t>This is to give notice to all gentlemen, that suffer under that chronick distemper the gout, that there is a spirit prepared, (by a traveller lately arrived into this kingdom) that infallibly gives present ease, be it of what kind, or in what part soever, ...</t>
  </si>
  <si>
    <t>Early English books tract supplement interim guide / 551.a.32[237]|Wing (CD-ROM, 1996) / T936B</t>
  </si>
  <si>
    <t>https://search.proquest.com/eebo/docview/2248546335</t>
  </si>
  <si>
    <t>99889109</t>
  </si>
  <si>
    <t>In St. Martins Court in St. Martins-lane; at the sign of the golden heart, up one pair of stairs, liveth a gentlewoman, who, by the long experience ...</t>
  </si>
  <si>
    <t>Early English books tract supplement interim guide / 551.a.32[239]|Wing (CD-ROM, 1996) / I122aA</t>
  </si>
  <si>
    <t>https://search.proquest.com/eebo/docview/2248546250</t>
  </si>
  <si>
    <t>99889110</t>
  </si>
  <si>
    <t>At the rose over against the Gray-hound-tavern in the strand, there is a physitian.</t>
  </si>
  <si>
    <t>Early English books tract supplement interim guide / 551.a.32[240]|Wing (CD-ROM, 1996) / A4101A</t>
  </si>
  <si>
    <t>https://search.proquest.com/eebo/docview/2240903474</t>
  </si>
  <si>
    <t>99889111</t>
  </si>
  <si>
    <t>The curiosities of scurvy-grass. Being an exact scrutiny and careful description of the nature and medicinal vertue of scurvy-grass. In which is exhibited to publick use the most and best preparations of medicines, both galenical and chymical; either for internal or external use, in which that plant, or any part thereof is imployed. / Written in Latin by Dr. Andreas Valentinus Molimbrochius of Lipswick. Englished by Tho. Sherley ...</t>
  </si>
  <si>
    <t>Printed for William Whitwood, next door to the sign of the Bible, in Duck-Lane.</t>
  </si>
  <si>
    <t>Early English books tract supplement interim guide / Harl.5986[197]|Wing (CD-ROM, 1996) / M2381A</t>
  </si>
  <si>
    <t>https://search.proquest.com/eebo/docview/2240903443</t>
  </si>
  <si>
    <t>99889112</t>
  </si>
  <si>
    <t>Of the French monarchy: and absolute power. And also a treatise of the three states, and their power. / Deduced from the most authentick histories, for above 1200 years: and digested, this latter, by Mat. Zampini de Recanati, LL.D.</t>
  </si>
  <si>
    <t>Printed for Tho. Salusbury, at the sign of the Temple near Temple-Bar in Fleet-street.</t>
  </si>
  <si>
    <t>Early English books tract supplement interim guide / Harl.5986[225]</t>
  </si>
  <si>
    <t>https://search.proquest.com/eebo/docview/2240902099</t>
  </si>
  <si>
    <t>99889113</t>
  </si>
  <si>
    <t>The practical Christian, or, The devout penitent. A book of devotion; containing the whole duty of a Christian, in all occasions and necessities; fitted to the main uses of a holy life. In four parts. I. Of self-examination, confession of sins, &amp;c. II. Of the Communion of the holy body and blood of Christ. III. Of the hours of prayer, and occasional meditations. IV. Of the four last things: 1. death, 2. judgment, 3. hell, 4. heaven. / By R. Sherlock, D.D. late rector of Winwick.</t>
  </si>
  <si>
    <t>Printed for L.M. and sold by Francis Saunders, at the Blue Anchor in the Lower-Walk of the New-Exchange, in the Strand</t>
  </si>
  <si>
    <t>Early English books tract supplement interim guide / Harl.5987[5]|Wing (CD-ROM, 1996) / S3244AB</t>
  </si>
  <si>
    <t>https://search.proquest.com/eebo/docview/2240899632</t>
  </si>
  <si>
    <t>99889114</t>
  </si>
  <si>
    <t>Printed for Francis Saunders, at the Blue Anchor in the Lower-Walk of the New-Exchange, in the Strand</t>
  </si>
  <si>
    <t>Early English books tract supplement interim guide / Harl.5987[30]</t>
  </si>
  <si>
    <t>https://search.proquest.com/eebo/docview/2240903461</t>
  </si>
  <si>
    <t>99889115</t>
  </si>
  <si>
    <t>The practical believer: or, The articles of the Apostles Creed, drawn out to form a true Christian's heart, and practice. In two parts.</t>
  </si>
  <si>
    <t>Printed for Robert Kettlewell, and are to be sold by R. Clavel at the Peacock in St. Paul's Church-Yard, and W. Rogers at the Sun over against St. Dunstan's Church in Fleet-street.</t>
  </si>
  <si>
    <t>Early English books tract supplement interim guide / Harl.5987[89]|Wing (CD-ROM, 1996) / K380aA</t>
  </si>
  <si>
    <t>https://search.proquest.com/eebo/docview/2240903797</t>
  </si>
  <si>
    <t>99889116</t>
  </si>
  <si>
    <t>J. G. G.</t>
  </si>
  <si>
    <t>Printed: and are to be sold by Dan. Browne at the Black-Swan and Bible without Temple-Bar.</t>
  </si>
  <si>
    <t>Early English books tract supplement interim guide / Harl.5987[90]|Wing (CD-ROM, 1996) / G42A</t>
  </si>
  <si>
    <t>https://search.proquest.com/eebo/docview/2240903574</t>
  </si>
  <si>
    <t>99889117</t>
  </si>
  <si>
    <t>The reasonableness of our Christian service (as it is contained in the Book of Common-Prayer) evidenced; and made clear from the authority of Scriptures, and practice of the primitive Christians. Or, A short rationale upon our morning and evening service, as it is now established in the Church of England. Wherein every sentence therein contained, is manifestly proved out of the Holy Bible, or plainly demonstrated to be consonant thereto. / Composed and written by Thomas Elborow, vicar of Cheswick: and since his death made publick by the care and industry of Jo. Francklyn, A.M. and Minister of Brentford.</t>
  </si>
  <si>
    <t>Printed for the author, and are to be sold by most booksellers</t>
  </si>
  <si>
    <t>Early English books tract supplement interim guide / Harl.5987[96]|Wing (CD-ROM, 1996) / E323A</t>
  </si>
  <si>
    <t>https://search.proquest.com/eebo/docview/2240899634</t>
  </si>
  <si>
    <t>99889118</t>
  </si>
  <si>
    <t>An earnest perswasive to personal reformation: proposing the true method of making all men happy in this world, and in the world to come. Published for the furtherance and advancement of the reformation recommended by his Majesty; and carried on by the societies in London, and elsewhere.</t>
  </si>
  <si>
    <t>Printed for Tho. Cockerill, at the Bible and Three Leggs in the Poultrey, against Grocers-Hall.</t>
  </si>
  <si>
    <t>Early English books tract supplement interim guide / Harl.5987[111]</t>
  </si>
  <si>
    <t>https://search.proquest.com/eebo/docview/2240899711</t>
  </si>
  <si>
    <t>99889119</t>
  </si>
  <si>
    <t>The catechumen, or an Account given by the young person to the minister, of his knowledge in religion, upon his first admission to the Lord's-table. Recommended to the press by two eminent divines of the Church of England.</t>
  </si>
  <si>
    <t>Printed for W. Crooke at the Green-Dragon without Temple-Bar.</t>
  </si>
  <si>
    <t>Early English books tract supplement interim guide / Harl.5987[112]|Wing (CD-ROM, 1996) / A511A</t>
  </si>
  <si>
    <t>https://search.proquest.com/eebo/docview/2240902046</t>
  </si>
  <si>
    <t>99889121</t>
  </si>
  <si>
    <t>Raven's almanack for the year 1677</t>
  </si>
  <si>
    <t>Early English books tract supplement interim guide / Harl.5937[255]|Wing (CD-Rom, 1996) / A1386F</t>
  </si>
  <si>
    <t>https://search.proquest.com/eebo/docview/2248546329</t>
  </si>
  <si>
    <t>99889122</t>
  </si>
  <si>
    <t>Calendarium Londinense verum or Raven's almanack for ye year 1683</t>
  </si>
  <si>
    <t>Early English books tract supplement interim guide / Harl.5937[256]|Wing (CD-Rom, 1996) / A1387aA</t>
  </si>
  <si>
    <t>https://search.proquest.com/eebo/docview/2273353456</t>
  </si>
  <si>
    <t>99889124</t>
  </si>
  <si>
    <t>The oath taken by the censors, who are the examiners of the college, before the president and the college, upon the day of their admission into their office.</t>
  </si>
  <si>
    <t>Early English books tract supplement interim guide / 777.l.1.[9]|Wing (CD-ROM, 1996) / O75D</t>
  </si>
  <si>
    <t>https://search.proquest.com/eebo/docview/2273353408</t>
  </si>
  <si>
    <t>99889127</t>
  </si>
  <si>
    <t>The right ravens for ye year 1699.</t>
  </si>
  <si>
    <t>Early English books tract supplement interim guide / Harl.5937[257]|Wing (CD-Rom, 1996) / A1387D</t>
  </si>
  <si>
    <t>https://search.proquest.com/eebo/docview/2273353689</t>
  </si>
  <si>
    <t>99889128</t>
  </si>
  <si>
    <t>London almanack for ye year of our Lord 1697 Being 1.st after leap year</t>
  </si>
  <si>
    <t>Early English books tract supplement interim guide / Harl.5937[260]|Wing (CD-Rom, 1996) / A1924F</t>
  </si>
  <si>
    <t>https://search.proquest.com/eebo/docview/2240902092</t>
  </si>
  <si>
    <t>99889129</t>
  </si>
  <si>
    <t>London almanack for ye year of our Lord. 1698. Being 2.d after leap year</t>
  </si>
  <si>
    <t>Early English books tract supplement interim guide / Harl.5937[261]|Wing (CD-Rom, 1996) / A1924G</t>
  </si>
  <si>
    <t>https://search.proquest.com/eebo/docview/2240901886</t>
  </si>
  <si>
    <t>99889130</t>
  </si>
  <si>
    <t>To His Grace, His Majesties High Commissioner, and to the Right Honourable, the Estates of Parliament, the humble address of the Presbyterian ministers, and professors of the Church of Scotland,.</t>
  </si>
  <si>
    <t>Anon.|Melville, George Melville, Earl of, 1634?-1707.</t>
  </si>
  <si>
    <t>Early English books tract supplement interim guide / 1852.c.28[48]|Wing (CD-ROM, 1996) / T1363</t>
  </si>
  <si>
    <t>https://search.proquest.com/eebo/docview/2240903787</t>
  </si>
  <si>
    <t>99889131</t>
  </si>
  <si>
    <t>The explanation and use of the perpetual almanack.</t>
  </si>
  <si>
    <t>Early English books tract supplement interim guide / Harl.5937[264]</t>
  </si>
  <si>
    <t>https://search.proquest.com/eebo/docview/2240903444</t>
  </si>
  <si>
    <t>99889132</t>
  </si>
  <si>
    <t>The screene of fortune here behold which will informe both young &amp; old. In all you desire to know. If you but burne the wheel below. Unto some letter there you'l see what tis the starrs for you decree of good</t>
  </si>
  <si>
    <t>Early English books tract supplement interim guide / Harl.5937[271]</t>
  </si>
  <si>
    <t>Games and recreations|Witchcraft, demonology, occult writings</t>
  </si>
  <si>
    <t>https://search.proquest.com/eebo/docview/2240899703</t>
  </si>
  <si>
    <t>99889133</t>
  </si>
  <si>
    <t>The last speech and thanks of Queen Elizabeth of ever blessed memory, to her last Parliament, after her delivery from the popish plots, &amp;c.</t>
  </si>
  <si>
    <t>Early English books tract supplement interim guide / 816.m.1[119]|Wing (CD-ROM, 1996) / E530</t>
  </si>
  <si>
    <t>https://search.proquest.com/eebo/docview/2240903847</t>
  </si>
  <si>
    <t>99889134</t>
  </si>
  <si>
    <t>A hue and cry after Good Friday, lost in the Oxford Almanack.</t>
  </si>
  <si>
    <t>Early English books tract supplement interim guide / Harl.5937[307]|Madan / 2955|Wing (CD-ROM, 1996) / H3278</t>
  </si>
  <si>
    <t>https://search.proquest.com/eebo/docview/2240903462</t>
  </si>
  <si>
    <t>99889135</t>
  </si>
  <si>
    <t>Excudebat S.I. sumptibus Societatis Stationarum</t>
  </si>
  <si>
    <t>Early English books tract supplement interim guide / Harl.5937[308]</t>
  </si>
  <si>
    <t>https://search.proquest.com/eebo/docview/2273353703</t>
  </si>
  <si>
    <t>99889136</t>
  </si>
  <si>
    <t>Lieut: Generall Cromwells letter to the House of Commons, of all the particulars of taking the city of Bristoll; and the manner of P: Ruperts marching to Oxford. Together with two orders; the one, for a day of thanksgiving in all parts of the kingdom within the power of the Parliament. And the other, for a collection for a distressed and plundered party in the said city of Bristoll. / Ordered by the Commons assembled in Parliament, that this letter and orders be forthwith printed and published: H: Elsynge, Cler. Parl. D. Com.</t>
  </si>
  <si>
    <t>Early English books tract supplement interim guide / 3850[25]|Wing (CD-ROM, 1996) / C7114A</t>
  </si>
  <si>
    <t>https://search.proquest.com/eebo/docview/2240899618</t>
  </si>
  <si>
    <t>99889137</t>
  </si>
  <si>
    <t>A true relation of the late action between the French and Dutch at Tobago in the West-Indies. Giving an account of what happened there upon the assault made by the Count D'Estrees, both by sea and land, for the gaining of the said place. With an account of the losses on both sides, / by a diligent hand.</t>
  </si>
  <si>
    <t>printed for D.W. in the year</t>
  </si>
  <si>
    <t>Early English books tract supplement interim guide / 816.m.23[24]|Wing (CD-ROM, 1996) / T2974</t>
  </si>
  <si>
    <t>https://search.proquest.com/eebo/docview/2240901800</t>
  </si>
  <si>
    <t>99889138</t>
  </si>
  <si>
    <t>Linguae Latinae exercitatio, Joan. Lod. Vive. authore.</t>
  </si>
  <si>
    <t>Typis A[lice]. W[arren]. cum Societate Stationariorum</t>
  </si>
  <si>
    <t>Early English books tract supplement interim guide / Harl.5937[312]|Wing (CD-ROM, 1996) / V667</t>
  </si>
  <si>
    <t>https://search.proquest.com/eebo/docview/2240903613</t>
  </si>
  <si>
    <t>99889140</t>
  </si>
  <si>
    <t>The ABC: with the catechism: that is to say, an instruction to be learned of every person before he be brought to be confirmed by the Bishop.</t>
  </si>
  <si>
    <t>Early English books tract supplement interim guide / Harl.5937[314]|Early English books tract supplement interim guide / Harl.5937[315]</t>
  </si>
  <si>
    <t>https://search.proquest.com/eebo/docview/2248545270</t>
  </si>
  <si>
    <t>99889141</t>
  </si>
  <si>
    <t>The New Testament of our Lord and Saviour Jesus Christ: Newly translated out of the originall Greek: and with the former translatons diligently compared and revised: by his Majesties command.</t>
  </si>
  <si>
    <t>Early English books tract supplement interim guide / Harl.5937[316]|Wing (CD-ROM, 1996) / B2655A</t>
  </si>
  <si>
    <t>https://search.proquest.com/eebo/docview/2240903572</t>
  </si>
  <si>
    <t>99889143</t>
  </si>
  <si>
    <t>Advertisement. To morrow being the two and twentieth of this instant October, 1686. will be publish'd, the Catholick Almanack for the year 1687. ...</t>
  </si>
  <si>
    <t>Hills, Henry, d. 1713.</t>
  </si>
  <si>
    <t>Early English books tract supplement interim guide / Harl.5937[334]</t>
  </si>
  <si>
    <t>https://search.proquest.com/eebo/docview/2273352612</t>
  </si>
  <si>
    <t>99889144</t>
  </si>
  <si>
    <t>Stationers-Hall, April 6. 1691. VVhereas by an Act of Parliament made in the 14. of King Charles II. ... entituled, An Act of preventing abuses in printing. &amp;c. ...</t>
  </si>
  <si>
    <t>Early English books tract supplement interim guide / Harl.5937[335]</t>
  </si>
  <si>
    <t>https://search.proquest.com/eebo/docview/2240902044</t>
  </si>
  <si>
    <t>99889145</t>
  </si>
  <si>
    <t>On Tuesday the 27th. day of this present November, 1694. will be published at Stationers-Hall these several almanacks following, for the year 1695.</t>
  </si>
  <si>
    <t>Early English books tract supplement interim guide / Harl.5937[338]</t>
  </si>
  <si>
    <t>https://search.proquest.com/eebo/docview/2240902105</t>
  </si>
  <si>
    <t>99889147</t>
  </si>
  <si>
    <t>A directory to all merchants, tradesmen, and husbandmen, for the year of our Lord God 1697. With the English and Foreign account: as also, a table from one pound weight to 14, being the half quarter of an hundred; and from one penny to fourten-pence: whereby the meanest capacity may know, having [...] and the countrary.</t>
  </si>
  <si>
    <t>Printed by George Croom near Bridewell-Bridge</t>
  </si>
  <si>
    <t>Early English books tract supplement interim guide / Harl.5937[386]|Wing (CD-Rom, 1996) / A1590A</t>
  </si>
  <si>
    <t>https://search.proquest.com/eebo/docview/2240903515</t>
  </si>
  <si>
    <t>99889150</t>
  </si>
  <si>
    <t>A form of thanksgiving for the great mercy that God hath bestowed upon these three nations of England, Scotland and Ireland by the hand of the Lord General Monck and the two houses of Parliament, in restoring the King unto his right and government; and in the opening a doore thereby to establishment, of the true religion, and to the settlement of these distracted and oppressed nations in peace and righteousnesse, by the proclamation of King Charles the II. May this 8. 1660..</t>
  </si>
  <si>
    <t>Printed by T. Mabb, for William Shears at the blue Bible in Bedford Street,</t>
  </si>
  <si>
    <t>Early English books tract supplement interim guide / 190.g.13[255]|Wing (CD-ROM, 1996) / F1572A</t>
  </si>
  <si>
    <t>https://search.proquest.com/eebo/docview/2240901955</t>
  </si>
  <si>
    <t>99889151</t>
  </si>
  <si>
    <t>At a court holden the 8th day of January, 1662. at the court house of the parish of St Clement Danes without Temple-Barr in the county of Middlesex, by the commissioners for charitable uses for the said county and city of Westminster.</t>
  </si>
  <si>
    <t>Early English books tract supplement interim guide / 190.g.13[258]|Wing (CD-ROM, 1996) / A4088B</t>
  </si>
  <si>
    <t>https://search.proquest.com/eebo/docview/2240902028</t>
  </si>
  <si>
    <t>99889157</t>
  </si>
  <si>
    <t>The Declaration of William and Mary, King and Queen of England, France and Ireland, to all their loving subjects in the kingdom of Ireland. William R. Whereas it is incumbent upon us to take care of, and preserve all our subjects within our dominions, of what perswasion soever in matters of religion;...</t>
  </si>
  <si>
    <t>Anon.|William III, King of England, 1650-1702.|Mary II, Queen of England, 1662-1694.|England and Wales. Sovereign (1689-1694 : William and Mary).</t>
  </si>
  <si>
    <t>Printed by Charles Bill and Thomas Newcomb, Printers to the King and Queen's most Excellent Majesties.</t>
  </si>
  <si>
    <t>Early English books tract supplement interim guide / 190.g.13[296]|Steele / II, 1014|Wing (CD-ROM, 1996) / W2507</t>
  </si>
  <si>
    <t>https://search.proquest.com/eebo/docview/2248544762</t>
  </si>
  <si>
    <t>99889159</t>
  </si>
  <si>
    <t>A declaration of the gentry of the county of Gloucester, who were of the late King's party.</t>
  </si>
  <si>
    <t>Anon.|Tracy of Rathcoole, Robert Tracy, Viscount, 1592 or 3-1662.</t>
  </si>
  <si>
    <t>Printed by T.N. for G. Bedell, and T. Collins at the Middle-Temple Gate,</t>
  </si>
  <si>
    <t>Early English books tract supplement interim guide / 190.g.13[303]|Wing (CD-ROM, 1996) / D678B</t>
  </si>
  <si>
    <t>https://search.proquest.com/eebo/docview/2240899755</t>
  </si>
  <si>
    <t>99889163</t>
  </si>
  <si>
    <t>Advertisement. A catalogue of books printed for the Company of Stationers, and sold at their ware-house in Stationers-Hall, London.</t>
  </si>
  <si>
    <t>Early English books tract supplement interim guide / Harl.5937[337]</t>
  </si>
  <si>
    <t>https://search.proquest.com/eebo/docview/2240903619</t>
  </si>
  <si>
    <t>99889165</t>
  </si>
  <si>
    <t>Benson, Thomas, b. 1678 or 9.</t>
  </si>
  <si>
    <t>Early English books tract supplement interim guide / Harl.5929|Wing (CD-ROM, 1996) / S4667A</t>
  </si>
  <si>
    <t>https://search.proquest.com/eebo/docview/2248544863</t>
  </si>
  <si>
    <t>99889166</t>
  </si>
  <si>
    <t>A full narrative, or, A discovery of the priests and Jesuites; together with their intrigues how to subvert Protestant princes, and to ruine the Protestant religion as it is now established. In which is plainly demonstrated the effects of their political operations upon us at this day, in respect of religion and matters of state: together with the necessity of their banishment. / By a person of quality.</t>
  </si>
  <si>
    <t>Early English books tract supplement interim guide / T.88*.[32]|Wing (CD-ROM, 1996) / F2352</t>
  </si>
  <si>
    <t>https://search.proquest.com/eebo/docview/2240902091</t>
  </si>
  <si>
    <t>99889167</t>
  </si>
  <si>
    <t>Early English books tract supplement interim guide / 816.m.2[6]|Steele / I, 3725|Wing (CD-ROM, 1996) / C3334</t>
  </si>
  <si>
    <t>https://search.proquest.com/eebo/docview/2240901833</t>
  </si>
  <si>
    <t>99889169</t>
  </si>
  <si>
    <t>A letter to a person of quality, occasioned by the burning of Sir John Presbyter, in the Deans Yard Westminster, Novemb. 5. 1681. To the L.B.R. D.W.</t>
  </si>
  <si>
    <t>Early English books tract supplement interim guide / 816.m.2[37]|Wing (CD-ROM, 1996) / L1693</t>
  </si>
  <si>
    <t>https://search.proquest.com/eebo/docview/2240903844</t>
  </si>
  <si>
    <t>99889170</t>
  </si>
  <si>
    <t>A letter from a friend, to a person of quality: in answer to A letter from a person of quality, to his friend; about abhorrers and addressers..</t>
  </si>
  <si>
    <t>Early English books tract supplement interim guide / 816.m.2[39]|Wing (CD-ROM, 1996) / L1377</t>
  </si>
  <si>
    <t>https://search.proquest.com/eebo/docview/2240901834</t>
  </si>
  <si>
    <t>99889171</t>
  </si>
  <si>
    <t>The last legacy or affectionate and pious exhortations and admonitions of the late William Lord Russel, to his vertuous lady, and dear children, summed up by him during his confinement, and left them for their advantage after his death, and for the good of all Christian families.</t>
  </si>
  <si>
    <t>Printed by G. Croom, at the Blew Ball in Thames-street, over against Baynard's Castle</t>
  </si>
  <si>
    <t>Early English books tract supplement interim guide / 816.m.2[48]|Wing (2nd ed.) / R2349 Variant</t>
  </si>
  <si>
    <t>https://search.proquest.com/eebo/docview/2240903605</t>
  </si>
  <si>
    <t>99889172</t>
  </si>
  <si>
    <t>A view of part of the many traiterous, disloyal, and turn-about actions of H. H. Senior, sometimes printer to Cromwel, to the Common-wealth, to the Anabaptist congregation, to Cromwel's army, committee of safety, rump Parliament, &amp;c.</t>
  </si>
  <si>
    <t>Printed for the use of all those who do any ways believe the real conversion of H. H.</t>
  </si>
  <si>
    <t>Early English books tract supplement interim guide / 816.m.2[60]|Wing (CD-ROM, 1996) / V359</t>
  </si>
  <si>
    <t>https://search.proquest.com/eebo/docview/2240901874</t>
  </si>
  <si>
    <t>99889173</t>
  </si>
  <si>
    <t>Articles of impeachment of high treason, and other great crimes and misdemeanors against Sir William Scroggs Chief Justice of the court of King's bench, by the commons in Parliament assembled, in their own name, and in the name of all the commons of England..</t>
  </si>
  <si>
    <t>Early English books tract supplement interim guide / 816.m.2[3***]|Nelson and Seccombe / 647.51B</t>
  </si>
  <si>
    <t>https://search.proquest.com/eebo/docview/2240901784</t>
  </si>
  <si>
    <t>99889174</t>
  </si>
  <si>
    <t>This Indenture witnesseth, that [William Chaplyn] ... doth put himself apprentice to [Thomas Barrow], citizen and [apothecary] of London, to learn his art: and with him (after the manner of an apprentice) ... anno Dom. 16[83] ...</t>
  </si>
  <si>
    <t>Early English books tract supplement interim guide / C.18.e.2[31]|Wing (CD-ROM, 1996) / T934</t>
  </si>
  <si>
    <t>Ordinances, edicts, proclamations|Science and mathematics|History and chronicles|Medical texts</t>
  </si>
  <si>
    <t>https://search.proquest.com/eebo/docview/2240903825</t>
  </si>
  <si>
    <t>99889175</t>
  </si>
  <si>
    <t>Stationers-Hall, [i februairi] 1691[1/2]. Whereas by an Act of Parliament made in the 14th. of King Charles II. ... entituled, An Act for preventing abuses in printing. &amp;c. ...</t>
  </si>
  <si>
    <t>Early English books tract supplement interim guide / C.18.e.2[42]</t>
  </si>
  <si>
    <t>https://search.proquest.com/eebo/docview/2240903408</t>
  </si>
  <si>
    <t>99889176</t>
  </si>
  <si>
    <t>Mr. J. Glanvil's full vindication of the late Reverend, pious and learned Mr. Richard Baxter.</t>
  </si>
  <si>
    <t>Printed for John Salusbury, at the Rising-Sun over against the Royal-Exchange in Cornhil</t>
  </si>
  <si>
    <t>Wing (2nd. ed.) / G810</t>
  </si>
  <si>
    <t>https://search.proquest.com/eebo/docview/2240902013</t>
  </si>
  <si>
    <t>99889178</t>
  </si>
  <si>
    <t>Early English books tract supplement interim guide / 1851.c.11[66]|Early English books tract supplement interim guide / 21.b.16[38]|Steele / I, 3108|Wing (CD-ROM, 1996) / E1490A</t>
  </si>
  <si>
    <t>https://search.proquest.com/eebo/docview/2264185000</t>
  </si>
  <si>
    <t>99889178_190709</t>
  </si>
  <si>
    <t>https://search.proquest.com/eebo/docview/2264186965</t>
  </si>
  <si>
    <t>99889179</t>
  </si>
  <si>
    <t>The address of above twenty thousand of the loyal Protestant apprentices of London: humbly presented to the Right Honourable the Lord Mayor, Septemb. 2. 1681. the day appointed by Act of Parliament to be yearly observed in commemoration of the burning that famous Protestant city by papists, Jesuits, and Tories, anno 1666. With some of the reasons that induc'd the said adressers [sic] to this application.</t>
  </si>
  <si>
    <t>Printed for William Ingol the elder</t>
  </si>
  <si>
    <t>Early English books tract supplement interim guide / T.1*.[15]|Wing (CD-ROM, 1996) / A543</t>
  </si>
  <si>
    <t>https://search.proquest.com/eebo/docview/2240903548</t>
  </si>
  <si>
    <t>99889180</t>
  </si>
  <si>
    <t>The petition of divers eminent citizens of London, presented to the Lord Mayor and Court of Aldermen the 28th of April, 1681.</t>
  </si>
  <si>
    <t>Printed for B.A. and published by Richard Janaway [i.e. Janeway], in Queens-Head Alley in Pater-Noster-Row.</t>
  </si>
  <si>
    <t>Early English books tract supplement interim guide / 8122.i.1[33]|Early English books tract supplement interim guide / T.100*[148]|Wing (CD-ROM, 1996) / P1762</t>
  </si>
  <si>
    <t>https://search.proquest.com/eebo/docview/2248546285</t>
  </si>
  <si>
    <t>99889180_187053</t>
  </si>
  <si>
    <t>https://search.proquest.com/eebo/docview/2264186906</t>
  </si>
  <si>
    <t>99889181</t>
  </si>
  <si>
    <t>A word within-doors: or, A reply to a word without-doors: in which the divers opinions of succession to the Crown of England, are compared. In a letter to a person of worth.</t>
  </si>
  <si>
    <t>Early English books tract supplement interim guide / T.100*[112]|Wing (CD-ROM, 1996) / W3576</t>
  </si>
  <si>
    <t>https://search.proquest.com/eebo/docview/2240901961</t>
  </si>
  <si>
    <t>99889182</t>
  </si>
  <si>
    <t>English examples of the Latine syntaxis: Or, The rules of the Latine syntaxis exemplified in English sentences, fitted and framed to the construction of those rules. In order to the bringing of learners to a more clear and full understanding of those rules by the translating of these examples. With an intermixture of critical notes and grammatical observations, (mantissæ loco) added for the diversion of teachers, and instruction of learners. / By William Walker, B.D. schoolmaster of Grantham in Lincolnshire.</t>
  </si>
  <si>
    <t>Printed by John Playford for Job Kellington, at the Star in Little Britain</t>
  </si>
  <si>
    <t>Early English books tract supplement interim guide / Harl. 5921[8]|Wing (2nd ed.) / W420</t>
  </si>
  <si>
    <t>https://search.proquest.com/eebo/docview/2240899720</t>
  </si>
  <si>
    <t>99889183</t>
  </si>
  <si>
    <t>Mr. Roger Le Stranges sayings with brief notes to prevent misapprehensions. And some additional reasons to prove him,.</t>
  </si>
  <si>
    <t>Printed for Langley Curtis on Ludgate-hill.</t>
  </si>
  <si>
    <t>Early English books tract supplement interim guide / 816.m.2[20]|Wing (CD-ROM, 1996) / M2274A</t>
  </si>
  <si>
    <t>https://search.proquest.com/eebo/docview/2240903511</t>
  </si>
  <si>
    <t>99889185</t>
  </si>
  <si>
    <t>Stephen Colledge's ghost to the fanatical cabal·</t>
  </si>
  <si>
    <t>Early English books tract supplement interim guide / 1872.a.1.[47]|Wing (CD-ROM, 1996) / S5411</t>
  </si>
  <si>
    <t>https://search.proquest.com/eebo/docview/2240899735</t>
  </si>
  <si>
    <t>99889186</t>
  </si>
  <si>
    <t>A vvord of reproof, and advice to my late fellow-souldiers and officers of the English, Irish, and Scotish Army; with some inrhoad [sic] made upon the hireling and his mass-house, university, orders, degrees, vestments, poperies, heathenism, &amp;c. With a short catologue of some of the fighting priests, and for just cause given, have given them a blow in one of their eyes, ... Also a word to those old creatures who are old in iniquity, and in the fallen estate, yet deny falling away. Likewise a word to those magistrates and rulers who whip, or suffer to be whipt or imprisoned the saints of the most high as vagabonds, amongst whom there is no begger. As also a word to that bad generation of people, who in their reprobate minds, and with their unwholsome tongues blaspheme and belye the dreadful and just God, ... By a lover of good men, good laws, good governments and governours, good judges and ministers, ... E.B.</t>
  </si>
  <si>
    <t>Early English books tract supplement interim guide / 855.f.3[50]|Wing (CD-ROM, 1996) / B2903</t>
  </si>
  <si>
    <t>https://search.proquest.com/eebo/docview/2240902095</t>
  </si>
  <si>
    <t>99889187</t>
  </si>
  <si>
    <t>Early English books tract supplement interim guide / Harl.5927|Wing (CD-ROM, 1996) / S5540</t>
  </si>
  <si>
    <t>https://search.proquest.com/eebo/docview/2240902026</t>
  </si>
  <si>
    <t>99889188</t>
  </si>
  <si>
    <t>A form of prayer to be used on Wednesday the twelfth day of March next ensuing, throughout the whole kingdom; being the fast-day appointed by the King and Queens proclamation. To be observed in a most solemn and devout manner, for supplicating Almighty God for the pardon of our sins, and for imploring his blessing and protection in the preservation of His Majesties sacred person, and the prosperity of his arms in Ireland, and the naval forces. : By Their Majesties special command.</t>
  </si>
  <si>
    <t>Early English books tract supplement interim guide / T.860[16]|Wing (CD-ROM, 1996) / C4151B</t>
  </si>
  <si>
    <t>https://search.proquest.com/eebo/docview/2240903407</t>
  </si>
  <si>
    <t>99889189</t>
  </si>
  <si>
    <t>New verses concerning the plot, Londons fire, &amp; Godfreys murder. Given into his Majesties hand, the second of September last, by E.R. ; Whereto is added the papists attempts upon Justice Arnold, Mr. Thomkins, and lately on Sr. William Waller. Which also may be sung to the tune, Stone walls cannot a prison make, &amp;c.</t>
  </si>
  <si>
    <t>Early English books tract supplement interim guide / C.20.f.2[137]|Early English books tract supplement interim guide / Lutt.III[140]|Wing (CD-ROM, 1996) / T535A</t>
  </si>
  <si>
    <t>https://search.proquest.com/eebo/docview/2248546321</t>
  </si>
  <si>
    <t>99889189_187016</t>
  </si>
  <si>
    <t>https://search.proquest.com/eebo/docview/2264184624</t>
  </si>
  <si>
    <t>99889190</t>
  </si>
  <si>
    <t>To the memory of my most honoured friend Sir Jonas Moore, Knight, late surveyor general of His Majesties ordnance and armories.</t>
  </si>
  <si>
    <t>Printed for R. Harford, at the Angel in Corn-hill</t>
  </si>
  <si>
    <t>Early English books tract supplement interim guide / C.20.f.3[106]|Wing (CD-ROM, 1996) / T1569</t>
  </si>
  <si>
    <t>https://search.proquest.com/eebo/docview/2248544853</t>
  </si>
  <si>
    <t>99889191</t>
  </si>
  <si>
    <t>Military instructions for the cavallrie: or Rules and directions for the service of horse, collected out of divers forrein authours, ancient and modern: and rectified and supplied, according to the present practise of the Low-Countrey warres.</t>
  </si>
  <si>
    <t>Early English books tract supplement interim guide / Harl.5929[420]|Wing (2nd ed., 1994) / C7433</t>
  </si>
  <si>
    <t>https://search.proquest.com/eebo/docview/2248546304</t>
  </si>
  <si>
    <t>99889192</t>
  </si>
  <si>
    <t>Printed by John Hayes printer to the Vniversitie</t>
  </si>
  <si>
    <t>Darlow &amp; Moule (1968 rev.) / 736|Early English books tract supplement interim guide / Harl.5929[433]|Wing (CD-ROM, 1996) / B2303</t>
  </si>
  <si>
    <t>https://search.proquest.com/eebo/docview/2248545307</t>
  </si>
  <si>
    <t>99889193</t>
  </si>
  <si>
    <t>By the King. A proclamation commanding all seamen and mariners to repair to the ships on which they are listed.</t>
  </si>
  <si>
    <t>Early English books tract supplement interim guide / 1851.c.9[70]|Early English books tract supplement interim guide / 21.h.2[92]|Steele / I, 3580|Wing (CD-ROM, 1996) / C3246</t>
  </si>
  <si>
    <t>https://search.proquest.com/eebo/docview/2264188669</t>
  </si>
  <si>
    <t>99889193_191281</t>
  </si>
  <si>
    <t>https://search.proquest.com/eebo/docview/2264185141</t>
  </si>
  <si>
    <t>99889194</t>
  </si>
  <si>
    <t>The Quakers yearly metting [sic] or convocation impeached on the behalf of the Commons of England, / by Francis Bugg.</t>
  </si>
  <si>
    <t>printed for the author, and are to be sold by John Guillam in Bishopsgate-street.</t>
  </si>
  <si>
    <t>Early English books tract supplement interim guide / 4151.de.6[11]|Smith, J.  Catalogue of Friends' books / I, p. 336|Wing (CD-ROM, 1996) / B5391</t>
  </si>
  <si>
    <t>https://search.proquest.com/eebo/docview/2240901905</t>
  </si>
  <si>
    <t>99889195</t>
  </si>
  <si>
    <t>A declaration to all the world of our faith, and what we believe. And this is written that all people upon earth may know by whom, and how we are saved, and hopes for eternal life; &amp; what we believe concerning God, Christ, &amp; the Spirit, and of the things that are eternal, appertaining to all mankind to know &amp; believe.</t>
  </si>
  <si>
    <t>Early English books tract supplement interim guide / 855.f.3[16]|Wing (CD-ROM, 1996) / B5995</t>
  </si>
  <si>
    <t>https://search.proquest.com/eebo/docview/2240903801</t>
  </si>
  <si>
    <t>99889196</t>
  </si>
  <si>
    <t>An exact account of the late action at the town of Dundalk, against the Irish, by Their Majesties forces, commanded by Sir John Lanier. Together, with the articles of the surrender of Moss-Town.</t>
  </si>
  <si>
    <t>printed for R. Greenhills, near the Exchange</t>
  </si>
  <si>
    <t>Early English books tract supplement interim guide / 816.m.23[70]|Wing (CD-ROM, 1996) / W53</t>
  </si>
  <si>
    <t>https://search.proquest.com/eebo/docview/2248544093</t>
  </si>
  <si>
    <t>99889197</t>
  </si>
  <si>
    <t>A description of a great sea-storm, that happened to some ships in the Gulph of Florida, in September last; / drawn up by one of the company, and sent to his friend at London.</t>
  </si>
  <si>
    <t>One of the company.</t>
  </si>
  <si>
    <t>Printed by Thomas Milbourn, for Dorman Newman, at the King]'s Armes in the Poultry</t>
  </si>
  <si>
    <t>Early English books tract supplement interim guide / C.20.f.4[56]|Wing (CD-ROM, 1996) / D1142</t>
  </si>
  <si>
    <t>https://search.proquest.com/eebo/docview/2240903796</t>
  </si>
  <si>
    <t>99889198</t>
  </si>
  <si>
    <t>Sathan discovered: or, The Jesuits last design to ruine religion. Being some observations upon the swords abuse. Asserted upon the questin, viz. whether the Christian magistrate hath any thing to do, to restrain men from the violation of Christian truths, or the rules of religious-worship. / By D.C. minister of the Gospel.</t>
  </si>
  <si>
    <t>Printed for John Wright, at the King's-Head in the Old Baily</t>
  </si>
  <si>
    <t>Early English books tract supplement interim guide / Harl. 5921[303]|Wing (CD-ROM, 1996) / C21</t>
  </si>
  <si>
    <t>https://search.proquest.com/eebo/docview/2240903463</t>
  </si>
  <si>
    <t>99889199</t>
  </si>
  <si>
    <t>Edinb. 28. April 1648. post meridiem. The humble representation of the Commissioners of the Generall Assembly to the honorable estates of Parliament; upon their declaration lately communicated to us. Subscribitur, A. Ker.</t>
  </si>
  <si>
    <t>Early English books tract supplement interim guide / Harl. 5936[409]|Wing (CD-ROM, 1996) / C4229AD</t>
  </si>
  <si>
    <t>https://search.proquest.com/eebo/docview/2240903421</t>
  </si>
  <si>
    <t>99889200</t>
  </si>
  <si>
    <t>Act, in favours of the undertakers of the cloath-manufactory at New-Milns. Edinburgh, the fourteenth day of August, 1685..</t>
  </si>
  <si>
    <t>Printed by the Heir of Andrew Anderson, Printer to His most Sacred Majesty, Anno Dom. 1685. This may be Reprinted, R.L.S. September the 4th. 1685. by E. Mallet in Black-Horse-Alley near Fleet-Bridge.</t>
  </si>
  <si>
    <t>Early English books tract supplement interim guide / 190.g.13[400]|Steele / III, 2651|Wing (CD-ROM, 1996) / S1441</t>
  </si>
  <si>
    <t>https://search.proquest.com/eebo/docview/2240901797</t>
  </si>
  <si>
    <t>99889201</t>
  </si>
  <si>
    <t>A Catalogue of the divines approved of by the House of Commons for the severall counties underwritten, viz. for, ...</t>
  </si>
  <si>
    <t>Early English books tract supplement interim guide / 816.m.1[65]|Wing (CD-ROM, 1996) / C1372</t>
  </si>
  <si>
    <t>https://search.proquest.com/eebo/docview/2240903824</t>
  </si>
  <si>
    <t>99889202</t>
  </si>
  <si>
    <t>Early English books tract supplement interim guide / 190.g.13[415]|Early English books tract supplement interim guide / C.112.h.4[57]|Early English books tract supplement interim guide / Lutt.III[55]|Steele / I, 2056|Wing (CD-ROM, 1996) / C2100</t>
  </si>
  <si>
    <t>https://search.proquest.com/eebo/docview/2248544742</t>
  </si>
  <si>
    <t>99889202_186929</t>
  </si>
  <si>
    <t>https://search.proquest.com/eebo/docview/2264187311</t>
  </si>
  <si>
    <t>99889202_194219</t>
  </si>
  <si>
    <t>https://search.proquest.com/eebo/docview/2264186928</t>
  </si>
  <si>
    <t>99889203</t>
  </si>
  <si>
    <t>Crux Christi, and iudgement executed. Or, Divine wisdom crucifying the humane, carnal, devillish, malicious, mad, raging wisdom of the world. By His righteous judgements, drawing nearer to its full and perfect manifestation. Then shall Josephs and Daniels afflictions end; and their imprisonments be no more heard of. And also bondaged Israel return, &amp; be brought from their captivity both of men, and from that malicious spirit of ignorance and darkness, into perfect liberty, peace, and everlasting rest. ... / Written and experienced by Richard Coppin, in his sufferings for the truth.</t>
  </si>
  <si>
    <t>Printed for VVilliam Larner, and are to be sold at the Black-Moore neer Fleet-Bridge</t>
  </si>
  <si>
    <t>Early English books tract supplement interim guide / Harl. 5919[264]|Wing (2nd ed.) / C6095</t>
  </si>
  <si>
    <t>https://search.proquest.com/eebo/docview/2240901973</t>
  </si>
  <si>
    <t>99889204</t>
  </si>
  <si>
    <t>The case stated concerning the judicature of the House of Peers in the point of appeals.</t>
  </si>
  <si>
    <t>Early English books tract supplement interim guide / T.1834.[3]|Wing (CD-ROM, 1996) / H2452</t>
  </si>
  <si>
    <t>https://search.proquest.com/eebo/docview/2240901917</t>
  </si>
  <si>
    <t>99889205</t>
  </si>
  <si>
    <t>A memorial for magistrates. A sermon preached at Christ-Church in the city of Bristoll. on the twelfth day of October, at the assizes or goal-delivery. / By John Chetwynd, master of arts, one of the prebends of the Cathedral, and vicar of Temple in the city of Bristoll.</t>
  </si>
  <si>
    <t>Printed for Thomas Parkhurst, at the Bible and Three Crowns in the lower end of Cheap-side, near Mercers Chappel</t>
  </si>
  <si>
    <t>Early English books tract supplement interim guide / 226.i.3[24]|Wing (CD-ROM, 1996) / C3797</t>
  </si>
  <si>
    <t>https://search.proquest.com/eebo/docview/2240899713</t>
  </si>
  <si>
    <t>99889206</t>
  </si>
  <si>
    <t>printed, for T. Basset at the George in Fleet-street, J. Wright at the Crown on Ludgate-Hill, and R. Chiswell at the Rose and Crown in St. Paul's Church-yard</t>
  </si>
  <si>
    <t>Early English books tract supplement interim guide / Harl.5927|Wing (CD-ROM, 1996) / L2564</t>
  </si>
  <si>
    <t>https://search.proquest.com/eebo/docview/2240901891</t>
  </si>
  <si>
    <t>99889207</t>
  </si>
  <si>
    <t>A looking-glass for King-opposers, or, Twenty admirable examples of Gods severe justice and displeasure against the subscribers of the late engagement against our lawfull soveraign King Charles the II. and the whole House of Peers: in these words, I do declare and promise that I will be true and faithfull to the Common wealth of England ... Also against some of the judges of the late King in the high court of injustice.</t>
  </si>
  <si>
    <t>Printed for Edward Thomas, and are to be sold at the Adam and Eve in Little-Britain</t>
  </si>
  <si>
    <t>Early English books tract supplement interim guide / Harl. 5921[296]|Wing (2nd ed.) / L3019</t>
  </si>
  <si>
    <t>https://search.proquest.com/eebo/docview/2240899684</t>
  </si>
  <si>
    <t>99889208</t>
  </si>
  <si>
    <t>Murther upon murther: being a full and true relation of a horrid and bloody murther, committed upon the bodies of Mrs. Sarah Hodges, wife of Mr. Thomas Hodges, Mrs. Elizabeth Smith and Hannah Williams, at the Loyal Coffee-House near Well-Close at the end of East-Smith-field, on Saturday the 17th. of this instant January 1691.</t>
  </si>
  <si>
    <t>Printed by G. Croom, at the Blue Ball in Thames-street</t>
  </si>
  <si>
    <t>Early English books tract supplement interim guide / 515.l.2[143]|Wing (CD-ROM, 1996) / M3088</t>
  </si>
  <si>
    <t>https://search.proquest.com/eebo/docview/2240911957</t>
  </si>
  <si>
    <t>99889209</t>
  </si>
  <si>
    <t>The former rates being printed by a false copy, before both Houses were agreed: We here present you with a true account of the rates for poll-money, how every one is sessed throughout the kingdome, as it was drawne up by consent of both Houses, and made an act of Parliament by the Kings consent, on the third of Iuly, 1641. And since printed at large with two other acts for an utter suppressing the Star-Chamber and High-Commission Courts, and for regulating the Counsell Table..</t>
  </si>
  <si>
    <t>Early English books tract supplement interim guide / 190.g.13[406]|Early English books tract supplement interim guide / 816.m.1[38]|Early English books tract supplement interim guide / B.J.5[14]|Wing (CD-ROM, 1996) / F1584</t>
  </si>
  <si>
    <t>https://search.proquest.com/eebo/docview/2248544134</t>
  </si>
  <si>
    <t>99889209_188431</t>
  </si>
  <si>
    <t>https://search.proquest.com/eebo/docview/2264186973</t>
  </si>
  <si>
    <t>99889209_194210</t>
  </si>
  <si>
    <t>https://search.proquest.com/eebo/docview/2248544159</t>
  </si>
  <si>
    <t>99889210</t>
  </si>
  <si>
    <t>The primitive Christians bearing their testimony for God in times of persecution: being some sentences of Tertullian and others, taken out of a book, called, The mirrour of the martyrs: how that the crimes which of old were objected against the Christians, were, that they frequented seditious meetings and conventicles, and that they would rebel against their superiours: and the judges and justices grew incenst against them, and would not hear their just pleas; therefore Tertullian complained, saying:.</t>
  </si>
  <si>
    <t>Early English books tract supplement interim guide / Ashm.1679[16]|Wing (CD-Rom, 1996) / P3470</t>
  </si>
  <si>
    <t>https://search.proquest.com/eebo/docview/2240912421</t>
  </si>
  <si>
    <t>99889211</t>
  </si>
  <si>
    <t>March 21. Very joyfull news from Ireland, read in the Honorable House of Commons, and commanded to be immediately printed..</t>
  </si>
  <si>
    <t>Hunt, Raphael, 17th cent.|Hawkredge, John.</t>
  </si>
  <si>
    <t>Early English books tract supplement interim guide / 190.g.13[12]|Early English books tract supplement interim guide / C.112.h.4[55]|Steele / I, 2057|Wing (CD-ROM, 1996) / H3740</t>
  </si>
  <si>
    <t>https://search.proquest.com/eebo/docview/2264184594</t>
  </si>
  <si>
    <t>99889211_193814</t>
  </si>
  <si>
    <t>https://search.proquest.com/eebo/docview/2248545355</t>
  </si>
  <si>
    <t>99889212</t>
  </si>
  <si>
    <t>Synodus Anglicana: or, The constitution and proceedings of an English convocation, shown from the acts and registers thereof, to be agreeable to the principles of an Episcopal church. Appendix. I. Three registers of the upper-house in [double brackets] 1562. in which the xxxix articles were agreed upon. 1640. under Archb. Laud. 1661, &amp;c. in which the Common-prayer was revis'd. 2. The two entire journals of the lower-house, in 1586 and 1588.</t>
  </si>
  <si>
    <t>Printed for A. and J. Churchill at the Black Swan in Pater-noster-row.</t>
  </si>
  <si>
    <t>Early English books tract supplement interim guide / Harl.5987[11]</t>
  </si>
  <si>
    <t>https://search.proquest.com/eebo/docview/2240916396</t>
  </si>
  <si>
    <t>99889213</t>
  </si>
  <si>
    <t>An elegy on the famous Thomas Thin Esq; who was barbarously murthered.</t>
  </si>
  <si>
    <t>Early English books tract supplement interim guide / C.20.f.2[152]|Early English books tract supplement interim guide / C.20.f.3[150]|Wing (CD-ROM, 1996) / G790</t>
  </si>
  <si>
    <t>https://search.proquest.com/eebo/docview/2264186400</t>
  </si>
  <si>
    <t>99889213_182634</t>
  </si>
  <si>
    <t>https://search.proquest.com/eebo/docview/2248544771</t>
  </si>
  <si>
    <t>99889214</t>
  </si>
  <si>
    <t>Early English books tract supplement interim guide / Harl.5929[431]|Wing (CD-ROM, 1996) / E3416</t>
  </si>
  <si>
    <t>https://search.proquest.com/eebo/docview/2240918045</t>
  </si>
  <si>
    <t>99889215</t>
  </si>
  <si>
    <t>Catalogues may be had at Mr. Gilliflower's in Westminster-Hall; at Mr. Wright's, the Post-Office at Charing Cross; Mr. Freeman's at the Bible in Fleetstreet; Mr. Keblewhite's at the Swan in St. Paul's Church-Yard; at Mr. Richard Parker's in the Portico of the Royal-Exchange; and at the place of sale.</t>
  </si>
  <si>
    <t>Early English books tract supplement interim guide / S.C.923[15]|Wing (CD-ROM, 1996) / P614</t>
  </si>
  <si>
    <t>https://search.proquest.com/eebo/docview/2240904920</t>
  </si>
  <si>
    <t>99889216</t>
  </si>
  <si>
    <t>Poor Robin, 1676. An almanack after a new fashion. Wherein the reader may see (if he be not blind) many remarkable things worthy of observation. Bing the bissextile or leap-year. Containing a two-fold kalendar: viz. the Julian or English; and the round-heads, or fanaticks: with their several saints days; and observations upon every month. / Written by Poor Robin, Knight of the Burnt-Island ...</t>
  </si>
  <si>
    <t>Early English books tract supplement interim guide / P.P.2465 1676[12]|Wing (CD-ROM, 1996) / A2195</t>
  </si>
  <si>
    <t>https://search.proquest.com/eebo/docview/2240920546</t>
  </si>
  <si>
    <t>99889217</t>
  </si>
  <si>
    <t>Brathwait, Richard, 1588?-1673.</t>
  </si>
  <si>
    <t>Early English books tract supplement interim guide / Harl. 5919[363]|Wing (2nd ed., 1994) / B4278</t>
  </si>
  <si>
    <t>https://search.proquest.com/eebo/docview/2240907097</t>
  </si>
  <si>
    <t>99889218</t>
  </si>
  <si>
    <t>By the King. A proclamation for a thanksgiving for the late victory by His Majesties naval forces.</t>
  </si>
  <si>
    <t>Early English books tract supplement interim guide / 1851.c.8[194]|Early English books tract supplement interim guide / 21.h.2[14]|Steele / I, 3421|Wing (CD-ROM, 1996) / C3312</t>
  </si>
  <si>
    <t>https://search.proquest.com/eebo/docview/2264185114</t>
  </si>
  <si>
    <t>99889218_191329</t>
  </si>
  <si>
    <t>https://search.proquest.com/eebo/docview/2264186894</t>
  </si>
  <si>
    <t>99889219</t>
  </si>
  <si>
    <t>Observations on the mineral waters of France, made in the Royal Academy of the Sciences, by the Sieur Du Clos, Physician in Ordinary to His most Christian Majesty. Now made English.</t>
  </si>
  <si>
    <t>Printed for Henry Faithorne, and John Kersey at the Rose in St. Paul's Church-yard.</t>
  </si>
  <si>
    <t>Early English books tract supplement interim guide / Harl.5986[204]|Early English books tract supplement interim guide / Harl.5986[205]|Wing (CD-ROM, 1996) / D2432</t>
  </si>
  <si>
    <t>https://search.proquest.com/eebo/docview/2248544128</t>
  </si>
  <si>
    <t>99889220</t>
  </si>
  <si>
    <t>The compleat body of the art military: exactly compiled, and gradually composed for the foot, in the best refined manner, according to the practise of the modern times. Divided into three books. The first, containing the postures of the pike and musket, ... The second, comprehending twelve exercises. ... The third, setting forth the drawing up and exercising of regiments ... Together with the duties of all private souldiers and officers in a regiment, from a sentinell to a collonel. As also the duties of the military watches. Lastly, directions for ordering regiments or private companies to funerall occasions. / Illustrated with varietie of figures of battail, ... By Richard Elton, Serjeant Major.</t>
  </si>
  <si>
    <t>Printed by Robert Leybourn, in Monkswell Street neer Creeplegate</t>
  </si>
  <si>
    <t>Early English books tract supplement interim guide / Harl. 5921[26]|Wing (CD-ROM, 1996) / E653</t>
  </si>
  <si>
    <t>https://search.proquest.com/eebo/docview/2240916680</t>
  </si>
  <si>
    <t>99889221</t>
  </si>
  <si>
    <t>By the King, a proclamation for the putting in execution the laws and statutes of this realm, for the preventing the exportation of sheep, wooll, wooll-fells, woollen-yarn, mortlings, shorlings, wooll-flocks, fullers-earth, and fulling-clay out of this kingdom.</t>
  </si>
  <si>
    <t>Early English books tract supplement interim guide / 21.h.3[30]|Steele / I, 3863|Wing (2nd ed.) / J356</t>
  </si>
  <si>
    <t>https://search.proquest.com/eebo/docview/2240920912</t>
  </si>
  <si>
    <t>99889222</t>
  </si>
  <si>
    <t>The case of the free-shipwrights of England.</t>
  </si>
  <si>
    <t>Anon.|Worshipful Company of Shipwrights (London, England)</t>
  </si>
  <si>
    <t>Early English books tract supplement interim guide / 816.m.7[118]|Wing (2nd ed., 1994) / C1079</t>
  </si>
  <si>
    <t>https://search.proquest.com/eebo/docview/2240912009</t>
  </si>
  <si>
    <t>99889223</t>
  </si>
  <si>
    <t>The confession of Edward Fitz-Harys esq; written with his own hand, and delivered to Dr. Hawkins minister of the Tower, July 1. 1681. being the day of his execution: together with his last speech.</t>
  </si>
  <si>
    <t>Early English books tract supplement interim guide / 515.l.2[52]|Wing (CD-ROM, 1996) / F1091</t>
  </si>
  <si>
    <t>https://search.proquest.com/eebo/docview/2240920766</t>
  </si>
  <si>
    <t>99889224</t>
  </si>
  <si>
    <t>Early English books tract supplement interim guide / T.88*.[3]|Wing (CD-ROM, 1996) / N964</t>
  </si>
  <si>
    <t>https://search.proquest.com/eebo/docview/2240912125</t>
  </si>
  <si>
    <t>99889225</t>
  </si>
  <si>
    <t>The publick grievances of the nation, adjudged necessary, by the Honorable the House of Commons, to be redressed.</t>
  </si>
  <si>
    <t>Early English books tract supplement interim guide / 816.m.3[86]|Wing (CD-Rom, 1996) / P4154</t>
  </si>
  <si>
    <t>https://search.proquest.com/eebo/docview/2240906877</t>
  </si>
  <si>
    <t>99889226</t>
  </si>
  <si>
    <t>The last memorial of the Spanish ambassador, faithfully translated into English..</t>
  </si>
  <si>
    <t>Early English books tract supplement interim guide / 816.m.2[13]|Early English books tract supplement interim guide / T.100*[137]|Wing (CD-ROM, 1996) / R1916</t>
  </si>
  <si>
    <t>https://search.proquest.com/eebo/docview/2248545363</t>
  </si>
  <si>
    <t>99889226_186792</t>
  </si>
  <si>
    <t>https://search.proquest.com/eebo/docview/2264188664</t>
  </si>
  <si>
    <t>99889226_193664</t>
  </si>
  <si>
    <t>https://search.proquest.com/eebo/docview/2248544086</t>
  </si>
  <si>
    <t>99889227</t>
  </si>
  <si>
    <t>A proclamation anent pedagogues, chaplains and others.</t>
  </si>
  <si>
    <t>Edinburgh, printed by the heir of Audrew[sic] Anderson, Printer to His most sacred Majesty, Anno Dom. 1683. Reprinted by George Croom, in Thames-street, over against Baynard's Castle,</t>
  </si>
  <si>
    <t>Early English books tract supplement interim guide / 21.h.2[196]|Early English books tract supplement interim guide / Ashm.1679.[65]|Steele / III, 2543|Wing (CD-ROM, 1996) / S1642</t>
  </si>
  <si>
    <t>https://search.proquest.com/eebo/docview/2248544085</t>
  </si>
  <si>
    <t>99889227_193798</t>
  </si>
  <si>
    <t>https://search.proquest.com/eebo/docview/2248545324</t>
  </si>
  <si>
    <t>99889228</t>
  </si>
  <si>
    <t>The Jesuits gospel, according to Saint Ignatius Loiola. Wherein their impious doctrines against the Christian faith, their pernitious maxims against Christian princes, and their unjust practices destructive to all humane society, contrary to the sacred Scriptures, the laws of God, and right reason, are declared.</t>
  </si>
  <si>
    <t>Anon.|Sergeant, John, 1622-1707</t>
  </si>
  <si>
    <t>Printed for Norman Nelson, at Grays-Inn Gate in Holbourn</t>
  </si>
  <si>
    <t>Early English books tract supplement interim guide / T.2*[40]|Wing (CD-ROM, 1996) / J716A</t>
  </si>
  <si>
    <t>https://search.proquest.com/eebo/docview/2240914481</t>
  </si>
  <si>
    <t>99889229</t>
  </si>
  <si>
    <t>To the Kings most excellent Majesty, the humble address of the Lord Mayor, aldermen, and commons of the City of London, in Common Council assembled.</t>
  </si>
  <si>
    <t>Early English books tract supplement interim guide / 1851.c.9[196]|Steele / I, 3752|Wing (CD-ROM, 1996) / T1506</t>
  </si>
  <si>
    <t>https://search.proquest.com/eebo/docview/2240907327</t>
  </si>
  <si>
    <t>99889230</t>
  </si>
  <si>
    <t>Diatribae duae medico-philosophicae: quarum prior agit de fermentatione, sive, de motu intestino particularum in quovis corpore; altera, de febribus, sive, de motu earundem in sanguine animalium. His accessit dissertatio epistolica de urinis. / Studio Thomae Willis, ex Aede Christi Oxon. M.D. &amp; in ista celeberrima academia naturalis philosophiae professoris sidleiani.</t>
  </si>
  <si>
    <t>Typis T.R. Impensis J. Martyn, prostant apud Samuelem Carr, bibliopolam.</t>
  </si>
  <si>
    <t>Early English books tract supplement interim guide / Harl.5986[64]|Wing (CD-ROM, 1996) / W2835</t>
  </si>
  <si>
    <t>https://search.proquest.com/eebo/docview/2248544791</t>
  </si>
  <si>
    <t>99889231</t>
  </si>
  <si>
    <t>A relation of the late wicked contrivance of Stephen Blackhead and Robert Young, against the lives of several persons, by forging an association under their hands. / Written by the Bishop of Rochester. ; In two parts: the first part being a relation of what passed at the three examinations of the said Bishop by a committee of Lords of the Privy-Council. The second being an account of the two above-mentioned authors of the forgery.</t>
  </si>
  <si>
    <t>Early English books tract supplement interim guide / T.1762[1]|Wing (CD-ROM, 1996) / S5046</t>
  </si>
  <si>
    <t>https://search.proquest.com/eebo/docview/2248545305</t>
  </si>
  <si>
    <t>99889232</t>
  </si>
  <si>
    <t>The last account from Fez, in a letter from one of the embassy to a person of honour in London, containing a relation of Colonel Kirk's reception at Mequinez, by the Emperour, with several passages in relation to the affairs of Tangier.</t>
  </si>
  <si>
    <t>Early English books tract supplement interim guide / 105.e.59.[12]|Wing (CD-ROM, 1996) / L467</t>
  </si>
  <si>
    <t>https://search.proquest.com/eebo/docview/2248545348</t>
  </si>
  <si>
    <t>99889233</t>
  </si>
  <si>
    <t>A true account of the whole proceedings betwixt his Grace James Duke of Ormond, and the right honor. Arthur Earl of Anglesey late Lord Privy-Seal, before the King and Council, and the said Earls letter of the second of August to His Majesty on that occasion. With a letter of the now Lord Bishop of Winchester's to the said Earl, of the means to keep out popery, and the only effectual expedient to hinder the growth thereof, and to secure both the Church of England and the Presbiterian party.</t>
  </si>
  <si>
    <t>Ormonde, James Butler, Duke of, 1610-1688.|Morley, George, 1597-1684.</t>
  </si>
  <si>
    <t>Printed for Thomas Fox at the Angel and Star in Westminster-Hall.</t>
  </si>
  <si>
    <t>Early English books tract supplement interim guide / 807.g.5.[21]|Wing (CD-ROM, 1996) / T2408</t>
  </si>
  <si>
    <t>https://search.proquest.com/eebo/docview/2248544745</t>
  </si>
  <si>
    <t>99889234</t>
  </si>
  <si>
    <t>An information, concerning the present state of the Jewish nation in Europe and Judea. Wherein the footsteps of Providence preparing a way for their conversion to Christ, and for their deliverance from captivity, are discovered.</t>
  </si>
  <si>
    <t>printed by R[obert]. W[hite]. for Thomas Brewster, at the three Bibles near the west end of Pauls</t>
  </si>
  <si>
    <t>Early English books tract supplement interim guide / 482.b.3[11]|Wing (CD-ROM, 1996) / J692C</t>
  </si>
  <si>
    <t>https://search.proquest.com/eebo/docview/2240918382</t>
  </si>
  <si>
    <t>99889235</t>
  </si>
  <si>
    <t>A brief account of the indictment, tryal, conviction, and execution of Mr. Robert Bailzie of Jerresswood, upon the 22th, 23th, and 24th of December 1684. at His Majesties capital city of Edinburgh, in his ancient kingdom of Scotland. Where the said Mr. Robert Bailzie was hanged and afterwards quartered for high treason.</t>
  </si>
  <si>
    <t>Printed for W. Davies in Amen Corner</t>
  </si>
  <si>
    <t>Early English books tract supplement interim guide / 515.l.2[95]|Wing (CD-ROM, 1996) / B4507</t>
  </si>
  <si>
    <t>https://search.proquest.com/eebo/docview/2240905000</t>
  </si>
  <si>
    <t>99889236</t>
  </si>
  <si>
    <t>An Account of what passed at the execution of Sir Will. Parkyns, and Sir Joh. Friend, at Tyburn, on Friday, April 3d. 1696.</t>
  </si>
  <si>
    <t>Printed for Richard Baldwin near the Oxford-Arms in Warwick-lane</t>
  </si>
  <si>
    <t>Early English books tract supplement interim guide / 515.l.2[160]|Wing (CD-ROM, 1996) / A432</t>
  </si>
  <si>
    <t>https://search.proquest.com/eebo/docview/2248545310</t>
  </si>
  <si>
    <t>99889237</t>
  </si>
  <si>
    <t>An address to His Majesty, from the Common Council of the city of New Sarum, April 27. 1681.</t>
  </si>
  <si>
    <t>Anon.|L. S.|Salisbury (England) City Council.</t>
  </si>
  <si>
    <t>Early English books tract supplement interim guide / T.100*[140]|Wing (CD-ROM, 1996) / A563</t>
  </si>
  <si>
    <t>https://search.proquest.com/eebo/docview/2248545285</t>
  </si>
  <si>
    <t>99889238</t>
  </si>
  <si>
    <t>News from the stars: or, An ephemeris for the year, 1681. With astrological judgements upon the several eclipses, positions, and configurations of heaven happening therein. Being the first from the bissextile or leap-year. And from the creation of the world 5630 years. Wherein you have a perfect and brief account of the most material matters and things portended by the heavens to be manifested in the world in the same year. / By William Andrews ...</t>
  </si>
  <si>
    <t>Early English books tract supplement interim guide / P.P.2465 1681[5]|Wing (CD-ROM, 1996) / A1277</t>
  </si>
  <si>
    <t>https://search.proquest.com/eebo/docview/2240918493</t>
  </si>
  <si>
    <t>99889239</t>
  </si>
  <si>
    <t>An answer to a pamphlet called, The true Protestants appeal to the city and country. Being a vindication of the dissenting Protestants in general; and Mr. Sheriff Bethell in particular. By a truer Protestant..</t>
  </si>
  <si>
    <t>Early English books tract supplement interim guide / 816.m.2[21]|Wing (CD-ROM, 1996) / A3323</t>
  </si>
  <si>
    <t>https://search.proquest.com/eebo/docview/2240906852</t>
  </si>
  <si>
    <t>99889240</t>
  </si>
  <si>
    <t>An apology for the organs and prayers used in the Church of England, in answer to some fanatical reflections upon bells and crutches in a letter from a gentleman in the city to his friend.</t>
  </si>
  <si>
    <t>Printed by B. Griffin, and are to be sold at the Turk's-Head, in Fleet-street</t>
  </si>
  <si>
    <t>Early English books tract supplement interim guide / 816.m.22[114]|Wing (CD-ROM, 1996) / A3551</t>
  </si>
  <si>
    <t>https://search.proquest.com/eebo/docview/2248544160</t>
  </si>
  <si>
    <t>99889241</t>
  </si>
  <si>
    <t>An account of a remarkable sea-fight, between an English ketch, and a French privateer. From aboard the Breda fregate, at the Spit-Head. April. 19. 1690.</t>
  </si>
  <si>
    <t>printed for Randal Taylor near Stationers Hall</t>
  </si>
  <si>
    <t>Early English books tract supplement interim guide / 816.m.23[73]|Wing (CD-ROM, 1996) / A4201</t>
  </si>
  <si>
    <t>https://search.proquest.com/eebo/docview/2248544111</t>
  </si>
  <si>
    <t>99889242</t>
  </si>
  <si>
    <t>An Act for quiet enjoying of sequestred parsonages and vicaridges by the present incumbent. At the Parliament begun at Westminster the 17th day of September, an. Dom. 1656.</t>
  </si>
  <si>
    <t>Early English books tract supplement interim guide / 21.b.16[20]|Wing (CD-ROM, 1996) / E1051</t>
  </si>
  <si>
    <t>https://search.proquest.com/eebo/docview/2240920435</t>
  </si>
  <si>
    <t>99889243</t>
  </si>
  <si>
    <t>The Case of the brewers, inn-keepers, and victualers; touching the grievances of several clauses, contained in several acts of Parliament for excise.</t>
  </si>
  <si>
    <t>Early English books tract supplement interim guide / 1888.c.11[36]|Wing (CD-ROM, 1996) / C1023C</t>
  </si>
  <si>
    <t>https://search.proquest.com/eebo/docview/2240906892</t>
  </si>
  <si>
    <t>99889244</t>
  </si>
  <si>
    <t>Printed, 1679. By a copy under his own hand.</t>
  </si>
  <si>
    <t>Early English books tract supplement interim guide / C.20.f.2[120]|Wing (CD-ROM, 1996) / A3897</t>
  </si>
  <si>
    <t>https://search.proquest.com/eebo/docview/2248545360</t>
  </si>
  <si>
    <t>99889245</t>
  </si>
  <si>
    <t>An account of the value of the estates in the several counties subscribed towards the fund for a national land-bank, from Thursday the 11th of June, to Saturday the 3d of August, 1695.</t>
  </si>
  <si>
    <t>Printed by John Darby in S. Bartholomew-Close; where is sold Mr. Briscoe's book, intituled, A discourse on the late funds, with proposals for the improvement of the Freehold-Estates, and encouragement of trade.</t>
  </si>
  <si>
    <t>Early English books tract supplement interim guide / 712.m.1[43]|Wing (CD-ROM, 1996) / B4741</t>
  </si>
  <si>
    <t>https://search.proquest.com/eebo/docview/2248544736</t>
  </si>
  <si>
    <t>99889246</t>
  </si>
  <si>
    <t>By the King, a proclamation for restraining the number and abuses of hackney coaches in and about the cities of London and Westminster, and the suburbs thereof, and parishes comprised within the Bills of Mortality.</t>
  </si>
  <si>
    <t>Early English books tract supplement interim guide / 21.h.3[20]|Steele / I, 3852|Wing (CD-ROM, 1996) / J347</t>
  </si>
  <si>
    <t>https://search.proquest.com/eebo/docview/2248546260</t>
  </si>
  <si>
    <t>99889247</t>
  </si>
  <si>
    <t>A proclamation for putting the Kingdom of Scotland in a posture of defence against the enemies of the King and government.</t>
  </si>
  <si>
    <t>Early English books tract supplement interim guide / 21.h.2[223]|Early English books tract supplement interim guide / 816.m.17[10]|Steele / III, 2604|Wing (CD-ROM, 1996) / S1894</t>
  </si>
  <si>
    <t>https://search.proquest.com/eebo/docview/2264186970</t>
  </si>
  <si>
    <t>99889247_191413</t>
  </si>
  <si>
    <t>https://search.proquest.com/eebo/docview/2248545304</t>
  </si>
  <si>
    <t>99889248</t>
  </si>
  <si>
    <t>Lieut: Generall Cromwells letter to the Honorable William Lenthall Esq; Speaker of the House of Commons, of the surrender of Langford-House neer Salisbury: vvith the articles of agreement concerning the same: together with a letter concerning a great victory obtained by Col: Rossiter, against Prince Rupert and Prince Maurice, neer Belvoyr-Castle in Leicestershire. Also, another letter concerning the taking of two hundred horse, and sixty foot, by the forces of Abingdon and Gaunt-House. Ordered by the Commons assembled in Parliament, that these letters be forthwith printed and published: H: Elsyng, Cler. Parl. D. Com.</t>
  </si>
  <si>
    <t>Early English books tract supplement interim guide / 3850[31]|Wing (CD-ROM, 1996) / C7109</t>
  </si>
  <si>
    <t>https://search.proquest.com/eebo/docview/2240906806</t>
  </si>
  <si>
    <t>99889249</t>
  </si>
  <si>
    <t>A character of London-village, by a countrey-poet.</t>
  </si>
  <si>
    <t>printed for J. Allen</t>
  </si>
  <si>
    <t>Early English books tract supplement interim guide / 1872.a.1.[28]|Wing (CD-ROM, 1996) / C2019</t>
  </si>
  <si>
    <t>https://search.proquest.com/eebo/docview/2240906862</t>
  </si>
  <si>
    <t>99889250</t>
  </si>
  <si>
    <t>The character of popery.</t>
  </si>
  <si>
    <t>Early English books tract supplement interim guide / 807.g.5.[20]|Wing (CD-ROM, 1996) / C2022</t>
  </si>
  <si>
    <t>https://search.proquest.com/eebo/docview/2240909596</t>
  </si>
  <si>
    <t>99889251</t>
  </si>
  <si>
    <t>by Robert Barker, Printer to the Kings most Excellent Majesty: and bythe[sic] Assignes of John Bill.</t>
  </si>
  <si>
    <t>Early English books tract supplement interim guide / 190.g.13[14]|Steele / I, 1934|Thomason / 669.f.3[34]|Wing (CD-ROM, 1996) / C2449</t>
  </si>
  <si>
    <t>https://search.proquest.com/eebo/docview/2240907225</t>
  </si>
  <si>
    <t>99889252</t>
  </si>
  <si>
    <t>His Majesties charge to all the justices of the peace of the county of Middlesex, upon his going to meet his Parliament at Oxford; who were all summoned to attend His Majesty in counsel, on Friday the 25th day of February; with their resolutions and answers.</t>
  </si>
  <si>
    <t>Early English books tract supplement interim guide / T.3*.[7]|Wing (CD-ROM, 1996) / C2932</t>
  </si>
  <si>
    <t>https://search.proquest.com/eebo/docview/2240916294</t>
  </si>
  <si>
    <t>99889253</t>
  </si>
  <si>
    <t>A true copy of the papers delivered by Mr. Rob. Chernocke, Mr. Ed. King, Mr. Th. Key, to the sheriffs of London and Middlesex, at Tyburn, the place of execution, March 18th. 1695/6. Published by authority.</t>
  </si>
  <si>
    <t>Printed for William Rogers at the Sun against St. Dunstan's Church in Fleetstreet</t>
  </si>
  <si>
    <t>Early English books tract supplement interim guide / 515.l.2[158]|Wing (CD-ROM, 1996) / T2654</t>
  </si>
  <si>
    <t>https://search.proquest.com/eebo/docview/2240906801</t>
  </si>
  <si>
    <t>99889254</t>
  </si>
  <si>
    <t>Slingisby Bethell, Esq; his enquiry after William Baly, the only witness against him, upon the tryal of the riot, at Guild-Hall, on the 8th of May, 1683.</t>
  </si>
  <si>
    <t>Early English books tract supplement interim guide / 105.e.59.[4]|Early English books tract supplement interim guide / 515.l.2[64]|Wing (CD-ROM, 1996) / B2063</t>
  </si>
  <si>
    <t>https://search.proquest.com/eebo/docview/2248544788</t>
  </si>
  <si>
    <t>99889254_202024</t>
  </si>
  <si>
    <t>https://search.proquest.com/eebo/docview/2264184567</t>
  </si>
  <si>
    <t>99889255</t>
  </si>
  <si>
    <t>The last testimony, &amp; declaration of the Reverend Samuel Crossman, D.D. and Dean of Bristoll: setting forth his dutiful, and true affection to the Church of England as by law established.</t>
  </si>
  <si>
    <t>Early English books tract supplement interim guide / 105.f.20[14]|Early English books tract supplement interim guide / 816.m.21[8]|Wing (CD-Rom, 1996) / C7269</t>
  </si>
  <si>
    <t>https://search.proquest.com/eebo/docview/2248546268</t>
  </si>
  <si>
    <t>99889255_194375</t>
  </si>
  <si>
    <t>https://search.proquest.com/eebo/docview/2248544850</t>
  </si>
  <si>
    <t>99889256</t>
  </si>
  <si>
    <t>To the honourable knights, citizens, and burgesses, of the House of Commons assembled in Parliament. The humble remonstrance of William Davenant, anno 1641..</t>
  </si>
  <si>
    <t>Early English books tract supplement interim guide / 190.g.12[187]|Wing (CD-ROM, 1996) / D345B</t>
  </si>
  <si>
    <t>https://search.proquest.com/eebo/docview/2240911946</t>
  </si>
  <si>
    <t>99889257</t>
  </si>
  <si>
    <t>His Majesties letter to the artillery company: with an account of their proceedings at the choice of several officers for the ensuing year, on Wednesday, the 9th. of this instant, February, 1680/1.</t>
  </si>
  <si>
    <t>Early English books tract supplement interim guide / T.1*.[18]|Wing (CD-ROM, 1996) / C3113</t>
  </si>
  <si>
    <t>https://search.proquest.com/eebo/docview/2240912349</t>
  </si>
  <si>
    <t>99889258</t>
  </si>
  <si>
    <t>Jus primogeniti. Or, The dignity, right, and priviledge of the first-born. Inquisited and defended against the impious practice of some fathers in disinheriting their first-begotten sons. In a letter to a friend in the country. By B.J. Esq;</t>
  </si>
  <si>
    <t>Printed for R. Battersby, at Staple-Inn next the bars, in Holborne.</t>
  </si>
  <si>
    <t>Early English books tract supplement interim guide / T.1689[6]|Wing (CD-ROM, 1996) / B5262</t>
  </si>
  <si>
    <t>https://search.proquest.com/eebo/docview/2240909399</t>
  </si>
  <si>
    <t>99889259</t>
  </si>
  <si>
    <t>A word without doors concerning the bill for succession·</t>
  </si>
  <si>
    <t>Early English books tract supplement interim guide / T.100*[111]|Wing (CD-ROM, 1996) / D48</t>
  </si>
  <si>
    <t>https://search.proquest.com/eebo/docview/2240905147</t>
  </si>
  <si>
    <t>99889260</t>
  </si>
  <si>
    <t>The Swans welcome to His Royall Highness the Duke. Or, Some remarks upon that note-worthy passage, mention'd in the True Domestick Intelligence, dated Octob. 14. 1679. concerning a company of swans, more than ordinary gathered together, at his Royall Highnes's landing.</t>
  </si>
  <si>
    <t>Early English books tract supplement interim guide / C.161.f.2[87]|Wing (CD-ROM, 1996) / D2923</t>
  </si>
  <si>
    <t>https://search.proquest.com/eebo/docview/2240903866</t>
  </si>
  <si>
    <t>99889261</t>
  </si>
  <si>
    <t>An edict in the Roman law: in the 25. book of the digests, title 4. Section 10. As concerning the visiting of a big-bellied woman, and the looking after what may be born by her.</t>
  </si>
  <si>
    <t>Early English books tract supplement interim guide / E.1963[16]|Thomason / E.1963[16]|Wing (CD-ROM, 1996) / B5781A</t>
  </si>
  <si>
    <t>https://search.proquest.com/eebo/docview/2240906779</t>
  </si>
  <si>
    <t>99889262</t>
  </si>
  <si>
    <t>Unto all that wait in Sion, for the consolation of Christ Jesus, is the word of peace and comfort declared and sent in this trying day; that all may be comforted, and in God may rejoyce, and be glad, who lives for ever and ever. Containing three letters, written at three sundry times unto the gathered of God, into the covenant of endless life, &amp;c. / By William Green.</t>
  </si>
  <si>
    <t>Green, William, fl. 1661-1676.</t>
  </si>
  <si>
    <t>Early English books tract supplement interim guide / 4152.f.20[3]|Wing (2nd ed.) / G1814A</t>
  </si>
  <si>
    <t>https://search.proquest.com/eebo/docview/2240912394</t>
  </si>
  <si>
    <t>99889263</t>
  </si>
  <si>
    <t>Westminster, 26. Dec. 1688. Divers of the members of the Parliaments in the reign of King Charles the Second, and the aldermen and Common-Council of the city of London, pursuant to His Highness the Prince of Orange's desire, meeting at St. James's the 26th of December, 1688.</t>
  </si>
  <si>
    <t>Printed by John Starkey, Awnsham and William Churchill</t>
  </si>
  <si>
    <t>Early English books tract supplement interim guide / T.100*[181]|Wing (CD-ROM, 1996) / D1708</t>
  </si>
  <si>
    <t>https://search.proquest.com/eebo/docview/2240907381</t>
  </si>
  <si>
    <t>99889264</t>
  </si>
  <si>
    <t>The excellency of publick charity. A sermon preach'd before the University of Oxford, in New-College-Chappel, on the feast of the Annuntiation, 1697. / By H. Downes ...</t>
  </si>
  <si>
    <t>Printed for Charles Harper, at the Flower-de-Luce over against St. Dunstan's Church in Fleetstreet.</t>
  </si>
  <si>
    <t>Early English books tract supplement interim guide / 226.f.17[11]|Wing (CD-ROM, 1996) / D2080</t>
  </si>
  <si>
    <t>https://search.proquest.com/eebo/docview/2240914181</t>
  </si>
  <si>
    <t>99889265</t>
  </si>
  <si>
    <t>To the Kings most excellent Majesty. The humble petition and address of the Lord Mayor, aldermen, and commons of the City of London..</t>
  </si>
  <si>
    <t>Printed for Francis Smith at the sign of the Elephant and Castle in Cornhil near the Royal Exchange.</t>
  </si>
  <si>
    <t>Early English books tract supplement interim guide / 816.m.2[6]|Early English books tract supplement interim guide / T.100*[127]|Wing (CD-ROM, 1996) / T1520</t>
  </si>
  <si>
    <t>https://search.proquest.com/eebo/docview/2264184625</t>
  </si>
  <si>
    <t>99889265_193644</t>
  </si>
  <si>
    <t>https://search.proquest.com/eebo/docview/2264186900</t>
  </si>
  <si>
    <t>99889266</t>
  </si>
  <si>
    <t>To the Kings most excellent Majesty. The most humble address of the Mayor, aldermen, sheriffs, and Common-Council of the city of Gloucester.</t>
  </si>
  <si>
    <t>Anon.|Gloucester (England)</t>
  </si>
  <si>
    <t>Early English books tract supplement interim guide / T.1*.[29]|Wing (CD-ROM, 1996) / T1551</t>
  </si>
  <si>
    <t>https://search.proquest.com/eebo/docview/2240912340</t>
  </si>
  <si>
    <t>99889267</t>
  </si>
  <si>
    <t>The marrovv of physicke. Or a learned discourse of the severall parts of mans body. Being a medicamentary teaching the manner and way of making and compounding all such oyles, unguents, sirrups, cataplasms, waters, powders, emplaisters, pills, &amp;c. as shall be usefull and necessary in any private house, with little labour, small cost, and in short time. And also an addition of divers experimented medicines, which may serve against any disease that shall happen to the body. Together with some rare receipts for beauties, and the newest and best way of preserving and conserving: with divers other secrets never before published. / Collected and experimented by the industry of T. B. Gent practitioner in physicke and chyrurgery.</t>
  </si>
  <si>
    <t>Printed by T. H. and M. H. and are to be sold by Thomas Whittaker, at the Kings Armes in Pauls Church-yard.</t>
  </si>
  <si>
    <t>Early English books tract supplement interim guide / Harl.5927|Wing (CD-ROM, 1996) / B5223</t>
  </si>
  <si>
    <t>https://search.proquest.com/eebo/docview/2240914163</t>
  </si>
  <si>
    <t>99889268</t>
  </si>
  <si>
    <t>The hope of Israel written by Menasseh Ben Israel, an Hebrew divine, and philosopher. Newly extant, and printed at Amsterdam, and dedicated by the author, to the High Court, the Parliament of England, and to the councell of state, the second edition corrected and amended. Whereunto is added, in this second edition, some discourses upon the point of the conversion of the Jewes. By Moses Wal[l].</t>
  </si>
  <si>
    <t>printed by R. I[bbitson] for Livewell Chapman at the Crowne in Popes-Head Alley</t>
  </si>
  <si>
    <t>Early English books tract supplement interim guide / 482.b.3[4]|Wing (CD-ROM, 1996) / M377</t>
  </si>
  <si>
    <t>https://search.proquest.com/eebo/docview/2248544759</t>
  </si>
  <si>
    <t>99889269</t>
  </si>
  <si>
    <t>The address of the Honourable the House of Commons: presented to His Majesty on Thursday the 25th day of April, 1689. With His Majesty's answer thereunto.</t>
  </si>
  <si>
    <t>Early English books tract supplement interim guide / 816.m.3[67]|Wing (2nd ed., 1994) / E2514</t>
  </si>
  <si>
    <t>https://search.proquest.com/eebo/docview/2248545298</t>
  </si>
  <si>
    <t>99889270</t>
  </si>
  <si>
    <t>Sir Thomas Fairfax's letter to the Honorable William Lenthall Esq; speaker of the House of Commons; of all the particulars concerning the taking of Bridgewater. Together with a list of the persons of quality, and prisoners taken in the fight and town. Ordered by the Commons in Parliament, that this letter be forthwith printed and published: H: Elsyne, Cler. Parl. D. Com.</t>
  </si>
  <si>
    <t>Early English books tract supplement interim guide / 3850[19]|Wing (CD-ROM, 1996) / F193</t>
  </si>
  <si>
    <t>https://search.proquest.com/eebo/docview/2240912328</t>
  </si>
  <si>
    <t>99889271</t>
  </si>
  <si>
    <t>Rouse his case, truly stated and written with his own hand in Newgate, two days before his execution, to prevent any false reports. Wherein he gives the world an account of [bracket] of the place and manner how he was taken. His being before the King and Council two or three times. The manner of his commitment, where, and for what. His removal to Newgate. His arraignment with Captain Blage. His tryal apart from Captain Blage. The witnesses, and what difference between the indictment and what the witnesses then swore. His defence for himself, how he was brought in guilty. Sentence past. With a declaration against things charged upon him; and a confession of his faith, with his prayer for the Church of God, &amp;c. To which is annexed, a letter to his wife, from Newgate.</t>
  </si>
  <si>
    <t>Printed by J. Grantham, by the order of the widdow Rouse.</t>
  </si>
  <si>
    <t>Early English books tract supplement interim guide / T.88*.[66]|Wing (CD-ROM, 1996) / R2047</t>
  </si>
  <si>
    <t>https://search.proquest.com/eebo/docview/2240922703</t>
  </si>
  <si>
    <t>99889272</t>
  </si>
  <si>
    <t>Justice upon the armie remonstrance. Or A rebuke of that evill spirit that leads them in their counsels and actions. With a discovery of the contrariety and enmity in their waies, to the good spirit and minde of God. / Dedicated to the Generall, and the Councel of War. By William Sedgwick.</t>
  </si>
  <si>
    <t>Printed for Henry Hils, and are to be sold at his house over against S. Thomases Hospitall in Southwark, and at the Black Spread-Eagle at the west end of Pauls, neare Ludgate</t>
  </si>
  <si>
    <t>Early English books tract supplement interim guide / Harl. 5921[19]|Wing (CD-ROM, 1996) / S2384</t>
  </si>
  <si>
    <t>https://search.proquest.com/eebo/docview/2240916307</t>
  </si>
  <si>
    <t>99889273</t>
  </si>
  <si>
    <t>The great trumpet of the Lord God Almighty of heaven and earth, blown, and sounded out unto those that are ready to perish, that they may return to the Lord Jesus Christ, (the Light) and be saved.</t>
  </si>
  <si>
    <t>Early English books tract supplement interim guide / 855.f.3[1]|Early English books tract supplement interim guide / 855.f.3[4*]|Wing (CD-ROM, 1996) / M2524A</t>
  </si>
  <si>
    <t>https://search.proquest.com/eebo/docview/2264184964</t>
  </si>
  <si>
    <t>99889273_193496</t>
  </si>
  <si>
    <t>https://search.proquest.com/eebo/docview/2248544769</t>
  </si>
  <si>
    <t>99889274</t>
  </si>
  <si>
    <t>The bespotted Iesvite: whose gospell is full of blasphemy against the blood of Christ, the horrible impiety whereof, traduceth to abomination with the creature, trampling under foote the blood of the covenant, in despight of the spirit of grace. Which erronious doctrine, is fully and cleerely laid open, and reproved. / By W.C. And now presented to the Honourable, the House of Commons in Parliament assembled.</t>
  </si>
  <si>
    <t>by Bar: Alsop, dwelling in Grubstreet. in Honey-suckle Court, neere to the flying Horse</t>
  </si>
  <si>
    <t>Early English books tract supplement interim guide / Harl. 5921[183]|Wing (CD-ROM, 1996) / C6841</t>
  </si>
  <si>
    <t>https://search.proquest.com/eebo/docview/2240905019</t>
  </si>
  <si>
    <t>99889275</t>
  </si>
  <si>
    <t>Innocency and truth vindicated. An account of what hath been, or is ready to be deposed, to prove the most treacherous and cruel murder of the right honourable Arthur, late Earl of Essex. With reflections upon the evidence, and the most material objections against this murder, discuss'd and answered. In a conference between three gentlemen concerning the present inquiry into the death of that noble Lord and true patriot.</t>
  </si>
  <si>
    <t>Braddon, Laurence, d. 1724.|P. V.</t>
  </si>
  <si>
    <t>Early English books tract supplement interim guide / E.1965[13]|Thomason / E.1965[13]|Wing (CD-ROM, 1996) / V10</t>
  </si>
  <si>
    <t>https://search.proquest.com/eebo/docview/2269047406</t>
  </si>
  <si>
    <t>99889276</t>
  </si>
  <si>
    <t>Vox Angliæ: or, The voice of the kingdom. Being a compleat collection of all those numerous addresses lately presented to His Majesty, from the greatest part of the counties, cities, boroughs, and other corporations and societies in England and Wales, &amp;c. expressing their thanks for his late gracious declaration.</t>
  </si>
  <si>
    <t>Early English books tract supplement interim guide / T.2*[16]|Wing (CD-ROM, 1996) / V711</t>
  </si>
  <si>
    <t>https://search.proquest.com/eebo/docview/2240906846</t>
  </si>
  <si>
    <t>99889277</t>
  </si>
  <si>
    <t>An equal ballance: wherein the ministers and churches of the Anabaptists (so called) are truly weighed: and by a just and lawful tryal (according to their own confession, whereunto the Scripture of truth bears witness) they are fully proved, and clearly manifested to be neither ministers nor churches of Jesus Christ, but in very many particulars they appear in a great measure to differ from them. ... Being an answer to a libel published by (or in the behalf of) Thomas Collier, entituled, The hypocrisie and falshood of Thomas Salthouse discovered, a noted Quaker; in vindication of a former book written by Thomas Collier. Wherein he hath falsly and wickedly affirmed, that the ministers and churches of the Anabaptists (so called) are, and may be ministers and churches of Jesus Christ, and their ordinances the ordinances of Christ, ... In which said libel the unnamed author hath also uttered several other lyes and false accusations against the innocent, which he hath wickedly devised in the dark chamber of his imagery. / Written by a lover of the truth, Robert Wastfeild.</t>
  </si>
  <si>
    <t>Early English books tract supplement interim guide / 855.f.3[21]|Wing (CD-ROM, 1996) / W1033</t>
  </si>
  <si>
    <t>https://search.proquest.com/eebo/docview/2240918140</t>
  </si>
  <si>
    <t>99889278</t>
  </si>
  <si>
    <t>A complete Christian dictionary: wherein the significations and several acceptations of all the words mentioned in the Holy Scriptures of the Old and New Testament, are fully opened, expressed, explained: also, very many ambiguous speeches, hard and difficult phrases therein contained, are plainly interpreted, cleared, and expounded. ... Begun by that famous and worth man of God, Mr. Thomas Wilson,  ... Continued by John Bagwell. Augmented and enlarged with a sixfold addition: viz. I. Of above four thousand words, with their several acceptations, all wanting in the former editions. II. Of many more acceptations of the same words, mentioned and to be found therein. ... VI. Of the divers readings set in the margents of the Bibles of the last translation. Extracted out of the most approved authors, both ancient and modern, especially Petri Ravanelli Bibliotheca sacra. And now in this eighth edition very much enlarged, ... By the diligent care and industrious pains of Andrew Simson, ...</t>
  </si>
  <si>
    <t>Wilson, Thomas, 1563-1622.|Bagwell, John.|Symson, Andrew.|Ravanellus, Petrus.</t>
  </si>
  <si>
    <t>printed for Thomas Williams and Mary Clark, and are to be sold by Richard Chiswell at the Rose and Crown in St. Paul's Church-yard, and Thomas Sawbridge at the Three Flower-de-luces in Little-Britain</t>
  </si>
  <si>
    <t>Early English books tract supplement interim guide / Harl. 5936[29]|Wing (CD-Rom, 1996) / W2945</t>
  </si>
  <si>
    <t>https://search.proquest.com/eebo/docview/2240903508</t>
  </si>
  <si>
    <t>99889279</t>
  </si>
  <si>
    <t>The Character of those two Protestants in masquerade, Heraclitus, and the Observator.</t>
  </si>
  <si>
    <t>Printed for E. Ryddal.</t>
  </si>
  <si>
    <t>Early English books tract supplement interim guide / T.100*[133]|Wing (CD-ROM, 1996) / C2029</t>
  </si>
  <si>
    <t>https://search.proquest.com/eebo/docview/2240923402</t>
  </si>
  <si>
    <t>99889280</t>
  </si>
  <si>
    <t>A hopefull way to cure that horrid sinne of swearing. Or an help to save swearers, if willing to be saved: being an offer or message from Him, whom they so daringly and audaciously provoke. Also a curb against cursing.</t>
  </si>
  <si>
    <t>printed by E. Cotes.</t>
  </si>
  <si>
    <t>Wing (CD-ROM, 1996) / Y161</t>
  </si>
  <si>
    <t>https://search.proquest.com/eebo/docview/2248545308</t>
  </si>
  <si>
    <t>99889281</t>
  </si>
  <si>
    <t>Some worthy proverbs left behind by Judith Zins-Penninck, to be read in the congregation of the saints. / Translated into English by one that testifieth, that God is no respecter of persons, for whosoever worketh righteousness, and feareth him, of what nation, countrey, tribe or language soever he or she be, such find acceptance with the Lord. W.C.</t>
  </si>
  <si>
    <t>Early English books tract supplement interim guide / 1478.aa.24[32]|Smith, J.  Friends' books / II, p. 979|Wing (CD-ROM, 1996) / Z13</t>
  </si>
  <si>
    <t>https://search.proquest.com/eebo/docview/2248544847</t>
  </si>
  <si>
    <t>99889282</t>
  </si>
  <si>
    <t>An Abstract of the duties laid upon salt, earthenware and tobacco-pipes, viz.</t>
  </si>
  <si>
    <t>Early English books tract supplement interim guide / 816.m.12[143]|Goldsmiths' / 3240|Wing (CD-ROM, 1996) / A133</t>
  </si>
  <si>
    <t>https://search.proquest.com/eebo/docview/2248545361</t>
  </si>
  <si>
    <t>99889283</t>
  </si>
  <si>
    <t>Early English books tract supplement interim guide / Harl. 5921[53]|Wing (2nd ed., 1994) / A4227</t>
  </si>
  <si>
    <t>https://search.proquest.com/eebo/docview/2248544746</t>
  </si>
  <si>
    <t>99889284</t>
  </si>
  <si>
    <t>The Holy Bible containing the Old Testament and the New newly translated out of the origimal [sic] tongues, and with the former translations diligently compared and revised by His Majesties speciall command. Appointed to be read in Churches.</t>
  </si>
  <si>
    <t>Printed by John Field printer to the Vniversitie</t>
  </si>
  <si>
    <t>Darlow and Moule / 684|Early English books tract supplement interim guide / Harl.5929[427]|Wing (CD-ROM, 1996) / B2268</t>
  </si>
  <si>
    <t>https://search.proquest.com/eebo/docview/2248545282</t>
  </si>
  <si>
    <t>99889285</t>
  </si>
  <si>
    <t>By the King. A proclamation for continuing the collection of the customs and subsidies of tonnage and poundage.</t>
  </si>
  <si>
    <t>Early English books tract supplement interim guide / 1851.b.3[60*]|Early English books tract supplement interim guide / Lutt.III[72]|Steele, I / 3776|Wing (CD-ROM, 1996) / J328</t>
  </si>
  <si>
    <t>https://search.proquest.com/eebo/docview/2264185117</t>
  </si>
  <si>
    <t>99889285_188420</t>
  </si>
  <si>
    <t>https://search.proquest.com/eebo/docview/2264188666</t>
  </si>
  <si>
    <t>99889286</t>
  </si>
  <si>
    <t>By the King a proclamation· containing His Majesties gracious indemnity.</t>
  </si>
  <si>
    <t>Edinburgh, printed by the heir of Andrew Anderson, printer to His most sacred Majesty: and reprinted at London, by George Croom, at the Sign of the Blue-Ball in Yhames-street [sic], over against Baynard's-Castle</t>
  </si>
  <si>
    <t>Early English books tract supplement interim guide / 21.h.2[217]|Steele / III, 2594|Wing (CD-ROM, 1996) / J322</t>
  </si>
  <si>
    <t>https://search.proquest.com/eebo/docview/2240920544</t>
  </si>
  <si>
    <t>99889287</t>
  </si>
  <si>
    <t>Musarum Cantabrigiensium luctus &amp; gratulatio: ille in funere Oliveri Angliae, Scotiae, &amp; Hiberniae protectoris; haec de Ricardi successione felicissima ad eundem.</t>
  </si>
  <si>
    <t>Anon.|Hill, Joseph, 1625-1707.|Luke, John, 1633 or 4-1702.</t>
  </si>
  <si>
    <t>Apud Joannem Field almae academiae typographum</t>
  </si>
  <si>
    <t>Early English books tract supplement interim guide / Harl.5929[425]|Wing (CD-ROM, 1996) / C346</t>
  </si>
  <si>
    <t>https://search.proquest.com/eebo/docview/2240917944</t>
  </si>
  <si>
    <t>99889288</t>
  </si>
  <si>
    <t>The Case of the burgesses of Nottingham, in reference to the surrendering of their charters, truly stated, August the 21st. 1682.</t>
  </si>
  <si>
    <t>Printed for Brabazon Aylmer, at the Three Pigeons, over against the Royal Exchange in Cornhil.</t>
  </si>
  <si>
    <t>Early English books tract supplement interim guide / T.100*[163]|Wing (CD-ROM, 1996) / C1023E</t>
  </si>
  <si>
    <t>https://search.proquest.com/eebo/docview/2240905014</t>
  </si>
  <si>
    <t>99889289</t>
  </si>
  <si>
    <t>Early English books tract supplement interim guide / 1851.c.8[36]|Steele / I, 3220|Thomason / 669.f.25[37]|Wing (CD-ROM, 1996) / C3221</t>
  </si>
  <si>
    <t>https://search.proquest.com/eebo/docview/2240916684</t>
  </si>
  <si>
    <t>99889290</t>
  </si>
  <si>
    <t>By the King. A proclamation for prohibiting the importation of commodities of Europe into any of His Majesties plantations in Africa, Asia, or America, which were not laden in England, and for putting all other laws relating to the trade of the plantations, in effectual execution.</t>
  </si>
  <si>
    <t>Early English books tract supplement interim guide / 1851.c.9[116]|Early English books tract supplement interim guide / 21.h.2[117]|Steele / I, 3619|Wing (CD-ROM, 1996) / C3378</t>
  </si>
  <si>
    <t>https://search.proquest.com/eebo/docview/2248545351</t>
  </si>
  <si>
    <t>99889290_191306</t>
  </si>
  <si>
    <t>https://search.proquest.com/eebo/docview/2248546287</t>
  </si>
  <si>
    <t>99889291</t>
  </si>
  <si>
    <t>By the King. A proclamation for the more speedy bringing in of seamen and mariners.</t>
  </si>
  <si>
    <t>Printed by the Assigns of John Bill and Christopher Barker, printers to the Kings most excellent Majesty</t>
  </si>
  <si>
    <t>Early English books tract supplement interim guide / 1851.c.9[57]|Early English books tract supplement interim guide / 21.h.2[82]|Steele / I, 3566|Wing (CD-ROM, 1996) / C3496</t>
  </si>
  <si>
    <t>https://search.proquest.com/eebo/docview/2248544858</t>
  </si>
  <si>
    <t>99889291_191271</t>
  </si>
  <si>
    <t>https://search.proquest.com/eebo/docview/2264184644</t>
  </si>
  <si>
    <t>99889292</t>
  </si>
  <si>
    <t>By the King. A proclamation for the suppression of riots.</t>
  </si>
  <si>
    <t>Early English books tract supplement interim guide / 1851.c.9[110]|Early English books tract supplement interim guide / 1851.c.9[111]|Early English books tract supplement interim guide / 21.h.2[114]|Steele / I, 3615|Wing (CD-ROM, 1996) / C3516</t>
  </si>
  <si>
    <t>https://search.proquest.com/eebo/docview/2248544102</t>
  </si>
  <si>
    <t>99889292_190055</t>
  </si>
  <si>
    <t>https://search.proquest.com/eebo/docview/2264185032</t>
  </si>
  <si>
    <t>99889292_191303</t>
  </si>
  <si>
    <t>https://search.proquest.com/eebo/docview/2248545364</t>
  </si>
  <si>
    <t>99889293</t>
  </si>
  <si>
    <t>A dialogue between Duke Lauderdale and the Lord Danby.</t>
  </si>
  <si>
    <t>Anon.|Lauderdale, John Maitland, Duke of, 1616-1682.|Leeds, Thomas Osborne, Duke of, 1631-1712.</t>
  </si>
  <si>
    <t>Early English books tract supplement interim guide / C.20.f.9[827]|Pforzheimer / 101|Roxburghe ballads / Rox.III.827|Wing (CD-ROM, 1996) / D1309</t>
  </si>
  <si>
    <t>https://search.proquest.com/eebo/docview/2240909811</t>
  </si>
  <si>
    <t>99889294</t>
  </si>
  <si>
    <t>The declaration of the Lords and Commons assembled at Westminster; presented to Their Highnesses the Prince and Princess of Orange, at White-Hall the 13th. of February 1688/9.</t>
  </si>
  <si>
    <t>Early English books tract supplement interim guide / 816.m.3[47]|Wing (CD-ROM, 1996) / E1447</t>
  </si>
  <si>
    <t>https://search.proquest.com/eebo/docview/2240918523</t>
  </si>
  <si>
    <t>99889295</t>
  </si>
  <si>
    <t>Die Jovis, 27 Januarii, 1647. Ordered by the Lords and Commons assembled in Parliament, that the Committee of the Army do forthwith issue warrants for payment of the army ...</t>
  </si>
  <si>
    <t>Early English books tract supplement interim guide / 190.g.13[84]|Steele / I, 2747|Wing (CD-ROM, 1996) / E1733M</t>
  </si>
  <si>
    <t>https://search.proquest.com/eebo/docview/2240912101</t>
  </si>
  <si>
    <t>99889296</t>
  </si>
  <si>
    <t>Early English books tract supplement interim guide / C.112.h.4[101]|Steele / 2381|Wing (CD-ROM, 1996) / E2482</t>
  </si>
  <si>
    <t>https://search.proquest.com/eebo/docview/2240918460</t>
  </si>
  <si>
    <t>99889297</t>
  </si>
  <si>
    <t>Die Lune 5 Maii 1679. It is this day ordered by the Lords spiritual and temporal in Parliament assembled, that all licences granted by this House to any papist, or reputed papist, to come to, and stay in town, be, and are hereby declared to be void ...</t>
  </si>
  <si>
    <t>Early English books tract supplement interim guide / 1851.c.9[155]|Early English books tract supplement interim guide / 190.g.13[174]|Steele / I, 3690|Wing (CD-ROM, 1996) / E2812</t>
  </si>
  <si>
    <t>https://search.proquest.com/eebo/docview/2248544750</t>
  </si>
  <si>
    <t>99889297_193976</t>
  </si>
  <si>
    <t>https://search.proquest.com/eebo/docview/2264186971</t>
  </si>
  <si>
    <t>99889298</t>
  </si>
  <si>
    <t>Englands triumphs for the Prince of Wales: or, A short description of the fireworks, machines, &amp;c. which were represented on the Thames before Whitehall, to the King  and Queen, nobility and gentry, forreign ministers, and many thousands of spectators, on Tuesday-night, July 17 1688. With allowance, July the 18th. 1688.</t>
  </si>
  <si>
    <t>Early English books tract supplement interim guide / C.122.i.5[6]|Wing (CD-ROM, 1996) / E3065A</t>
  </si>
  <si>
    <t>https://search.proquest.com/eebo/docview/2240903864</t>
  </si>
  <si>
    <t>99889299</t>
  </si>
  <si>
    <t>An enquiry into, and detection of the barbarous murther of the late Earl of Essex. Or A vindication of that noble person from the guilt and infamy of having destroy'd himself</t>
  </si>
  <si>
    <t>Early English books tract supplement interim guide / E.1963[3]|Thomason / E.1963[3]|Wing (CD-ROM, 1996) / F737</t>
  </si>
  <si>
    <t>https://search.proquest.com/eebo/docview/2240909482</t>
  </si>
  <si>
    <t>99889300</t>
  </si>
  <si>
    <t>The papists new-fashion'd allegiance: a letter lately seiz'd in the house of an eminent Roman Catholick in Hereford-shire, and produced at the late assizes there held: / Written by Father Harcourt the Jesuit, lately executed; concerning taking the Oaths of Supremacy and Allegiance.</t>
  </si>
  <si>
    <t>Early English books tract supplement interim guide / T.88*.[15]|Wing (CD-ROM, 1996) / H696</t>
  </si>
  <si>
    <t>https://search.proquest.com/eebo/docview/2240905181</t>
  </si>
  <si>
    <t>99889301</t>
  </si>
  <si>
    <t>A sermon preach'd before the King, at His Majesty's chappel in Windsor-Castle, Novemb. 10. 1695. By Greg. Hascard ... ; Published by His Majesty's special command.</t>
  </si>
  <si>
    <t>Printed for Daniel Brown, at the Bible and Swan without Temple-Bar</t>
  </si>
  <si>
    <t>Early English books tract supplement interim guide / 226.f.13[10]|Wing (CD-ROM, 1996) / H1116</t>
  </si>
  <si>
    <t>https://search.proquest.com/eebo/docview/2240906876</t>
  </si>
  <si>
    <t>99889302</t>
  </si>
  <si>
    <t>A true copy of the papers delivered by Sir John Freind [sic], and Sir VVilliam Parkyns, to the sheriffs of London and Middlesex, at Tyburn, the place of execution, April the 3d. 1696.</t>
  </si>
  <si>
    <t>Printed for William Rogers at the Sun against St. Dunstan's church in Fleetstreet</t>
  </si>
  <si>
    <t>Early English books tract supplement interim guide / 515.l.2[161]</t>
  </si>
  <si>
    <t>https://search.proquest.com/eebo/docview/2240909585</t>
  </si>
  <si>
    <t>99889303</t>
  </si>
  <si>
    <t>A full answer to the depositions; and to all other the pretences and arguments whatsoever, concerning the birth of the Prince of Wales. The intreague thereof detected, the whole design being set forth, with the way and manner of doing it. Whereunto is annexed, a map or survey engraven of St. James's Palace, and the convent there: describing the place wherein it is supposed the true mother was delivered: with the particular doors and passages through which the child was convey'd to the Queens bed-chamber.</t>
  </si>
  <si>
    <t>Printed for Simon Burgis.</t>
  </si>
  <si>
    <t>Early English books tract supplement interim guide / T.100*[179]|Wing (CD-ROM, 1996) / F2342</t>
  </si>
  <si>
    <t>https://search.proquest.com/eebo/docview/2240922941</t>
  </si>
  <si>
    <t>99889304</t>
  </si>
  <si>
    <t>A glance on the Ecclesiastical Commission: being a discourse concerning the power of making and altering ecclesiastical laws, and the settling religion; whether it belongs to our kings alone, and a convocation: or,whether it must not be asserted rather, [hand] no medling with law-making, or law-mending, (whether ecclesiastical or temporal,) but by authority of Parliament?</t>
  </si>
  <si>
    <t>Early English books tract supplement interim guide / 4105.de.2[9]|Wing (CD-ROM, 1996) / G792</t>
  </si>
  <si>
    <t>https://search.proquest.com/eebo/docview/2240903482</t>
  </si>
  <si>
    <t>99889305</t>
  </si>
  <si>
    <t>Saducismus triumphatus: or, Full and plain evidence concerning witches and apparitions· In two parts. The first treating of their possibility, the second of their real existence. By Joseph Glanvil late chaplain in ordinary to his Majesty, and Fellow of the Royal Society. With a letter of Dr. Henry More on the same subject. And an authentick, but wonderful story of certain Swedish witches; done into English by Anth. Horneck preacher at the Savoy.</t>
  </si>
  <si>
    <t>Glanvill, Joseph, 1636-1680.|More, Henry, 1614-1687.|Horneck, Anthony, 1641-1697|Faithorne, William, 1616-1691</t>
  </si>
  <si>
    <t>printed for J. Collins at his shop under the Temple-Church, and S. Lownds at his shop by the Savoy-gate</t>
  </si>
  <si>
    <t>Early English books tract supplement interim guide / G.19143|Wing (CD-ROM, 1996) / G822</t>
  </si>
  <si>
    <t>https://search.proquest.com/eebo/docview/2240907371</t>
  </si>
  <si>
    <t>99889306</t>
  </si>
  <si>
    <t>The lawyer outlaw'd; or a brief answer to Mr. Hunts Defence of the Charter. With some useful remarks on the Commons proceedings in the last Parliament at Westminster. In a letter to a friend.</t>
  </si>
  <si>
    <t>Early English books tract supplement interim guide / T.1689[1]|Wing (CD-ROM, 1996) / L1266</t>
  </si>
  <si>
    <t>https://search.proquest.com/eebo/docview/2240920899</t>
  </si>
  <si>
    <t>99889307</t>
  </si>
  <si>
    <t>The Thames uncas'd: or, The watermans song upon the thaw. To the tune of Hey boys up go we.</t>
  </si>
  <si>
    <t>printed for the author, and [sold by] J. Norris at the Kings-Arms without Temple-bar.</t>
  </si>
  <si>
    <t>Early English books tract supplement interim guide / C.20.f.2[166]|Wing (CD-ROM, 1996) / T834</t>
  </si>
  <si>
    <t>https://search.proquest.com/eebo/docview/2240921084</t>
  </si>
  <si>
    <t>99889308</t>
  </si>
  <si>
    <t>The Lord Chancellours discovery and confession: made in the time of his sickness in the Tower..</t>
  </si>
  <si>
    <t>Printed for R. Lee without Bishopsgate.</t>
  </si>
  <si>
    <t>Early English books tract supplement interim guide / C.122.i.5[35]|Wing (CD-ROM, 1996) / L3042</t>
  </si>
  <si>
    <t>https://search.proquest.com/eebo/docview/2248544770</t>
  </si>
  <si>
    <t>99889309</t>
  </si>
  <si>
    <t>Rules for self-examination, extracted out of the writings of an eminent divine, very necessary for Christians at all times, especially at their preparation to recieve [sic] the sacrament of the Lord's Supper; that so they may become worthy receivers thereof. Necessary to be set up in all men's houses for the spiritual benefit of their families.</t>
  </si>
  <si>
    <t>Printed by George Croom, in Thames-street, over against Baynard's Castle</t>
  </si>
  <si>
    <t>Early English books tract supplement interim guide / 816.m.22[22]|Early English books tract supplement interim guide / 816.m.24[49]|Wing (CD-ROM, 1996) / R2256</t>
  </si>
  <si>
    <t>https://search.proquest.com/eebo/docview/2264186379</t>
  </si>
  <si>
    <t>99889309_201295</t>
  </si>
  <si>
    <t>https://search.proquest.com/eebo/docview/2264188637</t>
  </si>
  <si>
    <t>99889310</t>
  </si>
  <si>
    <t>A discourse of the use of reason in matters of religion: shewing, that Christianity contains nothing repugnant to right reason; against enthusiasts and deists / Written in Latin by the Reverend Dr. Rust, late Lord Bishop of Dromore in Ireland: ; and translated into English, with annotations upon it, by Hen. Hallywell.</t>
  </si>
  <si>
    <t>Printed by Hen. Hills, Jun for Walter Kettilby at the Bishop's-Head in St. Paul's Church-yard</t>
  </si>
  <si>
    <t>Early English books tract supplement interim guide / 226.g.16[15]|Wing (CD-ROM, 1996) / R2361</t>
  </si>
  <si>
    <t>https://search.proquest.com/eebo/docview/2240909474</t>
  </si>
  <si>
    <t>99889311</t>
  </si>
  <si>
    <t>The navigator shewing and explaining all ye chiefe principles and parts both theorick &amp; practick, that are contayned in the famous art of navigation. With a new and admirable way of sayling by the arch of one of the greatest circles. Contayning excellent tables most exactly calculated, shewing the true proportion of all paralels in respect of the meridian. With the proper phraises vsed in working of a ship according to all weathers. / By Captain Charles Saltonstall.</t>
  </si>
  <si>
    <t>Printed for Geo: Hurlock</t>
  </si>
  <si>
    <t>Early English books tract supplement interim guide / Harl. 5921[36]|Wing (2nd ed.) / S508</t>
  </si>
  <si>
    <t>https://search.proquest.com/eebo/docview/2240916719</t>
  </si>
  <si>
    <t>99889312</t>
  </si>
  <si>
    <t>Salus Britannica: or, The safety of the Protestant religion, against all the present apprehensions of popery fully discust and proved. Wherein all the popular fears, and imaginary dangers, are wholly dissipated and confuted, against all objections whatever.</t>
  </si>
  <si>
    <t>printed for Tho. Graves</t>
  </si>
  <si>
    <t>Early English books tract supplement interim guide / 599.i.24[8]|Wing (2nd ed.) / S511</t>
  </si>
  <si>
    <t>https://search.proquest.com/eebo/docview/2240909612</t>
  </si>
  <si>
    <t>99889313</t>
  </si>
  <si>
    <t>An account of the late bloody sea-fight, between part of their Majesties fleet, commanded by Sir Clovesly Shovel, and that of the French fleet, commanded by the Sieurs Turville and Ampheville, with the sinking of three of the French men of war, one of which was a vice admiral. Printed according to order, Sept. 27. 1690.</t>
  </si>
  <si>
    <t>printed for Joseph Robinson, near St. Paul's-Church</t>
  </si>
  <si>
    <t>Early English books tract supplement interim guide / 816.m.23[94]|Wing (CD-ROM, 1996) / J86</t>
  </si>
  <si>
    <t>https://search.proquest.com/eebo/docview/2240920826</t>
  </si>
  <si>
    <t>99889314</t>
  </si>
  <si>
    <t>The King's letter to the general of his army: with the general's letter to the Prince of Orange.</t>
  </si>
  <si>
    <t>Early English books tract supplement interim guide / 714.i.8[18]|Steele / I, 3917|Wing (CD-ROM, 1996) / J205</t>
  </si>
  <si>
    <t>https://search.proquest.com/eebo/docview/2240914497</t>
  </si>
  <si>
    <t>99889315</t>
  </si>
  <si>
    <t>An elegy on the death of Denzil Ld Holles, who departed this life the 10th day of Feb. 1679/80.</t>
  </si>
  <si>
    <t>Early English books tract supplement interim guide / C.121.g.6.[6]|Wing (CD-ROM, 1996) / E369A</t>
  </si>
  <si>
    <t>https://search.proquest.com/eebo/docview/2240922637</t>
  </si>
  <si>
    <t>99889316</t>
  </si>
  <si>
    <t>An elegy on the death of the Plot·</t>
  </si>
  <si>
    <t>printed for E.P.</t>
  </si>
  <si>
    <t>Early English books tract supplement interim guide / 1872.a.1.[30]|Wing (CD-ROM, 1996) / E400</t>
  </si>
  <si>
    <t>https://search.proquest.com/eebo/docview/2240912373</t>
  </si>
  <si>
    <t>99889317</t>
  </si>
  <si>
    <t>At the court at Whitehall, December the thirteenth, 1682. Present the Kings most excellent Majesty, Lord Archbishop of Canterbury ... [19 others] Mr. Godolphin. Whereas it has been represented to His Majesty, that by reason of the frequent abuses of a lewd sort of people called spirits, in seducing many of His Majesties subjects to go on shipboard, where they have been seized and carried by force to His Majesties plantations in America ...</t>
  </si>
  <si>
    <t>Printed by the Assigns of John Bill deceas'd: And by Henry Hills, and Thomas Newcomb, Printers to the Kings most Excellent Majesty.</t>
  </si>
  <si>
    <t>Early English books tract supplement interim guide / 1851.c.9[189]|Early English books tract supplement interim guide / 190.g.13[183]|Steele / I, 3737|Wing (CD-ROM, 1996) / E850</t>
  </si>
  <si>
    <t>https://search.proquest.com/eebo/docview/2248546242</t>
  </si>
  <si>
    <t>99889317_193985</t>
  </si>
  <si>
    <t>https://search.proquest.com/eebo/docview/2248546267</t>
  </si>
  <si>
    <t>99889318</t>
  </si>
  <si>
    <t>Shaftsbury's farewel: or, The new association,.</t>
  </si>
  <si>
    <t>Printed, and are to be sold by Walter Davis</t>
  </si>
  <si>
    <t>Early English books tract supplement interim guide / C.121.g.9[74]|Wing (CD-ROM, 1996) / S2909</t>
  </si>
  <si>
    <t>https://search.proquest.com/eebo/docview/2248544784</t>
  </si>
  <si>
    <t>99889318_201049</t>
  </si>
  <si>
    <t>https://search.proquest.com/eebo/docview/2264186963</t>
  </si>
  <si>
    <t>99889319</t>
  </si>
  <si>
    <t>A True account of a new and strange sect now practising, and set up at Burrowstown, 15 miles from Edenburrough, in Scotland. Who assemble and meet in the night-time..</t>
  </si>
  <si>
    <t>Printed for J. Smith in Great Queen-street.</t>
  </si>
  <si>
    <t>Early English books tract supplement interim guide / Ashm.1679[53]|Wing (CD-ROM, 1996) / T2330</t>
  </si>
  <si>
    <t>https://search.proquest.com/eebo/docview/2240914363</t>
  </si>
  <si>
    <t>99889320</t>
  </si>
  <si>
    <t>A true account of the Lord Delamere his reception and wellcome in Cheshire, and at the city of Chester..</t>
  </si>
  <si>
    <t>Early English books tract supplement interim guide / C.122.i.5[34]|Wing (CD-ROM, 1996) / T2384A</t>
  </si>
  <si>
    <t>https://search.proquest.com/eebo/docview/2248544127</t>
  </si>
  <si>
    <t>99889321</t>
  </si>
  <si>
    <t>A true account of the presentment of the Grand Jury for the last general assizes held for the county of Northampton at the town of Northampton aforesaid, on the 17th of July 1683. With the names of the baronetts, esquires, and gentlemen of the said Grand Jury, and the names of the persons by them presented.</t>
  </si>
  <si>
    <t>Anon.|Northamptonshire (England). Grand Jury.</t>
  </si>
  <si>
    <t>Early English books tract supplement interim guide / 105.e.59.[5]|Wing (CD-ROM, 1996) / T2388A</t>
  </si>
  <si>
    <t>https://search.proquest.com/eebo/docview/2248544740</t>
  </si>
  <si>
    <t>99889322</t>
  </si>
  <si>
    <t>A true and exact account of all the ceremonies observed by the Church of Rome, at the opening, during the progress, and at the conclusion of the next approaching Jubilee, in the year 1700. Taken and translated into English from the Latin original. Printed at Rome, by order from the Pope.</t>
  </si>
  <si>
    <t>Early English books tract supplement interim guide / 816.m.24[69]|Wing (CD-ROM, 1996) / T2428</t>
  </si>
  <si>
    <t>https://search.proquest.com/eebo/docview/2240922745</t>
  </si>
  <si>
    <t>99889323</t>
  </si>
  <si>
    <t>A true and exact account of the regiments of horse and foot in the service of Their Majesties King William and Queen Mary; and also an account of the Irish forces under the late King James. Written by a late captain of foot in the Lord Castleton's regiment in England, now at Lisburn in Ireland, to his friend in London. Together with a prefect relation of the most remarkable actions lately there, and particularly since the wounding of Colonel Owsley. In a letter from Lisburn of the 26th· of May, 1690. Licens'd June 3. 1690. J.F.</t>
  </si>
  <si>
    <t>Printed for Randal Taylor near Stationers Hall.</t>
  </si>
  <si>
    <t>Early English books tract supplement interim guide / 807.g.5.[54]|Wing (CD-ROM, 1996) / T2429A</t>
  </si>
  <si>
    <t>https://search.proquest.com/eebo/docview/2240906836</t>
  </si>
  <si>
    <t>99889324</t>
  </si>
  <si>
    <t>A true and faithful account of the present state and condition of the kingdom of Ireland: together with the intire defeat of a body of Irish under the command of Colonel Sarsfield by a detached party of 1200 horse and 300 dragoons, by Lieut. Gen. Scravenmore, within 14 miles of the city of Cork.</t>
  </si>
  <si>
    <t>printed for L[angley] C[urtis]</t>
  </si>
  <si>
    <t>Early English books tract supplement interim guide / 816.m.23[79]|Wing (CD-ROM, 1996) / T2467C</t>
  </si>
  <si>
    <t>https://search.proquest.com/eebo/docview/2248545287</t>
  </si>
  <si>
    <t>99889325</t>
  </si>
  <si>
    <t>Verbum diei: or, A word in season.</t>
  </si>
  <si>
    <t>Printed for Robert Clavel, at the Peacock in St. Pauls Church-yard.</t>
  </si>
  <si>
    <t>Early English books tract supplement interim guide / E.1963[7]|Thomason / E.1963[7]|Wing (CD-ROM, 1996) / V237</t>
  </si>
  <si>
    <t>https://search.proquest.com/eebo/docview/2248546303</t>
  </si>
  <si>
    <t>99889326</t>
  </si>
  <si>
    <t>John Keymors observation made upon the Dutch fishing, about the year 1601. Demonstrating that there is more wealth raised out of herrings and other fish in His Majesties seas by the neighbouring nations in one year, then the King of Spain hath from the Indies in four. And that there were twenty thousand ships and other vessels, and about four hundred thousand people then set on work by both sea and land; and maintained only by fishing upon the coasts of England, Scotland, and Ireland.</t>
  </si>
  <si>
    <t>Printed from the original manuscript, for Sir Edward Ford in the year</t>
  </si>
  <si>
    <t>Early English books tract supplement interim guide / T.1800[6]|Wing (CD-ROM, 1996) / K390</t>
  </si>
  <si>
    <t>https://search.proquest.com/eebo/docview/2248545325</t>
  </si>
  <si>
    <t>99889327</t>
  </si>
  <si>
    <t>VVhereas there was an act made in the 12th year of this King, entituled, An act for the creating and establishing a post office; wherein the postage of letters for His Majesties dominions is exprest; and also a schedule of rates for foreign letters: in which act there is a proviso in the words following.</t>
  </si>
  <si>
    <t>Early English books tract supplement interim guide / 816.m.10[58]|Wing (CD-ROM, 1996) / W1632A</t>
  </si>
  <si>
    <t>https://search.proquest.com/eebo/docview/2248545293</t>
  </si>
  <si>
    <t>99889328</t>
  </si>
  <si>
    <t>A catalogue containing variety of ancient, and modern English books in divinity, history, philology, philosophy, law, physick, mathematicks &amp;c.  Together with Bibles, Testaments, Common prayers, singing Psalms, &amp;c. of the best Prints in all volumes will be exposed to sale (by way of auction or who bids most) at Petty-Canon-Hall in Petty-Canon-Alley on the northside of St. Pauls Church-yard, entring into Pater-Noster-Row, the 30th day of November 1685. / By Edward Millington bookseller.</t>
  </si>
  <si>
    <t>Catalogues are given by Mr. Nott in Pall-Mall, Mr. Timothy Goodwin at the Maidenhead in Fleet-street, Mr. Joseph Wats at the Half-Moon, and Mr. Samuel Smith at the Princes Arms in St. Paul's church-yard, Mr. Southby at the Harrow in Cornhil, Mr. Ladyman near the Barrs at Ald-gate, booksellers, at the several coffee-houses in Cambridge and Oxford</t>
  </si>
  <si>
    <t>Early English books tract supplement interim guide / 821.i.4.[16]|Wing (CD-ROM, 1996) / C1255</t>
  </si>
  <si>
    <t>https://search.proquest.com/eebo/docview/2240906874</t>
  </si>
  <si>
    <t>99889329</t>
  </si>
  <si>
    <t>The character of wit's squint-ey'd maid, pasquil-makers.</t>
  </si>
  <si>
    <t>printed for W. Davis</t>
  </si>
  <si>
    <t>Early English books tract supplement interim guide / 1872.a.1.[29]|Wing (CD-ROM, 1996) / C2031</t>
  </si>
  <si>
    <t>https://search.proquest.com/eebo/docview/2240903528</t>
  </si>
  <si>
    <t>99889330</t>
  </si>
  <si>
    <t>The speech of William Howard, late Lord Viscount Stafford; upon the scaffold on Tower-Hill, immediately before his execution, Wednesday, Decemb. 29. 1680.</t>
  </si>
  <si>
    <t>Early English books tract supplement interim guide / 515.l.2[41]|Wing (CD-ROM, 1996) / S5157</t>
  </si>
  <si>
    <t>https://search.proquest.com/eebo/docview/2240914342</t>
  </si>
  <si>
    <t>99889331</t>
  </si>
  <si>
    <t>Strange and miraculous news from St. Omers: being an account of the wonderful life and death of a popish saint and martyr, named Mr. Edmund Gennings, priest, who was executed for treason some years since: with a relation of the miracles at, and after his death. Wherein may be observed, what lying wonders the credulous papists are made to believe, both against sense and reason. Published by their own copy, which was printed by authority at St. Omers.</t>
  </si>
  <si>
    <t>Early English books tract supplement interim guide / T.1*.[2]|Wing (CD-ROM, 1996) / S5822</t>
  </si>
  <si>
    <t>https://search.proquest.com/eebo/docview/2240905267</t>
  </si>
  <si>
    <t>99889332</t>
  </si>
  <si>
    <t>Animadversions on the last speech and confession of the late William Lord Russel.</t>
  </si>
  <si>
    <t>Printed for T. Graves,</t>
  </si>
  <si>
    <t>Early English books tract supplement interim guide / 816.m.2[45]|Wing (CD-ROM, 1996) / S2656</t>
  </si>
  <si>
    <t>https://search.proquest.com/eebo/docview/2240907356</t>
  </si>
  <si>
    <t>99889333</t>
  </si>
  <si>
    <t>A strange and wonderfull relation of many remarkable damages sustained, both at sea and land, by the present unparraleld frost.</t>
  </si>
  <si>
    <t>printed for J. How at the Coach and Horses without Bishops-Gate</t>
  </si>
  <si>
    <t>Early English books tract supplement interim guide / 816.m.23[44]|Wing (CD-ROM, 1996) / S5877</t>
  </si>
  <si>
    <t>https://search.proquest.com/eebo/docview/2240909735</t>
  </si>
  <si>
    <t>99889334</t>
  </si>
  <si>
    <t>A declaration of the bountifull loving-kindness of the Lord, manifested to His hand-maid Mary Harris, who stood idle in the market-place, till the eleventh hour, yet then received her penny. This is that none might dispair. Also, a discovery of her sufferings thorow her disobedience andrebellion against God's precious truth, that none might presume, or harden their hearts in the day of God's visitation. As also, a few words of encouragement from experience, to any who knows the name of the Lord in the least measure, to fear the Lord, and trust in his mercies.</t>
  </si>
  <si>
    <t>Early English books tract supplement interim guide / 4152.f.20[20]|Wing (Cd-ROM, 1996) / F1603</t>
  </si>
  <si>
    <t>https://search.proquest.com/eebo/docview/2240905290</t>
  </si>
  <si>
    <t>99889335</t>
  </si>
  <si>
    <t>By the King, a proclamation commanding the return of all His Majesties subjects, who have taken arms under, and now are in the service of the States General of the United Provinces of the Netherlands, by sea or land.</t>
  </si>
  <si>
    <t>Early English books tract supplement interim guide / 21.h.3[27]|Steele / I, 3861|Wing (CD-ROM, 1996) / J317</t>
  </si>
  <si>
    <t>https://search.proquest.com/eebo/docview/2240906986</t>
  </si>
  <si>
    <t>99889336</t>
  </si>
  <si>
    <t>A true extract out of the Commons journal: of the most principal proceedings of that honourable House, in this last short meeting; in order to the preservation of the King and kingdom from the growth of popery, and also for reducing the growing greatness of France.</t>
  </si>
  <si>
    <t>Early English books tract supplement interim guide / T.2030[5]|Wing (CD-ROM, 1996) / E2748A</t>
  </si>
  <si>
    <t>https://search.proquest.com/eebo/docview/2240918090</t>
  </si>
  <si>
    <t>99889337</t>
  </si>
  <si>
    <t>Toleration disapprov'd and condemn'd by the authority and convincing reasons of I. That wise and learned King James and his Privy Council. Anno reg. 2do. II. The Honourable Commons assembled in this present Parliament in their votes, &amp;c. Feb. 25. 1662. III. The Presbyterian ministers in the city of London met at Sion-Colledge, Decemb. 18. 1645. IV. Twenty eminent divines (most (if not all) of them members of the late Assembly) in their sermons before the two Houses of Parliament on solemn occasions. / Faithfully collected by a very moderate hand, and humbly presented to the serious consideration of all dissenting parties.</t>
  </si>
  <si>
    <t>Anon.|Assheton, William, 1641-1711</t>
  </si>
  <si>
    <t>Printed for Francis Oxlad Sen. and are to be sold by John Williams in Cross-Keys Court in Little-Brittain</t>
  </si>
  <si>
    <t>Early English books tract supplement interim guide / Harl. 5921[233]|Madan / III, 2849|Wing (2nd ed., 1994) / A4047</t>
  </si>
  <si>
    <t>https://search.proquest.com/eebo/docview/2240923154</t>
  </si>
  <si>
    <t>99889338</t>
  </si>
  <si>
    <t>Bibliotheca Baconica: or, A collection of choice English books, all in folio, curiously bound, gilt, and lettered on the back, consisting of various subjects, but chiefly history, formerly belonging to Mr. Francis Bacon, lately deceased: will be exposed to sale, by way of auction, on Wednesday next, being the 19th of May, 1686. at Jonathan's Coffee-house in Exchange-alley, in Cornhil. London. Where catalogues are to be distribued gratis; and at Christopher Hussey's shop, at the Flower-de-luce in Little-Britain. The auction will begin by Nine in the morning, and two in the afternoon precisely..</t>
  </si>
  <si>
    <t>Early English books tract supplement interim guide / 821.i.6[3]|Wing (CD-ROM, 1996) / B343A</t>
  </si>
  <si>
    <t>https://search.proquest.com/eebo/docview/2240912319</t>
  </si>
  <si>
    <t>99889339</t>
  </si>
  <si>
    <t>A message sent forth from the risen seed of God, being a faithful expostulation and testimony concerning the unjust and hard dealings of the rulers and people in England, who have a hand in the cruel oppressions and sufferings of the people of God, called Quakers.</t>
  </si>
  <si>
    <t>Printed for W.M·</t>
  </si>
  <si>
    <t>Early English books tract supplement interim guide / 4152.f.18[22]|Smith, J.  Catalogue of Friends' books / I, p. 216|Wing (CD-ROM, 1996) / B1533</t>
  </si>
  <si>
    <t>https://search.proquest.com/eebo/docview/2240918307</t>
  </si>
  <si>
    <t>99889340</t>
  </si>
  <si>
    <t>Early English books tract supplement interim guide / Harl.5963[397]|Wing (CD-ROM, 1996) / B2765</t>
  </si>
  <si>
    <t>https://search.proquest.com/eebo/docview/2240914397</t>
  </si>
  <si>
    <t>99889341</t>
  </si>
  <si>
    <t>Bibliotheca medica et mathematica Anglo-Latina. Cujusdam med. doct. claris. nuperrime defuncti cum plurimis libris e regionibus vicinis tum modernis, tum antiquis, refertissima. Quorum auctio habebitur Lond. apud domum auctionariam ex adverso Nigri Cygni in vico vulgo dicto Ave-Mary-Lane, prope Ludgate-Street, 30 die Augusti 1686..</t>
  </si>
  <si>
    <t>Catalogues are distributed by Mr. Wilkinson at the Black-Boy in Fleestreet [sic], Mr. William Miller at the Acron [sic] in St. Pauls Church-Yard, at the Auction-house in Oxford, and at the Coffee-houses in Cambridge.</t>
  </si>
  <si>
    <t>Early English books tract supplement interim guide / 821.i.6[7]|Wing (CD-ROM, 1996) / B2840</t>
  </si>
  <si>
    <t>https://search.proquest.com/eebo/docview/2240914514</t>
  </si>
  <si>
    <t>99889342</t>
  </si>
  <si>
    <t>The following proposals for, and accounts of, a national land-bank having been printed at London. Its proveable many gentlemen who would have subscribed thereto, by reason of the distance of their dwelling from thence have heard nothing, orhad [sic] but an imperfect account of it; for informing whom, true copies of several of Mr. Brisco's papers are herewith reprinted, in order to be dispersed in several counties. The free-hold estates of England, or England itself the best fund or security</t>
  </si>
  <si>
    <t>Reprinted by George Mosman, by order of Joseph Blake of London, then resideing there</t>
  </si>
  <si>
    <t>Early English books tract supplement interim guide / 8223.e.7.[5]|Wing (CD-ROM, 1996) / B4750</t>
  </si>
  <si>
    <t>https://search.proquest.com/eebo/docview/2240918064</t>
  </si>
  <si>
    <t>99889343</t>
  </si>
  <si>
    <t>A Bull sent by Pope Pius to encourage the traytors in England, pronounced against Queen Elizabeth, of ever glorious memory; shewing the wicked designs of popery.</t>
  </si>
  <si>
    <t>Early English books tract supplement interim guide / Lutt.III[105]|Wing (CD-Rom, 1996) / B5422</t>
  </si>
  <si>
    <t>https://search.proquest.com/eebo/docview/2240914451</t>
  </si>
  <si>
    <t>99889344</t>
  </si>
  <si>
    <t>Some passages of the life and death of the Right Honourable John Earl of Rochester who died the 26th of July, 1680. / Written by his own direction on his death-bed, by Gilbert Burnet, D.D. Now Lord Bishop of Sarum.</t>
  </si>
  <si>
    <t>Printed for Richard Chiswell, at the Rose and Crown in St. Paul's-Church-Yard.</t>
  </si>
  <si>
    <t>Early English books tract supplement interim guide / Harl.5986[76]|Wing (CD-ROM, 1996) / B5924</t>
  </si>
  <si>
    <t>https://search.proquest.com/eebo/docview/2240918418</t>
  </si>
  <si>
    <t>99889345</t>
  </si>
  <si>
    <t>Early English books tract supplement interim guide / C.122.i.5[39]|Wing (CD-ROM, 1996) / S4868A</t>
  </si>
  <si>
    <t>https://search.proquest.com/eebo/docview/2240914426</t>
  </si>
  <si>
    <t>99889346</t>
  </si>
  <si>
    <t>A Catalogue of choice English books, consisting of divinity, history, physick, and variety of other subjects. Which will be exposed to sale, by way of auction, on Monday the 10th day of January, 1686/7. at Jonathan's Coffee-House in Exchange-Alley, in Cornhil, London..</t>
  </si>
  <si>
    <t>Catalogues are to be distributed gratis, at the Coffee-House aforesaid, the place of sale: at Mr. Sam. Walsal's at the Heart and Bible, at the West End of the Royal Exchange in Cornhil: at Mr. John Weld's at the Crown between the two Temple Gates in Fleet-street: at Mr. Will. Not's at the Queens Arms in the Pellmell, booksellers,</t>
  </si>
  <si>
    <t>Early English books tract supplement interim guide / 821.i.6[11]|Wing (CD-ROM, 1996) / C1302</t>
  </si>
  <si>
    <t>https://search.proquest.com/eebo/docview/2240912324</t>
  </si>
  <si>
    <t>99889347</t>
  </si>
  <si>
    <t>A catalogue of variety of books in quires, which will be sold in numbers, &amp;c. by auction, for the sole benefit of the booksellers of London and Westminster, at the auction-house in Ave-Mary-Lane, over against the Black-Swan in Ludgate-Street, on Wednesday the twelfth of this instant January. 1686/7. From the hours of nine in the morning, to twelve, from two to six in the evening; continuing dayly till the books are sold. By Edward Millington..</t>
  </si>
  <si>
    <t>Early English books tract supplement interim guide / 821.i.6[12]|Wing (CD-ROM, 1996) / C1419</t>
  </si>
  <si>
    <t>https://search.proquest.com/eebo/docview/2240916614</t>
  </si>
  <si>
    <t>99889348</t>
  </si>
  <si>
    <t>Catalogus librorum bibliothecae viri cujusdam literati. Quorum auctio habenda est Londini ad insigne Pelicani in vico vulgo dicto Little Britain, die Feb. 14. 1686[/]7. / Per Guilielmum Cooper Bibliopolam..</t>
  </si>
  <si>
    <t>The catalogues are ready to be distributed gratis at the Pelican in Little Britain, at Mr. Tho. Dring's at Chancery-Lane End in Fleetstreet, and at Finch's Coffee-House in Birching-Lane near the Royal Exchange, London.</t>
  </si>
  <si>
    <t>Early English books tract supplement interim guide / 821.i.6[15]|Early English books tract supplement interim guide / S.C.1035[18]|Wing (CD-ROM, 1996) / C1434</t>
  </si>
  <si>
    <t>https://search.proquest.com/eebo/docview/2248546284</t>
  </si>
  <si>
    <t>99889348_194649</t>
  </si>
  <si>
    <t>https://search.proquest.com/eebo/docview/2248544106</t>
  </si>
  <si>
    <t>99889349</t>
  </si>
  <si>
    <t>Two sermons preach'd at the parish-church of St. George Botolph-Lane, London, May the 12th. 1700. By George Keith. Being his first preaching after ordination.</t>
  </si>
  <si>
    <t>Printed by W. Bowyer, for Brab. Aylmer at the Three Pigeons in Cornhil; and Char. Brome at the Gun at the west-end of St. Paul's Church-yard.</t>
  </si>
  <si>
    <t>Early English books tract supplement interim guide / 226.f.17[13]|Smith, J. Friends' books / II 36|Wing (CD-ROM, 1996) / K226</t>
  </si>
  <si>
    <t>https://search.proquest.com/eebo/docview/2240914495</t>
  </si>
  <si>
    <t>99889350</t>
  </si>
  <si>
    <t>An elogy, against occasion requires upon the Earl of Shaftsbury. Calculated for the meridion of Eighty One.</t>
  </si>
  <si>
    <t>printed for Ab. Green</t>
  </si>
  <si>
    <t>Early English books tract supplement interim guide / C.121.g.9[60*]|Early English books tract supplement interim guide / C.121.g.9[60]|Wing (CD-ROM, 1996) / E341</t>
  </si>
  <si>
    <t>https://search.proquest.com/eebo/docview/2264184568</t>
  </si>
  <si>
    <t>99889350_201033</t>
  </si>
  <si>
    <t>https://search.proquest.com/eebo/docview/2264184569</t>
  </si>
  <si>
    <t>99889351</t>
  </si>
  <si>
    <t>A form of prayer to be used next after the prayer in the time of war and tumults, throughout the kingdom of England, Dominion of Wales, and town of Berwick upon Tweed, in all churches and chapels, at morning and evening prayer, as often as there is divine service, during the time of His Majesties absence. : By His Majesties special command.</t>
  </si>
  <si>
    <t>Early English books tract supplement interim guide / T.860[29]|Wing (CD-ROM, 1996) / C4141</t>
  </si>
  <si>
    <t>https://search.proquest.com/eebo/docview/2248546336</t>
  </si>
  <si>
    <t>99889352</t>
  </si>
  <si>
    <t>A sermon of conforming and reforming: made to the convocation at S. Pauls Church in London, by John Colet, D.D. Dean of the said church: upon Rom. xii. 2. Be ye reformed, &amp;c. Writ an hundred and fiftie years since. To which is now added an appendix of Bp. Andrews, and Dr. Hammonds solemn petition and advice to the convocation; with his directions to the laity, how to prolong their happiness.</t>
  </si>
  <si>
    <t>Printed by J. Field, (printer to the Universitie of Cambridge) for William Morden</t>
  </si>
  <si>
    <t>Early English books tract supplement interim guide / Harl.5929[161]|Wing (CD-ROM, 1996) / C5096</t>
  </si>
  <si>
    <t>https://search.proquest.com/eebo/docview/2248544135</t>
  </si>
  <si>
    <t>99889353</t>
  </si>
  <si>
    <t>A three-fold alphabet of rules concerning Christian practice. The first precept of every letter concerning duty towards God; the second towards our neighbor; the third towards our selves: gathered at a friends request in this order, for the helping of the memory.</t>
  </si>
  <si>
    <t>Printed for William Marshal at the Bible in Newgate-street at the corner of Ivy Lane</t>
  </si>
  <si>
    <t>Early English books tract supplement interim guide / 816.m.22[18]|Wing (CD-ROM, 1996) / T1126</t>
  </si>
  <si>
    <t>https://search.proquest.com/eebo/docview/2248544758</t>
  </si>
  <si>
    <t>99889354</t>
  </si>
  <si>
    <t>The last sayings, or dying legacy of Mr. Thomas Hobbs of Malmesbury, who departed this life on Thursday, Decemb. 4. 1679.</t>
  </si>
  <si>
    <t>printed for the author's executors</t>
  </si>
  <si>
    <t>Wing (CD-ROM, 1996) / H2245</t>
  </si>
  <si>
    <t>https://search.proquest.com/eebo/docview/2240905146</t>
  </si>
  <si>
    <t>99889355</t>
  </si>
  <si>
    <t>A brief representation of the Quakers case of not-swearing; and why they might have been, and yet may be relieved therein, by Parliament.</t>
  </si>
  <si>
    <t>Early English books tract supplement interim guide / 816.m.20.[14]|Smith, J.  Catalogue of Friends' books / I, p. 554|Wing (CD-ROM, 1996) / E141</t>
  </si>
  <si>
    <t>https://search.proquest.com/eebo/docview/2240912374</t>
  </si>
  <si>
    <t>99889356</t>
  </si>
  <si>
    <t>Votes. Die Martis. 12. July. 1642. Resolved upon the question. That an army shall be forthwith raised for the saftie of the Kings person ...</t>
  </si>
  <si>
    <t>Printed by T[homas].P[aine]. and M[atthew].S[immons]. in Goldsmiths-Alley</t>
  </si>
  <si>
    <t>Early English books tract supplement interim guide / 190.g.12[244]|Steele / I, 2220|Thomason 669.f.5[57]|Wing (CD-ROM, 1996) / E2756</t>
  </si>
  <si>
    <t>https://search.proquest.com/eebo/docview/2248544832</t>
  </si>
  <si>
    <t>99889357</t>
  </si>
  <si>
    <t>Erra Paters prophesy or Frost Faire 1684/3</t>
  </si>
  <si>
    <t>Printed for Iames Norris at the Kings armes without Temple Barr</t>
  </si>
  <si>
    <t>Early English books tract supplement interim guide / C.20.f.2[158]|Wing (CD-ROM, 1996) / E3245</t>
  </si>
  <si>
    <t>https://search.proquest.com/eebo/docview/2248545350</t>
  </si>
  <si>
    <t>99889358</t>
  </si>
  <si>
    <t>An account of the conversion of Theodore John, a late teacher among the Jews, together with his confession of the Christian faith, which he delivered immediately before he was baptized in the presence of the Lutheran congregation in the German church in Little-Trinity Lane, London, on the 23d. Sunday after Trinity, being the 31st. of October, in the year of our Lord God 1692. Translated out of High Dutch into English.</t>
  </si>
  <si>
    <t>Early English books tract supplement interim guide / 482.b.3[15]|Wing (CD-ROM, 1996) / J762</t>
  </si>
  <si>
    <t>https://search.proquest.com/eebo/docview/2240909487</t>
  </si>
  <si>
    <t>99889359</t>
  </si>
  <si>
    <t>Iunii Ivvenalis et Avli Persii Flacci Satyrae cum annotationibus ad marginem, quae obscurissima quaeque disucidare possint.</t>
  </si>
  <si>
    <t>Excudebat Joannes Legat, Impensis Christophori Meredith, sub Signo Gruis in Cœmiterio Paulino</t>
  </si>
  <si>
    <t>Early English books tract supplement interim guide / Harl.5929[378]|Wing (CD-ROM, 1996) / J1282</t>
  </si>
  <si>
    <t>https://search.proquest.com/eebo/docview/2240909512</t>
  </si>
  <si>
    <t>99889360</t>
  </si>
  <si>
    <t>The nature, power, deceit, and prevalency of the remainders of indwelling-sin in believers. Together with the wayes of its working, and means of prevention. Opened, evinced and applyed with a resolution of sundry cases of conscience thereunto appertaining.</t>
  </si>
  <si>
    <t>Printed for Thomas Cockerill, at the sign of the Atlas in Cornhil near the Royal Exchange</t>
  </si>
  <si>
    <t>Early English books tract supplement interim guide / Harl. 5921[82]|Wing (2nd ed.) / O775</t>
  </si>
  <si>
    <t>https://search.proquest.com/eebo/docview/2240912404</t>
  </si>
  <si>
    <t>99889361</t>
  </si>
  <si>
    <t>A collection of letters, made by Sr Tobie Mathews, Kt. With a character of the most excellent lady, Lucy Countess of Carlisle: by the same author. To which are added many letters of his own, to several persons of honour. / Published by the Revd Dr J. Donne.</t>
  </si>
  <si>
    <t>Matthew, Tobie, Sir, 1577-1655.|Donne, John, 1604-1662|Gammon, James, fl. 1660</t>
  </si>
  <si>
    <t>Printed for Tho. Horne, Tho. Bennet, and Francis Saunders; at the Royal-Exchange, St. Paul's Church-yard, and the New-Exchange in the Strand.</t>
  </si>
  <si>
    <t>Early English books tract supplement interim guide / Harl.5986[146]|Wing (CD-ROM, 1996) / M1321</t>
  </si>
  <si>
    <t>https://search.proquest.com/eebo/docview/2240918291</t>
  </si>
  <si>
    <t>99889362</t>
  </si>
  <si>
    <t>A new-years gift: being a poem dedicated to the lasting memory of that worthy and learned Dr. Titus Oats, the first discoverer of the Popish Plott, to destroy the sacred person of his Majesty, and to extirpate the Protestant religion.</t>
  </si>
  <si>
    <t>Early English books tract supplement interim guide / Lutt.III[123]|Wing (CD-ROM, 1996) / N797A</t>
  </si>
  <si>
    <t>https://search.proquest.com/eebo/docview/2240909454</t>
  </si>
  <si>
    <t>99889363</t>
  </si>
  <si>
    <t>A catalogue of English books: in divinity, humanity, philology, history, &amp;c. of Mr. Charles Mearne's, late bookseller to His Majesty; which will be exposed to sale by auction, at Richard's Coffee-House in Fleetstreet, near the Middle-Temple Gate, on Thursday the 17th day of this instant Februay 1686/7. By Edward Millington, bookseller.</t>
  </si>
  <si>
    <t>Catalogues are distributed from Mr. Nott's in the Pall Mall, Mr. Gilliflower's in Westminster-Hall, Mr. Timothy Goodwin's at the Maiden-head in Fleet-street, Mr. William Miller's at the Acorn in St. Paul's Church-yard, and Mr. Samuel Crouch's at the corner of Pope's-Head-Alley in Cornhill, all booksellers</t>
  </si>
  <si>
    <t>Early English books tract supplement interim guide / 821.i.6[16]|Wing (CD-ROM, 1996) / M1580</t>
  </si>
  <si>
    <t>https://search.proquest.com/eebo/docview/2240909793</t>
  </si>
  <si>
    <t>99889364</t>
  </si>
  <si>
    <t>A catalogue of the French books of Mr. Charles Mearne, late bookseller to His Majesty. To be sold by auction at the Kings Arms at Charing-Cross, on Wednesday the 26th. of this instant January, 1686/7. By William Cooper, bookseller..</t>
  </si>
  <si>
    <t>The catalogues are ready to be distributed gratis at the Pelican in Little Britain, at Mr. Notts in the Pall Mall, at the Royal Coffee-House, and at the said Mr. Mearn's, at the Kings Arms at Charing-Cross, at Mr. Bentley's in Covent-Garden, and at Finch's Coffee-House in Birchin-Lane near the Royal Exchange.</t>
  </si>
  <si>
    <t>Early English books tract supplement interim guide / 821.i.6[13]|Early English books tract supplement interim guide / S.C.923[1]|Wing (CD-ROM, 1996) / M1581</t>
  </si>
  <si>
    <t>https://search.proquest.com/eebo/docview/2264186948</t>
  </si>
  <si>
    <t>99889364_194647</t>
  </si>
  <si>
    <t>https://search.proquest.com/eebo/docview/2248544126</t>
  </si>
  <si>
    <t>99889365</t>
  </si>
  <si>
    <t>Immanuel the salvation of Israel. The word of the Lord came unto me the twelfth day of the sixth month, in the year accompted, 1657. Concerning the Ievves and scattered tribes of Israel, as I was waiting upon the Lord in spirit, in Legorne in Italy, which in the name of the Lord I give forth to be copied and sent throughout the world. / Written by a lover of righteousness, a mourner over the scattered tribes, a seeker of the lost, that the remnant may be saved, J.P.</t>
  </si>
  <si>
    <t>Printed for Thomas Simmons, at the Bull and Mouth, neer Alders-gate</t>
  </si>
  <si>
    <t>Early English books tract supplement interim guide / 4152.bb.132[17]|Smith, J.  Catalogue of Friends' books / II, p. 399|Wing (CD-ROM, 1996) / P1638</t>
  </si>
  <si>
    <t>https://search.proquest.com/eebo/docview/2240920956</t>
  </si>
  <si>
    <t>99889366</t>
  </si>
  <si>
    <t>The Whig rampant: or, Exaltation. Being a pleasant new song of 82. To a new tune of, Hey boys up go we.</t>
  </si>
  <si>
    <t>printed for P. Brooksby at the Golden Ball in West Smithfield.</t>
  </si>
  <si>
    <t>Early English books tract supplement interim guide / C.20.f.8[517]|Wing (CD-ROM, 1996) / W1649A</t>
  </si>
  <si>
    <t>https://search.proquest.com/eebo/docview/2240918333</t>
  </si>
  <si>
    <t>99889367</t>
  </si>
  <si>
    <t>Rome's hunting-match for III. kingdoms; or, The papists last run for the Protestants life and estate too, because this plot has e'en beggar[']d them.</t>
  </si>
  <si>
    <t>Early English books tract supplement interim guide / Lutt.III[134]|Wing (CD-ROM, 1996) / R1902</t>
  </si>
  <si>
    <t>https://search.proquest.com/eebo/docview/2240914205</t>
  </si>
  <si>
    <t>99889368</t>
  </si>
  <si>
    <t>A Satyr against the pen-men and speech-men of the times.</t>
  </si>
  <si>
    <t>Early English books tract supplement interim guide / 839.m.22[15]|Early English books tract supplement interim guide / C.20.f.4[198]|Wing (CD-ROM, 1996) / S715</t>
  </si>
  <si>
    <t>https://search.proquest.com/eebo/docview/2248544760</t>
  </si>
  <si>
    <t>99889368_182867</t>
  </si>
  <si>
    <t>https://search.proquest.com/eebo/docview/2264184642</t>
  </si>
  <si>
    <t>99889369</t>
  </si>
  <si>
    <t>A funeral elegy on the Right Honourable the Lady Viscountesse Castleton.</t>
  </si>
  <si>
    <t>Early English books tract supplement interim guide / C.20.f.2[293]|Early English books tract supplement interim guide / C.20.f.3[19]|Wing (CD-ROM, 1996) / S2831</t>
  </si>
  <si>
    <t>https://search.proquest.com/eebo/docview/2248545297</t>
  </si>
  <si>
    <t>99889369_182504</t>
  </si>
  <si>
    <t>https://search.proquest.com/eebo/docview/2248544843</t>
  </si>
  <si>
    <t>99889370</t>
  </si>
  <si>
    <t>A catalogue of the libraries of Mr. Sheppard late of London and of another gentleman deceased. Which will be exposed to sale by auction, at Mr. Thomas Wards, upholster; at the Boars-Head in Cornhill, on Thursday the 16th. of this instant December, 1686..</t>
  </si>
  <si>
    <t>Catalogues are given at Mr. William Millers at the Acorn in St. Pauls Church-yard, Mr. Wikinsons at the Black-boy in Fleet-street booksellers, and at the abovementioned place of sale,</t>
  </si>
  <si>
    <t>Early English books tract supplement interim guide / 821.i.6[9]|Wing (CD-ROM, 1996) / S3159</t>
  </si>
  <si>
    <t>https://search.proquest.com/eebo/docview/2240916132</t>
  </si>
  <si>
    <t>99889371</t>
  </si>
  <si>
    <t>The Rota or, News from the Common-wealths-mens club, written by Mr. Henry Stubb; 'tis better then a syllybub.</t>
  </si>
  <si>
    <t>Early English books tract supplement interim guide / C.20.f.2[350]|Early English books tract supplement interim guide / C.40.m.9.[71]|Wing (CD-ROM, 1996) / S6064A</t>
  </si>
  <si>
    <t>https://search.proquest.com/eebo/docview/2264185034</t>
  </si>
  <si>
    <t>99889371_182225</t>
  </si>
  <si>
    <t>https://search.proquest.com/eebo/docview/2248544095</t>
  </si>
  <si>
    <t>99889372</t>
  </si>
  <si>
    <t>A new and easie institution of grammar.</t>
  </si>
  <si>
    <t>[Printed by J. Young, for R. Royston, and are to be sold at the signe of the Angel in Ivie-Lane</t>
  </si>
  <si>
    <t>Early English books tract supplement interim guide / Harl.5929[136]|Wing (CD-ROM, 1996) / T352</t>
  </si>
  <si>
    <t>https://search.proquest.com/eebo/docview/2240912003</t>
  </si>
  <si>
    <t>99889373</t>
  </si>
  <si>
    <t>Catalogues are given at Mr. Notts, at the Queen's Arms in Pell-Mell. Mr. Wilkinson's, at the Black-Boy in Fleetstreet. Mr. William Miller's, at the Acorn in St. Paul's Church-Yard</t>
  </si>
  <si>
    <t>Early English books tract supplement interim guide / 821.i.6[1]|Wing (CD-ROM, 1996) / T759</t>
  </si>
  <si>
    <t>https://search.proquest.com/eebo/docview/2240905024</t>
  </si>
  <si>
    <t>99889374</t>
  </si>
  <si>
    <t>Historical collections: or, A brief account of the most remarkable transactions of the two last Parliaments held and dissolved at Westminster and Oxford. With exact lists of the members of each Parliament.</t>
  </si>
  <si>
    <t>Printed for S.N. and sold by W. Freeman near Temble-bar [sic] in Fleetstreet.</t>
  </si>
  <si>
    <t>Early English books tract supplement interim guide / Harl.5986[16]|Wing (CD-ROM, 1996) / H2101</t>
  </si>
  <si>
    <t>https://search.proquest.com/eebo/docview/2240912117</t>
  </si>
  <si>
    <t>99889375</t>
  </si>
  <si>
    <t>Impensis [illegible] ad insigne Solea, in vico vulgo vocato old Baylie</t>
  </si>
  <si>
    <t>Early English books tract supplement interim guide / Harl. 5921[317]|Wing (2nd ed.) / W1088</t>
  </si>
  <si>
    <t>https://search.proquest.com/eebo/docview/2240920457</t>
  </si>
  <si>
    <t>99889376</t>
  </si>
  <si>
    <t>To the Honourable House of Commons now assembled in Parliament. The humble petition of the knights, gentlemen, ministers, freeholders, and other inhabitants of the county of Dorset.</t>
  </si>
  <si>
    <t>Early English books tract supplement interim guide / 190.g.12[56]|Steele / I, 1996|Wing (CD-ROM, 1996) / T1414</t>
  </si>
  <si>
    <t>https://search.proquest.com/eebo/docview/2240912420</t>
  </si>
  <si>
    <t>99889377</t>
  </si>
  <si>
    <t>James R. James the Seventh by the Grace of God, King of Scotland, England, France, and Ireland, Defender of the Faith, &amp;c. ... Whereas by the decease of our most dear and most entirely beloved brother King Charles the Second ... the Parliament of our ancient kingdom of Scotland, ... is now actually dissolved.</t>
  </si>
  <si>
    <t>Edinburgh, printed by the heir of Andrew Anderson, printer to the Kings most sacred Majesty, and reprinted at London for L. Curtiss, near Fleet-bridge</t>
  </si>
  <si>
    <t>Early English books tract supplement interim guide / 21.h.2[216]|Steele / III, 2592|Wing (CD-ROM, 1996) / J316</t>
  </si>
  <si>
    <t>https://search.proquest.com/eebo/docview/2240916368</t>
  </si>
  <si>
    <t>99889378</t>
  </si>
  <si>
    <t>To the supream authority of England, the Commons in Parliament assembled. The humble petition of many free-born people. Together with a copy of the order of the commitment of five of the petitioners, viz. Mr. Thomas Prince, and Mr. Samuel Chidley in the Gate-House. Capt. Tayler, Mr. William Larner, and Mr. Ives in Newgate. As also some observations upon the said order..</t>
  </si>
  <si>
    <t>Early English books tract supplement interim guide / 190.g.12[118]|Thomason / 669.f.11[98]|Wing (CD-ROM, 1996) / T1726</t>
  </si>
  <si>
    <t>https://search.proquest.com/eebo/docview/2248546323</t>
  </si>
  <si>
    <t>99889379</t>
  </si>
  <si>
    <t>The tryals of Peter Boss, George Keith, [brackets] Thomas Budd, and William Bradford, Quakers, for several great misdemeanors (as was pretended by their adversaries) before a court of Quakers: at the sessions held at Philadelphia in Pensylvania, the ninth, tenth, and twelfth days of December, 1692. Giving also an account of the most arbitrary procedure of that court. / Licensed, Octob. 19th. 1693. Dan. Poplar.</t>
  </si>
  <si>
    <t>Printed first beyond-sea, and now reprinted in London, for Richard Baldwin in Warwick-lane.</t>
  </si>
  <si>
    <t>Early English books tract supplement interim guide / 855.f.9[6]|Smith, J.  Catalogue of Friends' books / II, p. 27|Wing (CD-ROM, 1996) / T2254</t>
  </si>
  <si>
    <t>https://search.proquest.com/eebo/docview/2248544756</t>
  </si>
  <si>
    <t>99889380</t>
  </si>
  <si>
    <t>Early English books tract supplement interim guide / 21.h.3[22]|Steele / I, 3855|Wing (CD-ROM, 1996) / J313</t>
  </si>
  <si>
    <t>https://search.proquest.com/eebo/docview/2240907008</t>
  </si>
  <si>
    <t>99889381</t>
  </si>
  <si>
    <t>The Two tables, or, The exercise of a good conscience towards God, ourselves and others, to be hung up in parlors, chambers, and closets, that at our going in and out, we may have before our eyes, what may provoke us to love, and to good vvorks.</t>
  </si>
  <si>
    <t>Printed for Henry Crips, at the first shop in Popes-head-Alley, next to Lumbard-street</t>
  </si>
  <si>
    <t>Early English books tract supplement interim guide / C.112.h.4[43]|Wing (CD-ROM, 1996) / T3538</t>
  </si>
  <si>
    <t>https://search.proquest.com/eebo/docview/2240914373</t>
  </si>
  <si>
    <t>99889383</t>
  </si>
  <si>
    <t>Early English books tract supplement interim guide / 816.m.3[19]|Steele / I, 3834|Wing (CD-ROM, 1996) / J357</t>
  </si>
  <si>
    <t>https://search.proquest.com/eebo/docview/2264186966</t>
  </si>
  <si>
    <t>99889384</t>
  </si>
  <si>
    <t>Early English books tract supplement interim guide / 21.h.3[128]|Steele / 4080|Wing (CD-ROM, 1996) / W2600</t>
  </si>
  <si>
    <t>https://search.proquest.com/eebo/docview/2240920642</t>
  </si>
  <si>
    <t>99889385</t>
  </si>
  <si>
    <t>A declaration from the Lord of Hosts, against the idol shepherds: and the testimony of his spirit of their destruction being near at hand. And also, the glory of the Lord that shall appear to his people.</t>
  </si>
  <si>
    <t>Early English books tract supplement interim guide / 855.f.3[29]|Wing (CD-ROM, 1996) / W2881</t>
  </si>
  <si>
    <t>https://search.proquest.com/eebo/docview/2240916500</t>
  </si>
  <si>
    <t>99889386</t>
  </si>
  <si>
    <t>A vvinter-wonder, or, The Thames frozen over; VVith remarks on the resort there.</t>
  </si>
  <si>
    <t>Early English books tract supplement interim guide / C.20.f.2[165]|Wing (CD-ROM, 1996) / W3090</t>
  </si>
  <si>
    <t>https://search.proquest.com/eebo/docview/2240922911</t>
  </si>
  <si>
    <t>99889387</t>
  </si>
  <si>
    <t>An address to the honourable city of London, and all other cities, shires and corporations, concerning their choice of a new Parliament. Together with a true character of popery and arbitrary government, / humbly presented by C.B.</t>
  </si>
  <si>
    <t>Early English books tract supplement interim guide / T.3*.[84]|Wing (CD-ROM, 1996) / B40</t>
  </si>
  <si>
    <t>https://search.proquest.com/eebo/docview/2240909575</t>
  </si>
  <si>
    <t>99889388</t>
  </si>
  <si>
    <t>Strange and wonderful news, from the Lords in the Tovver, or A dialogue between them, and my Lord Staffords ghost,</t>
  </si>
  <si>
    <t>Early English books tract supplement interim guide / T.3*.[71]|Wing (CD-ROM, 1996) / B231</t>
  </si>
  <si>
    <t>https://search.proquest.com/eebo/docview/2240904963</t>
  </si>
  <si>
    <t>99889389</t>
  </si>
  <si>
    <t>A Word of advice, to the inhabitants of Aldersgate-VVard, in relation to the choice of an alderman.</t>
  </si>
  <si>
    <t>Early English books tract supplement interim guide / 816.m.9[56]|Wing (CD-ROM, 1996) / W3556</t>
  </si>
  <si>
    <t>https://search.proquest.com/eebo/docview/2240914511</t>
  </si>
  <si>
    <t>99889390</t>
  </si>
  <si>
    <t>The antiquity of the Quakers proved out of the Scriptures of truth. Published in love to the papists, Protestants, Presbyterians, Independents &amp; Anabaptists. With a salutation of pure love to all the tender-hearted Welsh-men. But more especially to Flint-shire, Denbigh-shire, Carenarvon-shire, and Anglesea. / By their country-man and friend, Thomas Wynne.</t>
  </si>
  <si>
    <t>Early English books tract supplement interim guide / 4152.f.17[20]|Smith, J.  Catalogue of Friends' books / II, p. 967|Wing (CD-ROM, 1996) / W3782</t>
  </si>
  <si>
    <t>https://search.proquest.com/eebo/docview/2240906927</t>
  </si>
  <si>
    <t>99889391</t>
  </si>
  <si>
    <t>Yovr servant sir, or Ralpho to Hudibras descanting on Wilds poetry.</t>
  </si>
  <si>
    <t>Early English books tract supplement interim guide / C.20.f.4[248]|Wing (CD-ROM, 1996) / Y203</t>
  </si>
  <si>
    <t>https://search.proquest.com/eebo/docview/2240906983</t>
  </si>
  <si>
    <t>99889392</t>
  </si>
  <si>
    <t>Ex Officina Rogeri Daniel, almae academiae typographi.</t>
  </si>
  <si>
    <t>Early English books tract supplement interim guide / Harl.5974[133]|Wing (CD-ROM, 1996) / C1463</t>
  </si>
  <si>
    <t>https://search.proquest.com/eebo/docview/2248545356</t>
  </si>
  <si>
    <t>99889393</t>
  </si>
  <si>
    <t>Catalogus variorum librorum ex bibliothecis selectissimis doctissimorum virorum viz. R.D. Johan. Bradford, D.D.  R.D. Gulielmi Cooperi, A.M. Londinensium. Quorum auctio habenda est Londini in aedibus Johannis Bridge, vulgo dicto Bridges Coffee-house in Popes-Head-Alley in Cornhil, 14 die Junii 1686.</t>
  </si>
  <si>
    <t>Anon.|Cooper, William, fl. 1668-1688.</t>
  </si>
  <si>
    <t>Catalogues are given by Mr. Wilkinson at the Black Boy in Fleet-street, Mr. William Miller at the Acorn in St. Pauls Church-Yard, Mr. Joseph Collier under the gate on London Bridge, and at the Coffee-Houses in Cambridge and Oxon, and at the above-mentioned Bridges Coffee-House in Popes-Head-Alley in Cornhil</t>
  </si>
  <si>
    <t>Early English books tract supplement interim guide / 821.i.6[4]|Wing (CD-ROM, 1996) / B4103</t>
  </si>
  <si>
    <t>https://search.proquest.com/eebo/docview/2248545281</t>
  </si>
  <si>
    <t>99889394</t>
  </si>
  <si>
    <t>Excudebat Henricus Hall, Impensis Tho: Robinson</t>
  </si>
  <si>
    <t>Early English books tract supplement interim guide / Harl.5929[91]|Madan / III, 2556|Wing (CD-ROM, 1996) / F1372</t>
  </si>
  <si>
    <t>https://search.proquest.com/eebo/docview/2248544865</t>
  </si>
  <si>
    <t>99889395</t>
  </si>
  <si>
    <t>A brief relation of the state of man before transgression: shewing how man transgressed and lost his unity with God, and what the state of man is in the transgression, and how man may be redeemed out of transgression, and restored into unity with God again. Also the state of the true Christians, with the state of the apostates discovered, ...  With a word to the gathered people in Melcombe, who are in society with George Thorne, falsly called a minister. Together with some queries propounded unto him, with desire of an answer; as also coppies of two several letters written unto him. / Published by T.W.</t>
  </si>
  <si>
    <t>Early English books tract supplement interim guide / 4152.f.19[10]|Smith, J.  Catalogue of Friends' books / II, p. 957|Wing (CD-ROM, 1996) / W3474</t>
  </si>
  <si>
    <t>https://search.proquest.com/eebo/docview/2248546243</t>
  </si>
  <si>
    <t>99889396</t>
  </si>
  <si>
    <t>The woman to the plow and the man to the hen-roost. Or, A fine way to cure a cot-quean, the tune is, I have for all good wives a song.</t>
  </si>
  <si>
    <t>Printed for J. Wright, J. Clarke, W. Thakeray, and T. Passinger.</t>
  </si>
  <si>
    <t>Early English books tract supplement interim guide / C.20.f.8[534]|Wing (CD-ROM, 1996) / W3321</t>
  </si>
  <si>
    <t>https://search.proquest.com/eebo/docview/2248545271</t>
  </si>
  <si>
    <t>99889397</t>
  </si>
  <si>
    <t>An exclamation against popery: or, A broad-side against Rome. Occasioned by His Majestie's last gracious speech, when he was further pleas'd to express his zeal to maintain the truly antient Protestant religion. / By R.W. D.D. ; Licensed, November the 14th. 1678.</t>
  </si>
  <si>
    <t>Early English books tract supplement interim guide / C.20.f.2[85]|Wing (CD-ROM, 1996) / W2126A</t>
  </si>
  <si>
    <t>https://search.proquest.com/eebo/docview/2248545320</t>
  </si>
  <si>
    <t>99889398</t>
  </si>
  <si>
    <t>The Devonshire ballad. To the tune of 1642.</t>
  </si>
  <si>
    <t>Early English books tract supplement interim guide / C.20.f.4[59]|Wing (CD-ROM, 1996) / D1235</t>
  </si>
  <si>
    <t>https://search.proquest.com/eebo/docview/2240905087</t>
  </si>
  <si>
    <t>99889399</t>
  </si>
  <si>
    <t>An Account of the ceremonial at the coronation of Their Most Excellent Majesties King VVilliam and Queen Mary, the eleventh day of this instant April, 1689. Published by order of the Duke of Norfolk, Earl-Marshal of England.</t>
  </si>
  <si>
    <t>Early English books tract supplement interim guide / 105.f.20[16]|Wing (CD-ROM, 1996) / A260A</t>
  </si>
  <si>
    <t>https://search.proquest.com/eebo/docview/2240920565</t>
  </si>
  <si>
    <t>99889400</t>
  </si>
  <si>
    <t>Speculum perspicuum uranicum· Or, An almanack for the year of Christ 1676. Being the bissextile or leap-year; and from the creation of the world 5625 years. Since the death of our Saviour 1643 years. Since the conquest of William duke of Normandy 610 years. Since the flood of Noah 3969 years. Since London was built 2783 years. Since the restauration of King Charles II. 16 years. Since London was burned 10 years. Since London was re-built. Wherein is contained a true description of the year, and of the several parts thereof, according to the English and forreign account, with necessary tables and observations of worth, with a just account of such eclipses as will happen this year. Calculated for the meridian of the ancient and famous city of London, whose latitude is 51 degrees and 32 minutes and may serve without sensible error for any part of England. / Collected and published by Lancelot Coelson ...</t>
  </si>
  <si>
    <t>Coelson, Lancelot, 1627-ca. 1687.</t>
  </si>
  <si>
    <t>Early English books tract supplement interim guide / P.P.2465 1676[8]|Wing (CD-ROM, 1996) / A1423</t>
  </si>
  <si>
    <t>https://search.proquest.com/eebo/docview/2240909795</t>
  </si>
  <si>
    <t>99889401</t>
  </si>
  <si>
    <t>Culpepper revived. Being an almanack for the year of our Blessed Saviours incarnation 1681. And from the creation of the world according to the best of Ecclesiastical history 5630. Being the first after the bissextile or leap-year. Wherein is briefly shewed the general state of the year, the solar ingresses, eclipses, full sea at London Bridge, terms and their returns, the sun's rising &amp; setting, with monthly observat. &amp; the probable alteration of the air. Also the certain time of any mart or fair in any city or town in England, with a description of the most eminent roads therein. To which is added rules for physick and husbandry with many other usefull observations necessary for the comple-ting such a work. Calculated and referr'd to the meridian of the famous university and town of Cambridge[:] where the pole artick is elevated above the horizon [?], but may serve for any other part of Great Britain. / By Nathaniel Culpepper ...</t>
  </si>
  <si>
    <t>Printed by John Hayes, printer to the University.</t>
  </si>
  <si>
    <t>Early English books tract supplement interim guide / P.P.2465 1681[6]|Wing (CD-ROM, 1996) / A1502</t>
  </si>
  <si>
    <t>https://search.proquest.com/eebo/docview/2240904862</t>
  </si>
  <si>
    <t>99889402</t>
  </si>
  <si>
    <t>Dove Speculum anni or An almanack for the year of our Lord God. 1681. Being the first after bissextile or leap-year, and from the worlds creation 5684. Wherein is contained a chronology, the planets aspects, eclipses, terms, inclination of the air, with other things of note. Calculated properly for the famous University and town of Cambridge, where the north pole is elevated above the horizon 52 degr. and 17 min. But may indifferently serve for any place within this kingdom.</t>
  </si>
  <si>
    <t>Early English books tract supplement interim guide / P.P.2465 1681[20]|Wing (CD-ROM, 1996) / A1626</t>
  </si>
  <si>
    <t>https://search.proquest.com/eebo/docview/2240918381</t>
  </si>
  <si>
    <t>99889403</t>
  </si>
  <si>
    <t>Fly. 1681 An almanack for the year of our Lord God. 1681 Being the first after bissextile, or Leap-year. And from the creation of the world, 5682. Calculated for the meridian of Kings-Lynn, where the pole is elevated, 52 deg. 43 min. above the horizon, and may very well serve for any other part of England.</t>
  </si>
  <si>
    <t>Printed by B. Griffin, for the Company of Stationers.</t>
  </si>
  <si>
    <t>Early English books tract supplement interim guide / P.P.2465 1681[17]|Wing (CD-ROM, 1996) / A1683</t>
  </si>
  <si>
    <t>https://search.proquest.com/eebo/docview/2240906925</t>
  </si>
  <si>
    <t>99889404</t>
  </si>
  <si>
    <t>Speculum uranicum, or, An almanack and prognostication for the year of our Lord God 1681. Being the first from the bissextile or leap year ... / By Thomas Fowles ...</t>
  </si>
  <si>
    <t>Printed for the Company of Stat[ioners]</t>
  </si>
  <si>
    <t>Early English books tract supplement interim guide / P.P.2465 1681[12]|Wing (CD-ROM, 1996) / A1716</t>
  </si>
  <si>
    <t>https://search.proquest.com/eebo/docview/2240909797</t>
  </si>
  <si>
    <t>99889405</t>
  </si>
  <si>
    <t>Mercurius coelestis, being an almanack for the year of the worlds redemption, 1681. And of its creation according to the best of history, 5630. It being the first after bissextile, or leap-year in which is comprized variety of matter fit for such a subject, - as the aspects of the planets, eclipses, sun rising and setting, monthly observations in verse and prose. With other things. [bracket] Astronomically and astrologically [bracket] considered. Calculated for the meridian of London. / By John Partridge ...</t>
  </si>
  <si>
    <t>Early English books tract supplement interim guide / P.P.2465 1681[23]|Wing (CD-ROM, 1996) / A2030</t>
  </si>
  <si>
    <t>https://search.proquest.com/eebo/docview/2240909776</t>
  </si>
  <si>
    <t>99889406</t>
  </si>
  <si>
    <t>Perkins. A new almanack, for the year of our Lord God, 1681. Being the first after the bissextile, or leap-year, and from the worlds creation, according to sacred writ, 5630 years. Composed and chiefly referred to the famous city of London; but (without sensible error) may serve for any other place in Great Britain. Adorned with a compendious chronology of things worth remembrance, since the creation to this present year; as also, the weather, the moons rising and setting, with the high-wayes, &amp;c. and many other useful things, proper for such a work. / Made, and set forth by F. Perkins ...</t>
  </si>
  <si>
    <t>Early English books tract supplement interim guide / P.P.2465 1681[9]|Wing (CD-ROM, 1996) / A2088</t>
  </si>
  <si>
    <t>https://search.proquest.com/eebo/docview/2240906984</t>
  </si>
  <si>
    <t>99889407</t>
  </si>
  <si>
    <t>Pond an almanack for the year of our Lord God 1681. Being the first after bissextile or leap-year, and from the worlds creation at the spring 5684 years compleat. Amplified with many good things both for pleasure and profit: and fitted for the meridian of Saffron-Walden in Essex where the pole is elevated 52 degrees and 6 minutes above the horizon. And may serve indifferently for any other place of this kingdom.</t>
  </si>
  <si>
    <t>Early English books tract supplement interim guide / P.P.2465 1681[24]|Wing (CD-ROM, 1996) / A2161</t>
  </si>
  <si>
    <t>https://search.proquest.com/eebo/docview/2240916299</t>
  </si>
  <si>
    <t>99889408</t>
  </si>
  <si>
    <t>Rose, 1681. A new almanack for the year from the nativity of our Lord and Saviour Jesus Christ, 1681. being the first from bissextile, or leap-year. And from the creation of the world, 5631. Calculated for the meridian of the honourable city of London, whose latitude is 51. degrees 32. minuts [sic], and may serve for any other part of England. / By George Rose mathem.</t>
  </si>
  <si>
    <t>printed by Tho. Hodgkin, for the Company of Stationers</t>
  </si>
  <si>
    <t>Early English books tract supplement interim guide / P.P.2465 1681[13]|Wing (CD-Rom, 1996) / A2288</t>
  </si>
  <si>
    <t>https://search.proquest.com/eebo/docview/2240918048</t>
  </si>
  <si>
    <t>99889409</t>
  </si>
  <si>
    <t>1676. Apollo Anglicanus, The English Apollo: assisting all persons in the right understanding of this years revolution, as also of things past, present, and to come. With necessary tables plain and useful. A twofold kalendar, viz. Julian or English, Gregorian or forein computations, more plain and full than any other; with the sun and moons risings and settings daily observ'd, with latitude, not in any other almanack. Being the bissextile or leap-year. With a necessary useful discourse of the stars, planets and heavens. / By Richard Saunders ... Cum privilegio.</t>
  </si>
  <si>
    <t>Printed by Andrew Clark for the Company of Stationers.</t>
  </si>
  <si>
    <t>Early English books tract supplement interim guide / P.P.2465 1676[7]|Wing (CD-ROM, 1996) / A2346</t>
  </si>
  <si>
    <t>https://search.proquest.com/eebo/docview/2240918489</t>
  </si>
  <si>
    <t>99889410</t>
  </si>
  <si>
    <t>Kalendarium nauticum the sea-man's almanack, for the year of Christ 1676. Being bissextile or leap-year. Comprising not onely such things as are usually contained in other annual almanacks, but accommodated with such precepts, rules, and tables, as are of daily use in the practise of navigation and traffick. Principally referred to the meridian of London[;] With direction how it may become useful in any part of the world, and especially to the kingdoms of England, Scotland, and Ireland. / By Henry Seaman, marriner.</t>
  </si>
  <si>
    <t>Printed by T. N. for the Company of Stationers.</t>
  </si>
  <si>
    <t>Early English books tract supplement interim guide / P.P.2465 1676[5]|Wing (CD-ROM, 1996) / A2372</t>
  </si>
  <si>
    <t>https://search.proquest.com/eebo/docview/2248545322</t>
  </si>
  <si>
    <t>99889411</t>
  </si>
  <si>
    <t>Swallow. A new almanack for the year of our Lord God. 1681. Being the first after bissextile or leap-year, and from the worlds creation, 5684. Calculated properly for the famous University and town of Cambridge, where the pole artick is elevated 52 deg. 17 min. above the horizon. And may serve indifferently for any other place of this kingdom.</t>
  </si>
  <si>
    <t>Early English books tract supplement interim guide / P.P.2465 1681[19]|Wing (CD-Rom, 1996) / A2445</t>
  </si>
  <si>
    <t>https://search.proquest.com/eebo/docview/2248545362</t>
  </si>
  <si>
    <t>99889412</t>
  </si>
  <si>
    <t>Swan. A new almanack for the year of our Lord God 1681. Being the first after bissextile or leap-year, and from the creation of the world at the spring 5684 years compleat. Wherein is shewed the principal aspects of the planets, a table of annuities and reversions, the terms both at London and Cambridge, with other things of note in the University. Calculated properly for the famous University and town of Cambridge, where the pole is elevated 52 deg. and 17 min. above the horizon.</t>
  </si>
  <si>
    <t>Early English books tract supplement interim guide / P.P.2465 1681[21]|Wing (CD-ROM, 1996) / A2489</t>
  </si>
  <si>
    <t>https://search.proquest.com/eebo/docview/2240904995</t>
  </si>
  <si>
    <t>99889413</t>
  </si>
  <si>
    <t>Angelus Britannicus, an ephemeris for the year of our redemption 1676. Being the bissextile or leap-year, and from the creation of the world, 5625. Amplified with astrological observations from the suns ingress into Aries, and the other cardinal points; with an account of the ecclipses, conjunctions, and other configurations of the heavenly bodies. Calculated for the meridian of London where the Artick Pole is elevated above the horizon 51 degr. 32 min. but may indifferently serve for England, Scotland, and Ireland. By John Tanner, student in astrology and physick.</t>
  </si>
  <si>
    <t>Printed by Tho. Ratcliffe, and Nath. Thompson, for the Company of Stationers</t>
  </si>
  <si>
    <t>Early English books tract supplement interim guide / P.P.2465 1676[11]|Wing (CD-ROM, 1996) / A2513</t>
  </si>
  <si>
    <t>https://search.proquest.com/eebo/docview/2240909779</t>
  </si>
  <si>
    <t>99889414</t>
  </si>
  <si>
    <t>Angelus Britannicus: an ephemeris for the year of our redemption 1681. Being the first after bissextile or leap-year, and from the creation of the world, 5630. Amplified with astrological observations from the sun's ingress into Aries, and the other cardinal points; with an account of the eclipses, conjunctions, and other configurations of the heavenly bodies. Calculated for the meridian of London where the pole artick is elevated above the horzon 51. degr. 32 min. but may indifferently serve for England, Scotland, and Ireland. / By John Tanner ...</t>
  </si>
  <si>
    <t>Early English books tract supplement interim guide / P.P.2465 1681[25]|Wing (CD-ROM, 1996) / A2518</t>
  </si>
  <si>
    <t>https://search.proquest.com/eebo/docview/2248545309</t>
  </si>
  <si>
    <t>99889415</t>
  </si>
  <si>
    <t>Calendarium astrologicum: or, An almanack for the year of our Lord God, MDCLXXVI. It being the bissextile, or leap-year, discovering the state of the year in general; with the sign for every particular day, the eclipses of the luminaries, full sea at London Bridge; the terms and their returns; sun rising, &amp;c. together with the common furniture of other almanacks. Also sundry other useful observations: Whereunto is added a description of the most eminent roads in England, from town to town; and the certain time of any mart or fair happening to be held in any of them. / By Thomas Trigge, Gent. ...</t>
  </si>
  <si>
    <t>Early English books tract supplement interim guide / P.P.2465 1676[10]|Wing (CD-ROM, 1996) / A2558</t>
  </si>
  <si>
    <t>https://search.proquest.com/eebo/docview/2248544780</t>
  </si>
  <si>
    <t>99889416</t>
  </si>
  <si>
    <t>Calendarium astrologium: or, An almanack for the year of our Lord God, 1681. It being the first after bissextile, or leap-year. Declaring, the general state of the year, with the sign each day therein; eclipses, full sea, terms and their returns; sun rising and setting, weather, monthly predictions, &amp;c. Also rules for physic and husbandry with sundry other useful observations, not common to be found in almanacks. Unto which is added, a description of the most eminent roads from town to town, and the certain time of any mart or fair, happening in any of them. / By Thomas Trigge, Gent. ...</t>
  </si>
  <si>
    <t>Printed at London by A. Godbid] and J. Playford, for the Company of Stationers</t>
  </si>
  <si>
    <t>Early English books tract supplement interim guide / P.P.2465 1681[15]|Wing (CD-ROM, 1996) / A2563</t>
  </si>
  <si>
    <t>https://search.proquest.com/eebo/docview/2248544776</t>
  </si>
  <si>
    <t>99889417</t>
  </si>
  <si>
    <t>Trincalo sainted; or the exaltation of the Jesuits implement, and printer general, the notorious Nathaniel Thomson, on this present 5th of July, 1682. The day of his being registred among the Popish saints, for his meritorious libel, concerning the murther of Sir EB.G. and magnificently and numerously attended, to his enthroning in the pillory, for that purpose erected in the Pallace-Yard in Westminster, for the encouragement of Towzer and Heraclitus, to proceed till they obtain the like exaltment..</t>
  </si>
  <si>
    <t>Early English books tract supplement interim guide / 816.m.2[38]|Wing (CD-ROM, 1996) / T2282</t>
  </si>
  <si>
    <t>https://search.proquest.com/eebo/docview/2248544751</t>
  </si>
  <si>
    <t>99889418</t>
  </si>
  <si>
    <t>The necessity of subjection, asserted in an assise-sermon preached in the cathedral church at Sarum. July 17. 1681. / By John Byrom, M.A. rector of Stanton-Quintin..</t>
  </si>
  <si>
    <t>Printed for Benj. Took, at the Ship in S. Paul's Church-yard,</t>
  </si>
  <si>
    <t>Early English books tract supplement interim guide / 226.i.3[7]|Wing (CD-ROM, 1996) / B6408</t>
  </si>
  <si>
    <t>https://search.proquest.com/eebo/docview/2240918162</t>
  </si>
  <si>
    <t>99889419</t>
  </si>
  <si>
    <t>The character of a church-trimmer. By Heraclitus his ghost.</t>
  </si>
  <si>
    <t>printed for W.A.</t>
  </si>
  <si>
    <t>Early English books tract supplement interim guide / 105.f.20[7]|Wing (CD-ROM, 1996) / C1966</t>
  </si>
  <si>
    <t>https://search.proquest.com/eebo/docview/2240914190</t>
  </si>
  <si>
    <t>99889420</t>
  </si>
  <si>
    <t>The Character of a true-Protestant ghostly father.</t>
  </si>
  <si>
    <t>Printed for Richard Waite.</t>
  </si>
  <si>
    <t>Early English books tract supplement interim guide / 105.f.20[13]|Wing (CD-ROM, 1996) / C2000</t>
  </si>
  <si>
    <t>https://search.proquest.com/eebo/docview/2240918032</t>
  </si>
  <si>
    <t>99889421</t>
  </si>
  <si>
    <t>Majesty in misery, or An imploration to the King of kings; written by His late Majesty King Charles the First, in his durance at Carisbrook Castle, 1648.</t>
  </si>
  <si>
    <t>Early English books tract supplement interim guide / 1872.a.1.[33*]|Wing (CD-ROM, 1996) / M304A</t>
  </si>
  <si>
    <t>https://search.proquest.com/eebo/docview/2240912359</t>
  </si>
  <si>
    <t>99889422</t>
  </si>
  <si>
    <t>At the court at Whitehall the 25. of June, 1667. Present the Kings most Excellent Majesty, ... Sir John Duncombe. Whereas it is generally reported, that many seamen and soldiers who have served his Majesty at sea, are frequently constrained to give money, or lose some part of their wages to recover the rest ...</t>
  </si>
  <si>
    <t>Anon.|Charles II, King of England, 1630-1685.|Browne, Richard, Sir, 1605-1683.|England and Wales. Sovereign (1660-1685 : Charles II)</t>
  </si>
  <si>
    <t>Printed by the assigns of John Bill and Christopher Barker, Printers to the Kings most Excellent Majesty.</t>
  </si>
  <si>
    <t>Early English books tract supplement interim guide / 1851.c.9[8]|Early English books tract supplement interim guide / 1851.c.9[9]|Early English books tract supplement interim guide / 190.g.13[159]|Early English books tract supplement interim guide / C.21.f.1[39e]|Steele / I, 3494|Wing (CD-ROM, 1996) / E853</t>
  </si>
  <si>
    <t>https://search.proquest.com/eebo/docview/2264186908</t>
  </si>
  <si>
    <t>99889422_189953</t>
  </si>
  <si>
    <t>https://search.proquest.com/eebo/docview/2264184622</t>
  </si>
  <si>
    <t>99889422_192515</t>
  </si>
  <si>
    <t>https://search.proquest.com/eebo/docview/2248545299</t>
  </si>
  <si>
    <t>99889422_193961</t>
  </si>
  <si>
    <t>https://search.proquest.com/eebo/docview/2264187040</t>
  </si>
  <si>
    <t>99889423</t>
  </si>
  <si>
    <t>At the court at Whitehal, September the 11th 1667. By His Majesty and the lords of His Majesties Most Honorable Privy Council. His Majesty having taken notice, and been informed of the daily concourse of very many persons of the Romish religion, unto the Chappel of her Majesty the Queen at St. Jamese's, ...</t>
  </si>
  <si>
    <t>Early English books tract supplement interim guide / 1851.c.9[20]|Early English books tract supplement interim guide / 1851.c.9[21]|Early English books tract supplement interim guide / C.21.f.1[39i]|Steele / I, 3504|Wing (CD-ROM, 1996) / E807</t>
  </si>
  <si>
    <t>https://search.proquest.com/eebo/docview/2264186420</t>
  </si>
  <si>
    <t>99889423_189965</t>
  </si>
  <si>
    <t>https://search.proquest.com/eebo/docview/2248545280</t>
  </si>
  <si>
    <t>99889423_192519</t>
  </si>
  <si>
    <t>https://search.proquest.com/eebo/docview/2248545301</t>
  </si>
  <si>
    <t>99889424</t>
  </si>
  <si>
    <t>A song of the judgments and mercies of the Lord: wherein the things seen in secret, are declared openly: being a brief demonstration of the secret work of the Almighty in me his servant; given forth at the movings of the spirit of the Lord, and is to go throughout the world. With a hearty salutation of pure and unfeigned love; flovving from the innocent life, (in a fevv vvords) to all the souldiers of the lambs army throughout the nations, and also to the suffering seed every where. With a few words by way of information unto such who may have desires in them to know the way to the kingdom of peace and righteousness (which we possess, and are heirs of through Christ Jesus our Lord) which to them is the visitation of God. / By one who labours and travels for the redemption of the suffering seed in every religion and quarter of the earth, called, Josiah Coale.</t>
  </si>
  <si>
    <t>Early English books tract supplement interim guide / 1478.aa.24[8]|Wing (CD-ROM, 1996) / C4756A</t>
  </si>
  <si>
    <t>https://search.proquest.com/eebo/docview/2240904968</t>
  </si>
  <si>
    <t>99889425</t>
  </si>
  <si>
    <t>At the court at Whitehall, the thirtieth of December, 1668. Present, the Kings most Excellent Majesty.... Sir John Duncombe..</t>
  </si>
  <si>
    <t>Anon.|Charles II, King of England, 1630-1685.|Walker, Edward, Sir, 1612-1677.|England and Wales. Sovereign (1660-1685 : Charles II)</t>
  </si>
  <si>
    <t>Early English books tract supplement interim guide / 190.g.13[160]|Early English books tract supplement interim guide / C.21.f.1[42a]|Steele / I, 3523|Wing (CD-ROM, 1996) / E829</t>
  </si>
  <si>
    <t>https://search.proquest.com/eebo/docview/2248544779</t>
  </si>
  <si>
    <t>99889425_193962</t>
  </si>
  <si>
    <t>https://search.proquest.com/eebo/docview/2264186931</t>
  </si>
  <si>
    <t>99889426</t>
  </si>
  <si>
    <t>A message from the spirit of the Lord to the people called Anabaptists, and to the rest of the sects who are scattered up and down these nations, and in the Army, that they may read and consider why the Lords controversie is against them, and that they may understand what the Lords purpose is concerning them.</t>
  </si>
  <si>
    <t>printed by M.I. for Robert Wilson, at the sign of the black-spread-Eagle in Martins l'Grand</t>
  </si>
  <si>
    <t>Early English books tract supplement interim guide / 855.f.3[25]|Wing (CD-ROM, 1996) / C5233</t>
  </si>
  <si>
    <t>https://search.proquest.com/eebo/docview/2240909398</t>
  </si>
  <si>
    <t>99889427</t>
  </si>
  <si>
    <t>White, 1681. A new almanack for the year of our Lord God 1681. Being the year from the worlds creation, 5630. And the first from bissextile, or leap-year. Calculated for the meridian of Todington in Bedfordshire, where the north pole is elevated above the horizon 52. degrees and 8. minutes; and may serve for all parts of England, without any sensible error. / By Thomas White. Cum privilegio.</t>
  </si>
  <si>
    <t>Printed by Margaret White, for the Company of Stationers.</t>
  </si>
  <si>
    <t>Early English books tract supplement interim guide / P.P.2465 1681[14]|Wing (CD-ROM, 1996) / A2720</t>
  </si>
  <si>
    <t>https://search.proquest.com/eebo/docview/2240909466</t>
  </si>
  <si>
    <t>99889428</t>
  </si>
  <si>
    <t>Woodhouse 1681. A new almanack for the year of our Lord, 1681. Being the first from the bissextile or leap-year, and from the worlds creation, 5630. Wherein is contained a brief description of the four quarters of the year: excellent notes of husbandry and gardning, for every moneth in the year. With the names of all the principal fairs; and a description of the high-ways in England and Wales. / By John Woodhouse, philomath.</t>
  </si>
  <si>
    <t>Early English books tract supplement interim guide / P.P.2465 1681[10]|Wing (CD-ROM, 1996) / A2860</t>
  </si>
  <si>
    <t>https://search.proquest.com/eebo/docview/2240904941</t>
  </si>
  <si>
    <t>99889429</t>
  </si>
  <si>
    <t>The ansvver of Coleman's ghost, to H.N's. poetick offering.</t>
  </si>
  <si>
    <t>Early English books tract supplement interim guide / 1872.a.1.[27]|Wing (CD-ROM, 1996) / A3285</t>
  </si>
  <si>
    <t>https://search.proquest.com/eebo/docview/2240905007</t>
  </si>
  <si>
    <t>99889430</t>
  </si>
  <si>
    <t>A few words in true love written to the old long sitting Parliament, who are yet left alive, and do sit there now in the Parliament House at VVestminster.</t>
  </si>
  <si>
    <t>Early English books tract supplement interim guide / 855.f.3[46]|Wing (CD-ROM, 1996) / B253</t>
  </si>
  <si>
    <t>https://search.proquest.com/eebo/docview/2240923013</t>
  </si>
  <si>
    <t>99889431</t>
  </si>
  <si>
    <t>A sermon preach'd at the Castle of York, to the condemned prisoners on Monday the 30th of March, 1691. being the day before their execution. With an appendix, which gives some account of them all; but more particularly of Mr. Edmund Robinson clerk, who was condemned and executed for high treason in counterfeiting the King's coyn. / By George Halley ...</t>
  </si>
  <si>
    <t>Printed for Robert Clavel, at the Peacock in St. Paul's Church-yard: and are to be sold by Christopher Welburn, bookseller in York</t>
  </si>
  <si>
    <t>Early English books tract supplement interim guide / 226.f.17[6]|Wing (CD-ROM, 1996) / H455</t>
  </si>
  <si>
    <t>https://search.proquest.com/eebo/docview/2240907124</t>
  </si>
  <si>
    <t>99889432</t>
  </si>
  <si>
    <t>An epistle to Friends, concerning the present and succeeding times· Being a faithful exhortation and warning to all Friends, who profess the truth, to beware of the manifold wiles of the enemy, and to stand armed in the light of the Lord God of heaven and earth, against his assaults, that so they may be ready to answer the call and requirings of the Lord. Also, some thing signified of the misery of the succeeding times, that all may be prepared, and that the evil day may not overtake any at unawares, but such as turn away their ear from counsel. / By one who is a traveller in the way of peace, and hath good will towards all men, and more especially to the houshold of faith, Stephen Crisp.</t>
  </si>
  <si>
    <t>Early English books tract supplement interim guide / 1478.aa.24[15]|Smith, J.  Friends' books / I, p. 466|Wing (CD-ROM, 1996) / C6931A</t>
  </si>
  <si>
    <t>https://search.proquest.com/eebo/docview/2240904916</t>
  </si>
  <si>
    <t>99889433</t>
  </si>
  <si>
    <t>An exact copy of a letter from the Count d'Avaux His most Christian Majesties ambassador at the Hague. Dated the 9th of January 1684, and directed to the King his master, which was intercepted by the Marquess de Grana governour of the Spanish Netherlands. As also the copies of other three letters relating to the same affair.</t>
  </si>
  <si>
    <t>Avaux, comte d', 1640-1709.|Louis XIV, King of France, 1638-1715.</t>
  </si>
  <si>
    <t>Printed at the Hague by Jacobus Sekeltus printer to the States, and re-printed at London for Randall Taylor</t>
  </si>
  <si>
    <t>Early English books tract supplement interim guide / 105.f.20[19]|Wing (CD-ROM, 1996) / A4267</t>
  </si>
  <si>
    <t>https://search.proquest.com/eebo/docview/2240909828</t>
  </si>
  <si>
    <t>99889434</t>
  </si>
  <si>
    <t>The summ of such particulars as are charged against George Fox in the mittimus by which he stands committed; together with George Fox his answer to the said particulars.</t>
  </si>
  <si>
    <t>For Thomas Simmons</t>
  </si>
  <si>
    <t>Early English books tract supplement interim guide / 1478.aa.24[24]|Smith, J.  Catalogue of Friends' books / I, p. 662|Wing (CD-ROM, 1996) / F1923</t>
  </si>
  <si>
    <t>https://search.proquest.com/eebo/docview/2240909611</t>
  </si>
  <si>
    <t>99889435</t>
  </si>
  <si>
    <t>Truths triumph in the eternal power over the darke inventions of fallen man. / G.F.</t>
  </si>
  <si>
    <t>Early English books tract supplement interim guide / 1478.aa.24[31]|Smith, J.  A descriptive catalogue of Friends' books / I, p. 667|Wing (CD-ROM, 1996) / F1971</t>
  </si>
  <si>
    <t>https://search.proquest.com/eebo/docview/2240911978</t>
  </si>
  <si>
    <t>99889436</t>
  </si>
  <si>
    <t>A full account of the tryal of Godfrey Cross for high-treason, in adhering to the King and Queen's enemies, by giving intelligence to the French fleet; as also in endeavouring to depose them of their royal crown and dignity, by raising rebellion and discord amongst their Majesties leige subjects, &amp;c. At the King's Bench Bar at Westminster, on Friday the 21st day of November, annoque Dom. 1690.</t>
  </si>
  <si>
    <t>Cross, Godfrey.</t>
  </si>
  <si>
    <t>Printed for Langley Curtis near Fleet-bridge</t>
  </si>
  <si>
    <t>Early English books tract supplement interim guide / 515.l.2[134]|Wing (CD-ROM, 1996) / F2273</t>
  </si>
  <si>
    <t>https://search.proquest.com/eebo/docview/2240906845</t>
  </si>
  <si>
    <t>99889437</t>
  </si>
  <si>
    <t>A sermon preached before the general and officers, in the King's chappel at Portsmouth; on Sunday, July 24. 1692. Being the day before they embarqu'd for the descent upon France. / By William Gallaway ... ; Printed at the request of the officers.</t>
  </si>
  <si>
    <t>Printed for Rich. Baldwin, near the Oxford-Arms in Warwick-Lane.</t>
  </si>
  <si>
    <t>Early English books tract supplement interim guide / 226.f.17[7]|Wing (CD-ROM, 1996) / G179</t>
  </si>
  <si>
    <t>https://search.proquest.com/eebo/docview/2240914207</t>
  </si>
  <si>
    <t>99889438</t>
  </si>
  <si>
    <t>A sermon preach'd at Colchester, June 2. 1697. Before the Right Honourable and Reverend Father in God Henry Lord Bishop of London, at a conference with his clergy upon His Majesty's late injunctions. / By H. De Luzancy ... ; Printed by his Lordship's special command. ; To which are prefixed some remarks on the Socinians late answer to the four letters written against them by the same author.</t>
  </si>
  <si>
    <t>Printed by E. Holt for Tho. Bennet, at the Half Moon in St. Paul's Church-yard</t>
  </si>
  <si>
    <t>Early English books tract supplement interim guide / 226.f.17[10]|Wing (CD-ROM, 1996) / D2423A</t>
  </si>
  <si>
    <t>https://search.proquest.com/eebo/docview/2248546257</t>
  </si>
  <si>
    <t>99889439</t>
  </si>
  <si>
    <t>Great news from Nottingham. The fifth of December, 1688.</t>
  </si>
  <si>
    <t>Early English books tract supplement interim guide / C.122.i.5[18]|Wing (CD-ROM, 1996) / G1728</t>
  </si>
  <si>
    <t>https://search.proquest.com/eebo/docview/2248546288</t>
  </si>
  <si>
    <t>99889440</t>
  </si>
  <si>
    <t>Great news from Salisbury. The sixth of December. 1688.</t>
  </si>
  <si>
    <t>Early English books tract supplement interim guide / C.122.i.5[16]|Wing (CD-ROM, 1996) / G1729A</t>
  </si>
  <si>
    <t>https://search.proquest.com/eebo/docview/2240920876</t>
  </si>
  <si>
    <t>99889441</t>
  </si>
  <si>
    <t>By the King, a proclamation· James R. Whereas an humble address hath been made unto us by our Commons assembled in Parliament, that we by our proclamation would please to promise a reward of five thousand pounds to such person or persons who shall bring in the person of James Duke of Monmouth alive or dead; ...</t>
  </si>
  <si>
    <t>Early English books tract supplement interim guide / 1851.c.11[96]|Steele / I, 3805|Wing (CD-ROM, 1996) / J243</t>
  </si>
  <si>
    <t>https://search.proquest.com/eebo/docview/2240904946</t>
  </si>
  <si>
    <t>99889442</t>
  </si>
  <si>
    <t>The case of Mr. John Griffith Minister of the Gospel, and now prisoner in Newgate. Being a true and impartial account of what he spake at the Sessions-house in the Old Bailey, on the 18th day of this instant April, 1683. before the Lord-Chief-Justice Saunders, and three judges more, the Lord Mayor, recorder, and several aldermen of the city of London.</t>
  </si>
  <si>
    <t>Printed by George Larkin for the author.</t>
  </si>
  <si>
    <t>Early English books tract supplement interim guide / 105.f.20[12]|Wing (CD-ROM, 1996) / G2000</t>
  </si>
  <si>
    <t>https://search.proquest.com/eebo/docview/2240914287</t>
  </si>
  <si>
    <t>99889443</t>
  </si>
  <si>
    <t>Unio dissidentium heir apparent and presumptive made one,</t>
  </si>
  <si>
    <t>Early English books tract supplement interim guide / 8122.i.1[30]|Wing (CD-ROM, 1996) / G653A</t>
  </si>
  <si>
    <t>https://search.proquest.com/eebo/docview/2240905011</t>
  </si>
  <si>
    <t>99889444</t>
  </si>
  <si>
    <t>A sermon against corrupting the word of God, preacht at Christ Church in Manchester upon a publick occasion on the 11th day of July, 1696. / By Thomas Gipps ...</t>
  </si>
  <si>
    <t>Printed for Ephraim Johnston bookseller in Manchester</t>
  </si>
  <si>
    <t>Early English books tract supplement interim guide / 226.f.13[11]|Wing (CD-ROM, 1996) / G781</t>
  </si>
  <si>
    <t>https://search.proquest.com/eebo/docview/2240909579</t>
  </si>
  <si>
    <t>99889445</t>
  </si>
  <si>
    <t>Bishop Hall's sayings concerning travellers, to prevent popish and debauch'd principles.</t>
  </si>
  <si>
    <t>Printed for William Miller at the Gilded Acorn in S. Paul's Church-Yard, near the little north door.</t>
  </si>
  <si>
    <t>Wing (CD-ROM, 1996) / H411</t>
  </si>
  <si>
    <t>https://search.proquest.com/eebo/docview/2240905075</t>
  </si>
  <si>
    <t>99889446</t>
  </si>
  <si>
    <t>A sermon against murmuring: preached in the Cathedral Church of St. Peter Exon, on the XXIXth of May, 1680. / By Thomas Long ...</t>
  </si>
  <si>
    <t>Printed for Richard Royston, bookseller to His most Sacred Majesty</t>
  </si>
  <si>
    <t>Early English books tract supplement interim guide / 226.f.17[2]|Wing (CD-ROM, 1996) / L2982A</t>
  </si>
  <si>
    <t>https://search.proquest.com/eebo/docview/2240917958</t>
  </si>
  <si>
    <t>99889447</t>
  </si>
  <si>
    <t>A sermon of simony &amp; sacriledge. By Edward Marston, an unworthy priest of the Church of England, sometime of Whitby in Yorkshire.</t>
  </si>
  <si>
    <t>Early English books tract supplement interim guide / 226.f.13[13]|Wing (CD-ROM, 1996) / M814</t>
  </si>
  <si>
    <t>https://search.proquest.com/eebo/docview/2240912296</t>
  </si>
  <si>
    <t>99889448</t>
  </si>
  <si>
    <t>The humble petition of the Protestants of France lately presented to His Most Christian Majesty, by the Mareschal Schomberg, and the Marquis of Ruvigny, a true copy in French and English.</t>
  </si>
  <si>
    <t>Early English books tract supplement interim guide / T.100*[42]|Wing (CD-ROM, 1996) / H3575</t>
  </si>
  <si>
    <t>https://search.proquest.com/eebo/docview/2248545306</t>
  </si>
  <si>
    <t>99889449</t>
  </si>
  <si>
    <t>By the King a proclamation. James R. James the Seventh, by the grace of God, King of Scotland, England, France and Ireland, Defender of the Faith, &amp;c. To all and sundry our good subjects, whom these presents do or may concern, greeting: we having taken into our royal consideration, the many and great inconveniencies which have happened to that our ancient kingdom of Scotland of late years, ...</t>
  </si>
  <si>
    <t>Early English books tract supplement interim guide / L.R.305.a.7.[45]|Steele / III, 2687|Wing (CD-ROM, 1996) / J251</t>
  </si>
  <si>
    <t>https://search.proquest.com/eebo/docview/2273353017</t>
  </si>
  <si>
    <t>99889450</t>
  </si>
  <si>
    <t>A lively testimony to the living truth, given forth by Robert Jeckell upon his death-bed. In the presence of many eye and ear witnesses whose names are subscribed.</t>
  </si>
  <si>
    <t>Early English books tract supplement interim guide / 1478.aa.24[23]|Wing (CD-ROM, 1996) / J514</t>
  </si>
  <si>
    <t>https://search.proquest.com/eebo/docview/2240904890</t>
  </si>
  <si>
    <t>99889451</t>
  </si>
  <si>
    <t>A true and faithful coppy of a real letter, written by a friend in Utrecht, to a friend in London. Giving an account of some remarkable passages, relating to his Grace James, Duke of Monmouth.</t>
  </si>
  <si>
    <t>Early English books tract supplement interim guide / T.3*.[59]|Wing (CD-ROM, 1996) / L8</t>
  </si>
  <si>
    <t>https://search.proquest.com/eebo/docview/2240906903</t>
  </si>
  <si>
    <t>99889452</t>
  </si>
  <si>
    <t>Ad testimonium. A sermon on the King's day, February the 6th 1685/6. At St Katharine Coleman's, London. / By S.P.</t>
  </si>
  <si>
    <t>Printed by J. Leake, for Henry Bonwike, at the Red Lyon, in St. Paul's Church-Yard.</t>
  </si>
  <si>
    <t>Early English books tract supplement interim guide / 226.f.13[2]|Wing (CD-Rom, 1996) / P737</t>
  </si>
  <si>
    <t>https://search.proquest.com/eebo/docview/2240903781</t>
  </si>
  <si>
    <t>99889453</t>
  </si>
  <si>
    <t>A brief ansvver to a false and foolish libell, called The Quakers opinions, for their sakes that writ it and read it. / By W.P.</t>
  </si>
  <si>
    <t>Andrew Sowle]</t>
  </si>
  <si>
    <t>Early English books tract supplement interim guide / 1478.aa.24[21]|Smith, J.  Catalogue of Friends' books / II, p. 296|Wing (CD-Rom, 1996) / P1259</t>
  </si>
  <si>
    <t>https://search.proquest.com/eebo/docview/2240916134</t>
  </si>
  <si>
    <t>99889454</t>
  </si>
  <si>
    <t>The peoples antient and just liberties asserted in the tryal of William Penn and William Mead, at the sessions held at the Old-Baily in London, the first, third, fourth and fifth of Sept. 70. against the most arbitrary procedure of that court.</t>
  </si>
  <si>
    <t>Early English books tract supplement interim guide / 1478.aa.24[17]|Wing (CD-ROM, 1996) / P1337</t>
  </si>
  <si>
    <t>https://search.proquest.com/eebo/docview/2240912325</t>
  </si>
  <si>
    <t>99889455</t>
  </si>
  <si>
    <t>excudebat [Hen. Hall:] impensis [Hen. Cripps, Hen. Curteyn, &amp; Thom. Robinson</t>
  </si>
  <si>
    <t>Early English books tract supplement interim guide / Harl.5927|Madan / II, 2009|Wing (CD-ROM, 1996) / P3438</t>
  </si>
  <si>
    <t>https://search.proquest.com/eebo/docview/2240912254</t>
  </si>
  <si>
    <t>99889456</t>
  </si>
  <si>
    <t>Mr. Sheridan's speech after his examination before the late House of Commons, on Wednesday the 15th. of December, 1680.</t>
  </si>
  <si>
    <t>Printed for Jo. Hindmarsh,</t>
  </si>
  <si>
    <t>Early English books tract supplement interim guide / 816.m.2[10]|Wing (CD-ROM, 1996) / S3228</t>
  </si>
  <si>
    <t>https://search.proquest.com/eebo/docview/2240904869</t>
  </si>
  <si>
    <t>99889457</t>
  </si>
  <si>
    <t>Batt upon batt. A poem upon the parts, patience, and pains, of Barthol. Kempster, clerk, poet, cutler, of Holy-Rood-Parish in Southampton. / By a person of quality. To which is annexed The vision, wherein is described Batts̀ person and ingenuity; with an account of the ancient and present state and glory of Southampton. By the same author. Dedicated to the gentry of Hampshire, for their diversion: but more especially to the inhabitants of Southampton.</t>
  </si>
  <si>
    <t>Printed for Bevis of Southampton, and Aspacarade the Gyant</t>
  </si>
  <si>
    <t>Early English books tract supplement interim guide / Harl. 5919[26]|Wing (2nd ed.) / S4888</t>
  </si>
  <si>
    <t>https://search.proquest.com/eebo/docview/2264184578</t>
  </si>
  <si>
    <t>99889457_208954</t>
  </si>
  <si>
    <t>https://search.proquest.com/eebo/docview/2264187320</t>
  </si>
  <si>
    <t>99889458</t>
  </si>
  <si>
    <t>A succinct narrative of the bloody murder of Sir Edmondbury Godfrey Octob. 12. 1678. With the various and wonderful circumstances of the motives, manner, time, place, persons, &amp;c. relating to the said murder, faithfully collected out of the several respective depositions given upon oath by Mr. Miles Prance, and Captain William Bedloe, to the amazement and horrour of all true-Protestants.</t>
  </si>
  <si>
    <t>Early English books tract supplement interim guide / 515.l.2[20]|Wing (CD-ROM, 1996) / S6115</t>
  </si>
  <si>
    <t>https://search.proquest.com/eebo/docview/2240912116</t>
  </si>
  <si>
    <t>99889459</t>
  </si>
  <si>
    <t>Several discourses upon the attributes of God, viz. Concerning the perfection of God. Concerning our imitation of the divine perfections. The happiness of God. The unchangeableness of God. The knowledge of God. The wisdom, glory, and soveraignty of God. The wisdom of God, in the creation of the world. The wisdom of God, in his providence. The wisdom of God, in the redemption of mankind. The justice of God, in the distribution of rewards and punishments. The truth of God. The holiness of God. To which is annexed a spital sermon, of doing good. / By the most reverend Dr. John Tillotson, late Lord Arch-Bishop of Canterbury. Being the sixth volume; published from the originals, by Ralph Barker, D.D. chaplain to his grace.</t>
  </si>
  <si>
    <t>Early English books tract supplement interim guide / Harl.5987[84]|Wing (CD-ROM, 1996) / T1265</t>
  </si>
  <si>
    <t>https://search.proquest.com/eebo/docview/2240916409</t>
  </si>
  <si>
    <t>99889460</t>
  </si>
  <si>
    <t>Sixteen sermons, on several subjects: Viz. The sin and danger of adding to the doctrine of the Gospel. Honesty the best preservative against dangerous mistakes in religion. The nature, evil and unreasonableness of covetousness. Religion our first great concernment. The wisdom of religion. The nature and influence of the promises of the Gospel. The support of good men under their sufferings for religion. Of the work assigned to every man, and the season for doing it. / By the Most Reverend Dr. John Tillotson,late Lord Arch-Bishop of Canterbury. Being the third volume; published from the originals, by Ralph Barker, D.D. Chaplain to his grace.</t>
  </si>
  <si>
    <t>Early English books tract supplement interim guide / Harl.5987[82]|Wing (CD-ROM, 1996) / T1270A</t>
  </si>
  <si>
    <t>https://search.proquest.com/eebo/docview/2248544132</t>
  </si>
  <si>
    <t>99889461</t>
  </si>
  <si>
    <t>An Act for the taking away of purveyance, and compositions for purveyance. At the Parliament begun at Westminster the 17th day of September, an. Dom. 1656.</t>
  </si>
  <si>
    <t>Early English books tract supplement interim guide / 21.b.16[18]|Wing (CD-ROM, 1996) / E1131A</t>
  </si>
  <si>
    <t>https://search.proquest.com/eebo/docview/2248544787</t>
  </si>
  <si>
    <t>99889462</t>
  </si>
  <si>
    <t>A True narrative of the reception of Their Royal Highnesses at their arrival in Scotland. Printed by command of his Majesties Privy Council.</t>
  </si>
  <si>
    <t>Edinburgh: printed by the heir of Andrew Anderson, printer to the Kings most sacred Majesty; and re-printed at London for Andrew Forrester in Kings-street, Westminster.</t>
  </si>
  <si>
    <t>Early English books tract supplement interim guide / T.100*[158]|Early English books tract supplement interim guide / T.3*.[67]|Wing (CD-ROM, 1996) / T2837</t>
  </si>
  <si>
    <t>https://search.proquest.com/eebo/docview/2264186394</t>
  </si>
  <si>
    <t>99889462_196327</t>
  </si>
  <si>
    <t>https://search.proquest.com/eebo/docview/2248544748</t>
  </si>
  <si>
    <t>99889463</t>
  </si>
  <si>
    <t>One and twenty sermons preach'd in Lambeth Chapel. Before the Most Reverend Father in God Dr. William Sancroft, late Lord Arch-bishop of Canterbury. In the years MDCLXXXIX. MDCXC. / By the learned Henry Wharton, M.A. chaplain to his grace. Being the second and last volume.</t>
  </si>
  <si>
    <t>Printed for Ri. Chiswell at the Rose and Crown in St. Pauls Church Yard.</t>
  </si>
  <si>
    <t>Early English books tract supplement interim guide / Harl.5987[98]|Wing (CD-ROM, 1996) / W1566A</t>
  </si>
  <si>
    <t>https://search.proquest.com/eebo/docview/2248545349</t>
  </si>
  <si>
    <t>99889464</t>
  </si>
  <si>
    <t>By the King, a proclamation. Whereas we have received certain information, that James Duke of Monmouth, Ford late Lord Gray, outlawed for high treason, with divers other traytors and outlaws, are lately landed in an hostile manner at Lyme, ...</t>
  </si>
  <si>
    <t>Early English books tract supplement interim guide / 21.h.2[225]|Steele / 3794|Wing (CD-ROM, 1996) / J240</t>
  </si>
  <si>
    <t>https://search.proquest.com/eebo/docview/2240903643</t>
  </si>
  <si>
    <t>99889465</t>
  </si>
  <si>
    <t>The Prince of Orange his declaration. Shewing the reasons of this present invasion, for the defence of the Protestant religion, and for the re-establishment of the laws and liberties of the kingdom of Scotland.</t>
  </si>
  <si>
    <t>Early English books tract supplement interim guide / E.1964[1*]|Thomason / E.1964[1*]</t>
  </si>
  <si>
    <t>https://search.proquest.com/eebo/docview/2240906911</t>
  </si>
  <si>
    <t>99889466</t>
  </si>
  <si>
    <t>His Majesties most gracious speech to both Houses of Parliament, on Saturday the sixteenth of March, 1688.</t>
  </si>
  <si>
    <t>Early English books tract supplement interim guide / 816.m.3[52]|Wing (CD-ROM, 1996) / W2372H</t>
  </si>
  <si>
    <t>https://search.proquest.com/eebo/docview/2248544136</t>
  </si>
  <si>
    <t>99889467</t>
  </si>
  <si>
    <t>An account of the discovery and siezing of Mr. Harrison, and Mr. R-, on the account of the murther of the late Doctor Clench. With a relation of the examination &amp;c. of one of them, and of his commitment to New-gate last night, the 6th. instant.</t>
  </si>
  <si>
    <t>Printed for S. Wickins</t>
  </si>
  <si>
    <t>Early English books tract supplement interim guide / 515.l.2[8]|Wing (CD-ROM, 1996) / A277</t>
  </si>
  <si>
    <t>https://search.proquest.com/eebo/docview/2248544792</t>
  </si>
  <si>
    <t>99889468</t>
  </si>
  <si>
    <t>Merlini Anglici ephemeris: or, Astrological judgments for the year 1676. By William Lilly ...</t>
  </si>
  <si>
    <t>Printed by J. Macock for the Company of Stationers.</t>
  </si>
  <si>
    <t>Early English books tract supplement interim guide / P.P.2465 1676[1]|Wing (CD-ROM, 1996) / A1909</t>
  </si>
  <si>
    <t>https://search.proquest.com/eebo/docview/2240906797</t>
  </si>
  <si>
    <t>99889469</t>
  </si>
  <si>
    <t>An exact account of Romish doctrine in the case of conspiracy and rebellion, by pregnant observations collected out of the express dogmatical principles of popish priests and Jesuites. Written and printed immediately after the discovery of the Gunpowder Treason. And now upon the discovery of the present Popish Plot against the life of his Sacred Majesty and the government, reprinted and published. By Ezerel Tonge, D.D. ; Imprimatur. Guil. Jane, Oct. 5. 1678.</t>
  </si>
  <si>
    <t>Printed for John Starkey at the Mitre in Fleet-street, near Temple-Bar.</t>
  </si>
  <si>
    <t>Early English books tract supplement interim guide / 698.h.7[4]|Wing (CD-ROM, 1996) / M2839</t>
  </si>
  <si>
    <t>https://search.proquest.com/eebo/docview/2240918036</t>
  </si>
  <si>
    <t>99889470</t>
  </si>
  <si>
    <t>A full relation of the surrendring of Kulmore near London-derry. With the late King James's letter, and the articles agreed upon. Licensed and entred according to order.</t>
  </si>
  <si>
    <t>Early English books tract supplement interim guide / 816.m.23[54]|Wing (CD-ROM, 1996) / F2371</t>
  </si>
  <si>
    <t>https://search.proquest.com/eebo/docview/2240914185</t>
  </si>
  <si>
    <t>99889471</t>
  </si>
  <si>
    <t>The trve Protestant sovldier, fighting valiantly under truths banner, and by the glorious light of Gods word overthrowing the strongest bulwarkes, and subtle stratagems of the Church of Rome. / By Hamnet Warde.</t>
  </si>
  <si>
    <t>Early English books tract supplement interim guide / Harl. 5919[278]|Wing (CD-ROM, 1996) / M2418</t>
  </si>
  <si>
    <t>https://search.proquest.com/eebo/docview/2240914354</t>
  </si>
  <si>
    <t>99889472</t>
  </si>
  <si>
    <t>A sermon preached on the first of January, 1698. In the parish church of St. Nicholas Cole-Abby. Being a New-Years-gift to the society of Christians united there, to worship God in a more solemn manner, after the way of the Church of England. / By Robert Howson lecturer there ...</t>
  </si>
  <si>
    <t>Printed by W. Downing, in Bartholomew-Close, for the author.</t>
  </si>
  <si>
    <t>Early English books tract supplement interim guide / 226.f.13[12]|Wing (CD-ROM, 1996) / H3198</t>
  </si>
  <si>
    <t>https://search.proquest.com/eebo/docview/2240909443</t>
  </si>
  <si>
    <t>99889473</t>
  </si>
  <si>
    <t>Reasons humbly offer'd why the name of William Lenthall should be left out of the exception in the Act of oblivion.</t>
  </si>
  <si>
    <t>Early English books tract supplement interim guide / 190.g.12[162]|Wing (CD-ROM, 1996) / L1077</t>
  </si>
  <si>
    <t>https://search.proquest.com/eebo/docview/2240916678</t>
  </si>
  <si>
    <t>99889474</t>
  </si>
  <si>
    <t>Iacob is become a flame and the house of Esau stubble, or, The battail betwixt Michael and the dragon, in which the seed of the woman is bruising the serpents head. And Cain the first birth (the persecutor) is found the vagabond, and Abel and Abraham (that wandred) the freinds [sic] of God. Being a true discovery of the two seeds or births, between which the enmity is put, the time and day being come in which the elder must serve the younger. With a few words to the priests, Bishops, Episcopal-men, and professors of this last age, and a short warning to the rulars and inhabitants of the earth.</t>
  </si>
  <si>
    <t>Early English books tract supplement interim guide / 1478.aa.24[27]|Wing (CD-ROM, 1996) / B1530</t>
  </si>
  <si>
    <t>https://search.proquest.com/eebo/docview/2240909457</t>
  </si>
  <si>
    <t>99889475</t>
  </si>
  <si>
    <t>St. Cyprian Bishop and martyr, anno 250.  Of discipline, prayer, patience. St. Basil the Great, Of solitude. / Translated by C.B.</t>
  </si>
  <si>
    <t>Cyprian, Saint, Bishop of Carthage.|Barksdale, Clement, 1609-1687|Cyprian, Saint, Bishop of Carthage.|Cyprian, Saint, Bishop of Carthage.|Cyprian, Saint, Bishop of Carthage.|Basil, Saint, Bishop of Caesarea, ca. 329-379.</t>
  </si>
  <si>
    <t>Printed for Sam. Keble at the Unicorn in Fleet-street</t>
  </si>
  <si>
    <t>Early English books tract supplement interim guide / Harl. 5919[290]|Wing (CD-Rom, 1996) / C7713</t>
  </si>
  <si>
    <t>https://search.proquest.com/eebo/docview/2240920995</t>
  </si>
  <si>
    <t>99889476</t>
  </si>
  <si>
    <t>The mammon of unrighteousness detected and purified in a sermon preached in the cathedral church of Worcester: on Sunday the nineteenth of August, 1688. / By the right Reverend Father in God, William Lord Bishop of Worcester.</t>
  </si>
  <si>
    <t>Printed for Edward Brewster at the Crane in S. Pauls Church-Yard.</t>
  </si>
  <si>
    <t>Early English books tract supplement interim guide / 226.g.16[18]|Wing (CD-ROM, 1996) / T980</t>
  </si>
  <si>
    <t>https://search.proquest.com/eebo/docview/2240904929</t>
  </si>
  <si>
    <t>99889477</t>
  </si>
  <si>
    <t>The Grand Seignior's speech to the Ottoman forces at Belgrade, who are now at wars with the Christians, 1683.</t>
  </si>
  <si>
    <t>Anon.|Mehmed IV, Sultan of the Turks, 1642-1693</t>
  </si>
  <si>
    <t>Early English books tract supplement interim guide / C.20.f.2[156]|Wing (CD-ROM, 1996) / G1512</t>
  </si>
  <si>
    <t>https://search.proquest.com/eebo/docview/2240911990</t>
  </si>
  <si>
    <t>99889478</t>
  </si>
  <si>
    <t>Christian information concerning these last times. Wherein all people may clearly see what prophesies the Holy Prophets prophesied of should come to pass: which of them is fulfilling, and which is fulfilled; and how the lowest part of the great image, that Daniel shewed to the King, is now a breaking to pouder, and by whom; whereby people may see, how very-near Antichrist, or the great whore of Babylon, is to her end. Also some prophetical passages gathered out of Jacob Behme's works, who prophesied and gave them forth, in the year, 1623. Concerning what should come to pass in these northern islands; and as he then declared them, they are now come to pass; and also what he said concerning the Turk, what he was, what he should do, and what should at last become of him. / Wrinten [sic] in the fifth month by F.E.</t>
  </si>
  <si>
    <t>Early English books tract supplement interim guide / 1478.aa.24[16]|Wing (CD-ROM, 1996) / E541</t>
  </si>
  <si>
    <t>https://search.proquest.com/eebo/docview/2240918503</t>
  </si>
  <si>
    <t>99889479</t>
  </si>
  <si>
    <t>Vindiciae quorundam Roberti Barclaii noematum, contra aliquas argumentationes in eo libro, cui titulus est Antibarclaius: ubi reperitur elucidatio veritatis, de immediata &amp; interna Revelatione, de Scripturis, de universali redemptione. / Edm. Elisio ... = A vindication of some sentiments of Robert Barclay, against the arguments of a book, entituled Antibarclaius: : wherein the truth of immediate and inward Revelation, of the Scriptures, of universal redemption, is further explained. / By Edm. Elys ...</t>
  </si>
  <si>
    <t>Printed for T.N. in George-Yard in Lombard-street</t>
  </si>
  <si>
    <t>Early English books tract supplement interim guide / 1478.aa.24[22]|Wing (CD-ROM, 1996) / E700</t>
  </si>
  <si>
    <t>https://search.proquest.com/eebo/docview/2240920459</t>
  </si>
  <si>
    <t>99889480</t>
  </si>
  <si>
    <t>Bibliotheca Hawkinsiana, sive Catalogus variorum librorum ex bibliotheca selectissima Rev. Doct. viri Guil. Hawkins, S.T.D. Ecclesiæ Cathedralis Norvicensis Prebendarii. Necnon Reverendiss. in Christo Patri Edvardo Reynoldes, Episcopo olim Norvicensi Domestici Cappellani. Accesserunt etiam (una cum aliis) libri quidam Gallici, Ital. &amp; Hispanici. Qui venales habentur Londini in ædibus D. Georgii Thomason in vico dicto Mugwell-street, non procul a porta vulgo nuncupata Cripplegate 13 die mensis Aprilis 1685.</t>
  </si>
  <si>
    <t>Catalogues whereof are distributed gratis at Mr. Will. Nott's at the Queens-Arms in the Pell-Mell, Mr. John Weld's at the Crown betwixt the two Temple-Gates in Fleet-street, Mr. Sam. Walsall at the Bible and Heart near the west end of the Royal-Exchange in Cornhill, booksellers; and at Mr. North's Coffee-house in King-street near Guildhall</t>
  </si>
  <si>
    <t>Early English books tract supplement interim guide / 821.i.4.[9]|Wing (CD-ROM, 1996) / H1182</t>
  </si>
  <si>
    <t>https://search.proquest.com/eebo/docview/2240920628</t>
  </si>
  <si>
    <t>99889481</t>
  </si>
  <si>
    <t>The free and voluntary confession and narrative of James Holloway (addressed to His Majesty) written with his own hand, and delivered by himself to Mr. Secretary Jenkins; as also the proceedings against the said James Holloway in His Majesties Kings-Bench Court, Westminster; and his petition to His Majesty. Together with a particular account of the discourse as passed between the sheriffs of London and the said James Holloway at the time of his execution for high-treason at Tyburn, April 30. 1684. With his prayer immediately before, and the true copy of the paper delivered them at the same time and place.</t>
  </si>
  <si>
    <t>Printed for Robert Horn, John Baker, and John Redmayne.</t>
  </si>
  <si>
    <t>Early English books tract supplement interim guide / T.88*.[67]|Wing (CD-ROM, 1996) / H2509</t>
  </si>
  <si>
    <t>https://search.proquest.com/eebo/docview/2240912000</t>
  </si>
  <si>
    <t>99889482</t>
  </si>
  <si>
    <t>Bonifield, Abraham.</t>
  </si>
  <si>
    <t>Early English books tract supplement interim guide / 1478.aa.24[36]|Wing (CD-ROM, 1996) / B3595</t>
  </si>
  <si>
    <t>https://search.proquest.com/eebo/docview/2240907213</t>
  </si>
  <si>
    <t>99889483</t>
  </si>
  <si>
    <t>Animadvertions on the papists most wicked and bloody oath of secrecy given to Robert Bolron by William Ruston a Jesuit, for the murdering of kings, princes and their people, and carrying on their devilish and hellish designs for subverting the Protestant religion in England and Ireland.</t>
  </si>
  <si>
    <t>Early English books tract supplement interim guide / T.1*.[26]|Wing (CD-ROM, 1996) / B3500</t>
  </si>
  <si>
    <t>https://search.proquest.com/eebo/docview/2240918289</t>
  </si>
  <si>
    <t>99889484</t>
  </si>
  <si>
    <t>Early English books tract supplement interim guide / 21.b.16[13]|Thomason / E.1065[27]|Wing (CD-ROM, 1996) / E1042</t>
  </si>
  <si>
    <t>https://search.proquest.com/eebo/docview/2240903612</t>
  </si>
  <si>
    <t>99889485</t>
  </si>
  <si>
    <t>A just and lawful tryal of the teachers and professed ministers of this age and generation. By a perfect proceeding against them. And hereby they are righteously examined, &amp; justly weighed, and truly measured, and condemned out of their own mouths, and judged by their own professed rule, viz. the Scriptures, and thereby are proved to disagree, and be contrary to all the ministers of Christ in former ages; and to agree and concur with all the false prophets and deceivers in their call, in their maintenance, and in their doctrines, and conversation, and practice. And being brought to the bar of justice, these things are truly charged against them, and legally proved upon them, and their own professed rule (the Scripture) have judged them guilty. Whereunto is added, a short description of the true ministry of Christ; and of his lawful and just maintenance, according to the Apostles examples, and now again justified by the people of God called Quakers, in England. / By a friend to England's Common wealth, for whose sake this is written and sent abroad. E.B.</t>
  </si>
  <si>
    <t>printed for Thomas Simmons at the Bull and Mouth neer Aldersgate.</t>
  </si>
  <si>
    <t>Early English books tract supplement interim guide / 4152.bb.132[19]|Smith, J.  Catalogue of Friends' books / I, p. 354|Wing (CD-ROM, 1996) / B6009</t>
  </si>
  <si>
    <t>https://search.proquest.com/eebo/docview/2240903627</t>
  </si>
  <si>
    <t>99889486</t>
  </si>
  <si>
    <t>Mr. Keith no Presbyterian nor Quaker; but George the apostate. Deduced from proofs both clinched and riveted. In a second letter to himself. / By the author of the former.</t>
  </si>
  <si>
    <t>And sold by E. Whitlock, in Stationers Court, near Stationers-Hall.</t>
  </si>
  <si>
    <t>Early English books tract supplement interim guide / T.370[10]|Wing (CD-ROM, 1996) / C161</t>
  </si>
  <si>
    <t>https://search.proquest.com/eebo/docview/2240907377</t>
  </si>
  <si>
    <t>99889487</t>
  </si>
  <si>
    <t>The true intellectual system of the universe: the first part; wherein, all the reason and philosophy of atheism is confuted; and its impossibility demonstrated. / By R. Cudworth, D.D.</t>
  </si>
  <si>
    <t>Printed for Richard Royston, bookseller to His most sacred Majesty</t>
  </si>
  <si>
    <t>Early English books tract supplement interim guide / Harl.5927|Wing (CD-ROM, 1996) / C7471</t>
  </si>
  <si>
    <t>https://search.proquest.com/eebo/docview/2240906885</t>
  </si>
  <si>
    <t>99889488</t>
  </si>
  <si>
    <t>Æternalia, or A treatise wherein by way of explication, demonstration, confirmation, and application is shewed, that the great labour and pains of every Christian ought chiefly to be imployed not about perishing, but eternal good things, from John 6. 27. / By Francis Craven, M.A. and Minister of the Gospel at Acton in Suffolk.</t>
  </si>
  <si>
    <t>Printed by H. Brugis for R. Northcott adjoyning to St. Peters Alley in Cornhil, and at the Marriner and Anchor upon Fishstreet Hill near London Bridge</t>
  </si>
  <si>
    <t>Early English books tract supplement interim guide / Harl. 5921[68]|Wing (2nd ed.) / C6860</t>
  </si>
  <si>
    <t>https://search.proquest.com/eebo/docview/2240920744</t>
  </si>
  <si>
    <t>99889489</t>
  </si>
  <si>
    <t>A true copy of the indictment which is preferred against Archibald Earl of Argile, for high treason, Who is to be tryed on Monday the 12th. day of this instant December 1681 as it was taken from the original records. / Published for the satisfaction of the people..</t>
  </si>
  <si>
    <t>Early English books tract supplement interim guide / Ashm.1679[60]|Early English books tract supplement interim guide / T.1*.[16]|Wing (CD-ROM, 1996) / T2643</t>
  </si>
  <si>
    <t>https://search.proquest.com/eebo/docview/2264188654</t>
  </si>
  <si>
    <t>99889489_193793</t>
  </si>
  <si>
    <t>https://search.proquest.com/eebo/docview/2248544830</t>
  </si>
  <si>
    <t>99889490</t>
  </si>
  <si>
    <t>Lord Del-r's speech.</t>
  </si>
  <si>
    <t>Early English books tract supplement interim guide / T.100*[69]|Wing (CD-ROM, 1996) / D880</t>
  </si>
  <si>
    <t>https://search.proquest.com/eebo/docview/2240923391</t>
  </si>
  <si>
    <t>99889491</t>
  </si>
  <si>
    <t>The gazetteer's, or Newsman's interpreter: being a geographical index of all the considerable cities, patriarchships, bishopricks, universities, dukedoms, earldoms, and such like; imperial and Hance towns, ports, forts, castles &amp;c. in Europe. Shewing in what kingdoms, provinces, and counties they are in; to what prince they are now subject; upon, or nigh what rivers, bays, seas, mountains, &amp;c. they stand; their distances (in English miles) from several other places of note, with their longitude and latitude, according to the best and approved maps. Of special use for the true understanding of all modern histories of Europe, as well as the present affairs; and for the conveniency of cheapness and pocket-carriage, explained by abbreviations and figures. / By Lawrence Eachard, A.B. of Christ's Colledge in Cambridge.</t>
  </si>
  <si>
    <t>printed for Tho. Salusbury at the Kings Arms next St. Dunstan's Church in Fleet-street</t>
  </si>
  <si>
    <t>Early English books tract supplement interim guide / Harl. 5919[336]|Wing (CD-ROM, 1996) / E144A</t>
  </si>
  <si>
    <t>https://search.proquest.com/eebo/docview/2240909786</t>
  </si>
  <si>
    <t>99889492</t>
  </si>
  <si>
    <t>An elegy on the death of Sir Edmond Saunders, late Lord Chief Justice of England, who died the 19th of June, 1683.</t>
  </si>
  <si>
    <t>Printed for J. Norris, at the Kings Arms without Temple-Bar.</t>
  </si>
  <si>
    <t>Early English books tract supplement interim guide / C.20.f.3[136]|Wing (CD-ROM, 1996) / E380</t>
  </si>
  <si>
    <t>https://search.proquest.com/eebo/docview/2240906985</t>
  </si>
  <si>
    <t>99889493</t>
  </si>
  <si>
    <t>The elegy on that reverend presbyter Mr. William Jenkins, who finisht his obstinacy the 19th. of January in the goal of Newgate, where are above fourscore dissenters, of almost as many of the several scattered churches remaining. In a dialogue between despair and comfort: in imitation of a former elegy, in dialogue between faith and sense. Seiz'd and supprest by authority.</t>
  </si>
  <si>
    <t>Sold by Walter Davis in Amen-Corner</t>
  </si>
  <si>
    <t>Early English books tract supplement interim guide / C.20.f.3[75]|Wing (CD-ROM, 1996) / E367</t>
  </si>
  <si>
    <t>https://search.proquest.com/eebo/docview/2240904921</t>
  </si>
  <si>
    <t>99889494</t>
  </si>
  <si>
    <t>At the Court at Whitehall, April the seventh, 1680. Present, the Kings most Excellent Majesty, His Highness Prince Rupert ... [16 others] Mr. Godolphin. : For the preventing tumultuous disorders which may happen hereafter upon pretence of assembling to make bonfires ...</t>
  </si>
  <si>
    <t>Early English books tract supplement interim guide / 1851.c.9[171]|Early English books tract supplement interim guide / 190.g.13[179]|Steele / I, 3711|Wing (CD-ROM, 1996) / E797</t>
  </si>
  <si>
    <t>https://search.proquest.com/eebo/docview/2248544831</t>
  </si>
  <si>
    <t>99889494_193981</t>
  </si>
  <si>
    <t>https://search.proquest.com/eebo/docview/2264184708</t>
  </si>
  <si>
    <t>99889495</t>
  </si>
  <si>
    <t>At the Court at Whitehall, this tenth of November, 1682. Present, the Kings most excellent Majesty, His Highness Prince Rupert ... [20 others] Mr. Godolphin. : For the preventing tumultuous disorders which may happen hereafter upon pretence of assembling to make bonfires ...</t>
  </si>
  <si>
    <t>Early English books tract supplement interim guide / 1851.c.9[188]|Early English books tract supplement interim guide / 190.g.13[182]|Steele / I, 3734|Wing (CD-ROM, 1996) / E798</t>
  </si>
  <si>
    <t>https://search.proquest.com/eebo/docview/2248544844</t>
  </si>
  <si>
    <t>99889495_193984</t>
  </si>
  <si>
    <t>https://search.proquest.com/eebo/docview/2264185061</t>
  </si>
  <si>
    <t>99889496</t>
  </si>
  <si>
    <t>At the Court at Whitehall the twenty sixth of March 1684. Present the Kings most excellent Majesty, Lord Keeper ... Mr. Chancellour of the Exchequer. His Majesty being desirous that the treaties between him and the neighbouring princes and states, his allies, be duly observed and executed, and in no wise misconstrued in this juncture of time, ...</t>
  </si>
  <si>
    <t>Early English books tract supplement interim guide / 1851.c.9[200]|Early English books tract supplement interim guide / 1851.c.9[201]|Steele / I, 3758|Wing (CD-ROM, 1996) / E801</t>
  </si>
  <si>
    <t>Travel, topography, maps and navigational manuals|Jurisprudence</t>
  </si>
  <si>
    <t>https://search.proquest.com/eebo/docview/2248544846</t>
  </si>
  <si>
    <t>99889496_190147</t>
  </si>
  <si>
    <t>https://search.proquest.com/eebo/docview/2248544862</t>
  </si>
  <si>
    <t>99889497</t>
  </si>
  <si>
    <t>At the Court at Whitehall, April the twenty first, 1680. Present, the Kings most Excellent Majesty His Highness Prince Rupert ... [17 others] Mr. Godolphin. : Whereas by an order of council, dated the 16th instant, His Majesty was pleased to promise, that a reward of one hundred pounds should be forthwith paid to any one who should discover or apprehend the three persons, or any one of them concern'd in that barbarous attempt lately made upon John Arnold, Esq; ...</t>
  </si>
  <si>
    <t>Early English books tract supplement interim guide / 190.g.13[180]|Steele / I, 3714|Wing (CD-ROM, 1996) / E828</t>
  </si>
  <si>
    <t>https://search.proquest.com/eebo/docview/2240912411</t>
  </si>
  <si>
    <t>99889498</t>
  </si>
  <si>
    <t>The reasons &amp; narrative of proceedings betwixt the two Houses: which were delivered by the House of Commons, to the Lords, at the conference touching the tryal of the Lords in the Tower. On Monday the 26th. of May, 1679.</t>
  </si>
  <si>
    <t>Early English books tract supplement interim guide / T.100*[99]|Wing (CD-ROM, 1996) / E2693 variant</t>
  </si>
  <si>
    <t>https://search.proquest.com/eebo/docview/2240907406</t>
  </si>
  <si>
    <t>99889499</t>
  </si>
  <si>
    <t>Printed by J.H. for Samuel Gellibrand at the Golden Ball in St. Pauls Church-yard.</t>
  </si>
  <si>
    <t>Early English books tract supplement interim guide / 226.f.17[1]|Wing (CD-ROM, 1996) / F1491</t>
  </si>
  <si>
    <t>https://search.proquest.com/eebo/docview/2240920463</t>
  </si>
  <si>
    <t>99889500</t>
  </si>
  <si>
    <t>Lexicon geographicum, in quo universi orbis oppida, urbes, regiones, provinciæ, regna, emporia, academiæ, metropoles, fontes, flumina, &amp; maria antiquis recentibusque nominibus appellata, suisque distantiis descripta recensentur; in duas partes divisum: in priori quarum antiqua nomina recentibus, in altera recentia antiquis præponuntur. Opus perquam utile, &amp; necessarium omnibus humaniorum literarum professoribus, historicis, poetis, &amp; antiquariis. / Authore Fr. Philippo Ferrario Alexandrino, ordinis servorum, S.T.D. atque in Ticinensi Academia Regio Mathematices professore.</t>
  </si>
  <si>
    <t>Early English books tract supplement interim guide / Harl.5927|Wing (CD-Rom, 1996) / F814</t>
  </si>
  <si>
    <t>https://search.proquest.com/eebo/docview/2264186905</t>
  </si>
  <si>
    <t>99889500_195228</t>
  </si>
  <si>
    <t>https://search.proquest.com/eebo/docview/2248544848</t>
  </si>
  <si>
    <t>99889501</t>
  </si>
  <si>
    <t>The case of Francis Godolphin Esq; nephew and heir, and one of the administrators of Sir Will. Godolphin kt. deceased, in reference to the bill depending before the Honourable House of Commons for the better discovery of all lands, and other revenues given to superstitious uses, for applying the same to the use of Greenwich Hospital.</t>
  </si>
  <si>
    <t>Godolphin, Francis.</t>
  </si>
  <si>
    <t>Early English books tract supplement interim guide / 1888.c.11[7]|Wing (CD-ROM, 1996) / G941A</t>
  </si>
  <si>
    <t>https://search.proquest.com/eebo/docview/2248544839</t>
  </si>
  <si>
    <t>99889502</t>
  </si>
  <si>
    <t>The amours of Philantus and Bellamond. A French history.</t>
  </si>
  <si>
    <t>Printed for Francis Saunders, at the Blew Anchor, in the Lower Walk of the New-Exchange</t>
  </si>
  <si>
    <t>Early English books tract supplement interim guide / Harl.5986[127]|Wing (CD-ROM, 1996) / A3024</t>
  </si>
  <si>
    <t>https://search.proquest.com/eebo/docview/2248544835</t>
  </si>
  <si>
    <t>99889503</t>
  </si>
  <si>
    <t>A summary account of the proceedings upon the happy discovery of the Jacobite conspiracy. In a second letter to a Devonshire gentleman.</t>
  </si>
  <si>
    <t>Early English books tract supplement interim guide / 816.m.3[115]|Wing (2nd ed.) / J4</t>
  </si>
  <si>
    <t>https://search.proquest.com/eebo/docview/2248544861</t>
  </si>
  <si>
    <t>99889504</t>
  </si>
  <si>
    <t>Arrovves against Babylon. Or Certaine quaeries serving to a cleere discovery of the mystery of iniquity. Whereunto are added Endeavours for reformation in saints apparrell. With some quaeries for the people called Quakers. / By John Pendarves ...</t>
  </si>
  <si>
    <t>Printed by M.S. for Livewell Chapman, at the Crowne in Popes-head-Alley.</t>
  </si>
  <si>
    <t>Early English books tract supplement interim guide / 4152.bb.132[10]|Early English books tract supplement interim guide / T.370[14]|Wing (CD-ROM, 1996) / P1136</t>
  </si>
  <si>
    <t>https://search.proquest.com/eebo/docview/2264188649</t>
  </si>
  <si>
    <t>99889504_201142</t>
  </si>
  <si>
    <t>https://search.proquest.com/eebo/docview/2248544834</t>
  </si>
  <si>
    <t>99889505</t>
  </si>
  <si>
    <t>The English Guzman, or, Captain Hiltons memoirs, with several other of the grand informers.</t>
  </si>
  <si>
    <t>Printed for R. Oswel.</t>
  </si>
  <si>
    <t>Early English books tract supplement interim guide / 105.f.20[8*]</t>
  </si>
  <si>
    <t>https://search.proquest.com/eebo/docview/2240905145</t>
  </si>
  <si>
    <t>99889506</t>
  </si>
  <si>
    <t>The English Guzman: or, Captain Hiltons memoirs, the grand informer.</t>
  </si>
  <si>
    <t>Early English books tract supplement interim guide / 105.f.20[8]</t>
  </si>
  <si>
    <t>https://search.proquest.com/eebo/docview/2248544845</t>
  </si>
  <si>
    <t>99889507</t>
  </si>
  <si>
    <t>For the King and both Houses of Parliament, being a brief, plain and true relation of some of the late sad sufferings of the people of God called Quakers, for worshipping God, and exercising a good conscience towards God and man. By reason whereof 89. have suffered till death, 32 of which dyed before the King came into England, and 57 since; of which 57, by hard imprisonment and cruel usage, 43 have dyed in this city of London and Southwark, since the Act made against meetings.</t>
  </si>
  <si>
    <t>Early English books tract supplement interim guide / 816.m.20.[28]|Smith, J.  Catalogue of Friends' books / II, p. 447|Wing (CD-ROM, 1996) / F1431</t>
  </si>
  <si>
    <t>https://search.proquest.com/eebo/docview/2248545597</t>
  </si>
  <si>
    <t>99889508</t>
  </si>
  <si>
    <t>Letters on several subjects, by the late pious Dr. Henry More. With several other letters. To which is added, by the publisher, two letters, one to the Reverend Dr. Sherlock, Dean of St. Paul's; and the other to the Reverend Mr. Bentley. With other discourses. Publish'd by the Reverend Mr. E. Elys.</t>
  </si>
  <si>
    <t>Printed by W. Onely, for John Everingham, at the Star in Ludgate-street, near St. Paul's.</t>
  </si>
  <si>
    <t>Early English books tract supplement interim guide / Harl.5986[149]|McAlpin / IV, p. 499|Wing (CD-ROM, 1996) / M2664</t>
  </si>
  <si>
    <t>https://search.proquest.com/eebo/docview/2240918260</t>
  </si>
  <si>
    <t>99889509</t>
  </si>
  <si>
    <t>1679. Gratulamini mecum: or, A congratulatory essay upon His Majesties most happy recovery. By Robert Whitehall, M.B. Oxon.</t>
  </si>
  <si>
    <t>Printed by Nat. Thompson at the Cross Keys in Fetter-lane</t>
  </si>
  <si>
    <t>Early English books tract supplement interim guide / C.20.f.3[26]|Wing (CD-ROM, 1996) / W1875</t>
  </si>
  <si>
    <t>https://search.proquest.com/eebo/docview/2240916058</t>
  </si>
  <si>
    <t>99889510</t>
  </si>
  <si>
    <t>The contentious apostate and his blow refelled : in a brief narrative of the unchristian deportment, opposition, and disturbance made, by [bracket] Francis Bugg, backslider. Isaac Archer, priest or vicar. Samuel Knowles, late curate. At a publick meeting of the people called Quakers, held at Milden-Hall in Suffolk, the 30th day of the 2d month, commonly called April 1691. And in a short answer to F.B. his defaming pamphlet, falsely stiled One blow more at new Rome. / By G.W.</t>
  </si>
  <si>
    <t>Early English books tract supplement interim guide / 1478.aa.24[35]|Wing (CD-ROM, 1996) / W1920</t>
  </si>
  <si>
    <t>https://search.proquest.com/eebo/docview/2240914206</t>
  </si>
  <si>
    <t>99889511</t>
  </si>
  <si>
    <t>An answer to the reflections on the five Jesuits speeches. Or, General rules of Christian charity. Together with the speech of Henry IV. King of France in behalf of the Jesuits.</t>
  </si>
  <si>
    <t>Early English books tract supplement interim guide / T.88*.[4]|Wing (CD-ROM, 1996) / A3441 (variant)</t>
  </si>
  <si>
    <t>https://search.proquest.com/eebo/docview/2240906843</t>
  </si>
  <si>
    <t>99889512</t>
  </si>
  <si>
    <t>A true and faithful testimony concerning John Samm, the servant of the Lord, who finished his course, by laying down his life in Northampton Goal, for the truth of Jesus, the 26th of the 1st month, 1664. / Written by John Crook, who had perfect knowledge of him from the beginning. With an exhortation unto all the righteous, ... and wisheth unto you all love, life, mercy, and peace. Amen.</t>
  </si>
  <si>
    <t>Crook, John, 1617-1699.|Green, Thomas, 1634?-1699.</t>
  </si>
  <si>
    <t>Early English books tract supplement interim guide / 1478.aa.24[13]|Wing (CD-ROM, 1996) / C7215</t>
  </si>
  <si>
    <t>https://search.proquest.com/eebo/docview/2240920913</t>
  </si>
  <si>
    <t>99889513</t>
  </si>
  <si>
    <t>Early English books tract supplement interim guide / P.P.2465 1676[4]|Wing (CD-ROM, 1996) / A1384</t>
  </si>
  <si>
    <t>https://search.proquest.com/eebo/docview/2240906917</t>
  </si>
  <si>
    <t>99889514</t>
  </si>
  <si>
    <t>The Isle of Pines, or, A late discovery of a fourth island near Terra Australis, Incognita by Henry Cornelius van Sloetten. Wherein is contained. A true relation of certain English persons, who in Queen Elizabeths time, making a voyage to the East Indies were cast away, and wracked near to the coast of Terra Australis, Incognita, and all drowned, except one man and four women. And now lately Anno Dom. 1667. a Dutch ship making a voyage to the East Indies, driven by foul weather there, by chance have found their posterity, (speaking good English) to amount (as they suppose) to ten or twelve thousand persons. The whole relation .. is here annexed with the longitude and latitude of the island, the scituation and felicity thereof, with other matter observable. Licensed July 27. 1668.</t>
  </si>
  <si>
    <t>Printed for Allen Banks and Charles Harper next door to the three Squerrills in Fleet-street, over against St. Dunstans Church</t>
  </si>
  <si>
    <t>Early English books tract supplement interim guide / Harl. 5919[274]|Wing (2nd ed.) / N506</t>
  </si>
  <si>
    <t>https://search.proquest.com/eebo/docview/2240916383</t>
  </si>
  <si>
    <t>99889515</t>
  </si>
  <si>
    <t>The Anti-Protestant: or, Miles against Prance. Being a solemn protestation of Miles Prance, concerning the murder of Sir Edmondbury Godfrey, in direct opposition to a late protestation made by him on the same subject.</t>
  </si>
  <si>
    <t>Early English books tract supplement interim guide / 816.m.1[127]|Wing (CD-ROM, 1996) / P3172</t>
  </si>
  <si>
    <t>https://search.proquest.com/eebo/docview/2240922904</t>
  </si>
  <si>
    <t>99889516</t>
  </si>
  <si>
    <t>Instructions agreed upon in Parliament for commissioners, for surveying the forest of Sherwood; the forest, or chase of Needwood; the forest, or chase of Kingswood; the forest, or chase of Ashdown, or Lancaster great Park; and Endfield Chase. In pursuance of an Act of this present Parliament, entituled, An Act and declaration, touching several Acts and ordinances made since the twentieth of April 1653. and before the third of September 1654. and other Acts, &amp;c. At the Parliament begun at Westminster the 17th day of September, An. Dom. 1656.</t>
  </si>
  <si>
    <t>Early English books tract supplement interim guide / 21.b.16[10]|Thomason / E.1065[25]|Wing (CD-ROM, 1996) / E1592</t>
  </si>
  <si>
    <t>https://search.proquest.com/eebo/docview/2240916131</t>
  </si>
  <si>
    <t>99889517</t>
  </si>
  <si>
    <t>The King's Majesties gracious letter to His Parliament of Scotland, conveened at Edinburgh, the 28th day of July, 1681.</t>
  </si>
  <si>
    <t>Anon.|Charles II, King of England, 1630-1685.|James II, King of England, 1633-1701.|England and Wales. Sovereign (1660-1685 : Charles II)</t>
  </si>
  <si>
    <t>Printed for John Smith,</t>
  </si>
  <si>
    <t>Early English books tract supplement interim guide / Ashm.1679[56]|Wing (CD-ROM, 1996) / C3026</t>
  </si>
  <si>
    <t>https://search.proquest.com/eebo/docview/2240916362</t>
  </si>
  <si>
    <t>99889518</t>
  </si>
  <si>
    <t>Great news from France, giving an account of the new and extraordinary preparations for war, made by France.</t>
  </si>
  <si>
    <t>Printed for R. Taylor,</t>
  </si>
  <si>
    <t>Early English books tract supplement interim guide / C.122.i.5[26]|Wing (CD-ROM, 1996) / G1719</t>
  </si>
  <si>
    <t>https://search.proquest.com/eebo/docview/2240906802</t>
  </si>
  <si>
    <t>99889519</t>
  </si>
  <si>
    <t>Bibliotheca Bassetiana: or a catalogue of Greek, Latin and English books in most faculties. Being the library of the Reverend Mr. William Bassett, late rector of St. Swithin's, London. Which will be sold at auction on Thursday the fourth of February, 1696/7. at Roll's Auction-House in Petty-Cannon-Alley near the northside of St. Paul's Church. / By Edward Millington.</t>
  </si>
  <si>
    <t>Catalogues may be had at Mr. Parker's in the Piazza under the Royal Exchange; Mr. Brown without Temple-Bar; Mr. Castle near Scotland-yard; Mr. Feltham at the foot of the Parliament-Stairs; Mr. Francis Hubbert in Duck-Lane; Mr. Shirley in Oxford, and Mr. Dawson in Cambridge, booksellers, and at the place of sale</t>
  </si>
  <si>
    <t>Early English books tract supplement interim guide / S.C.894.[1]|Wing (CD-ROM, 1996) / B1050</t>
  </si>
  <si>
    <t>https://search.proquest.com/eebo/docview/2240914327</t>
  </si>
  <si>
    <t>99889520</t>
  </si>
  <si>
    <t>Sermons preach'd on several occasions. By John Conant ...</t>
  </si>
  <si>
    <t>Printed for Ri. Chiswell, and Tho. Cockerill; at the Rose and Crown in St. Paul's Church-yard; and at the Corner of Warwick-Lane in Pater-Noster-Row.</t>
  </si>
  <si>
    <t>Early English books tract supplement interim guide / Harl.5987[85]|Wing (CD-ROM, 1996) / C5686</t>
  </si>
  <si>
    <t>https://search.proquest.com/eebo/docview/2240921050</t>
  </si>
  <si>
    <t>99889521</t>
  </si>
  <si>
    <t>Die Lunæ, 18 Septemb. 1643. Whereas Thomas Andrewes, John Fowke, Richard Chambers, William Barkley, Aldermen of the City of London; Maurice Thompson, Francis Allen, James Russell, and Stephen Estwick, merchants, are ordained and constituted to be collectors and commissioners, enabled to receive all such summes of money as should be paid for customes,...</t>
  </si>
  <si>
    <t>Printed for Laurence Blaikelock, at Temple-bar.</t>
  </si>
  <si>
    <t>Early English books tract supplement interim guide / 190.g.13[55]|Steele / I, 2478|Wing (CD-ROM, 1996) / E2498</t>
  </si>
  <si>
    <t>https://search.proquest.com/eebo/docview/2240920862</t>
  </si>
  <si>
    <t>99889522</t>
  </si>
  <si>
    <t>Fair vvarning, or, The burnt child dreads the fire, to the true hearted nobility, the loyal gentry, and commonalty of this poor distracted and divided kingdom of England, &amp;c.</t>
  </si>
  <si>
    <t>Early English books tract supplement interim guide / T.100*[28]|Wing (CD-ROM, 1996) / F103A</t>
  </si>
  <si>
    <t>https://search.proquest.com/eebo/docview/2240914515</t>
  </si>
  <si>
    <t>99889523</t>
  </si>
  <si>
    <t>A letter to His Grace the D. of Monmouth, this 15th. of July, 1680. By a true lover of his person, and the peace of the kingdom..</t>
  </si>
  <si>
    <t>Early English books tract supplement interim guide / 816.m.2[5*]|Wing (CD-ROM, 1996) / F3</t>
  </si>
  <si>
    <t>https://search.proquest.com/eebo/docview/2240914338</t>
  </si>
  <si>
    <t>99889524</t>
  </si>
  <si>
    <t>Sir Thomas Fairfax's letter from Cornwall, relating the whole businesse in the West. With the articles at large, concluded upon by His Excellencies commissioners and Sir Ralph Hoptons. And an order of both Houses for a day of thanksgiving for the same. Die Lunæ, 23 March. 1645. Ordered by the Lords assembled in Parliament, that this letter with the articles shall be forthwith printed and published. J. Brown, Cler. Parliamentorum.</t>
  </si>
  <si>
    <t>Early English books tract supplement interim guide / 3850[3]|Wing (CD-ROM, 1996) / F171</t>
  </si>
  <si>
    <t>https://search.proquest.com/eebo/docview/2240918089</t>
  </si>
  <si>
    <t>99889525</t>
  </si>
  <si>
    <t>To the councill of officers of the armie, and the heads of the nation; and for the inferior officers and souldiers to read.</t>
  </si>
  <si>
    <t>Early English books tract supplement interim guide / 855.f.3[51]|Smith, J.  Catalogue of Friends' books / I, p. 658|Wing (CD-ROM, 1996) / F1955</t>
  </si>
  <si>
    <t>https://search.proquest.com/eebo/docview/2240909716</t>
  </si>
  <si>
    <t>99889526</t>
  </si>
  <si>
    <t>To those that have been formerly in authority, and have broken covenant with God &amp; man. By G.F.</t>
  </si>
  <si>
    <t>Printed for Robert Wilson, and are to be sold at his shop, at the sign of the Black-Spread-Eagle and Windmill in Martins le Grand</t>
  </si>
  <si>
    <t>Early English books tract supplement interim guide / 4105.de.2[3]|Smith, J.  Catalogue of Friends' books / I, p. 660|Wing (CD-ROM, 1996) / F1963</t>
  </si>
  <si>
    <t>https://search.proquest.com/eebo/docview/2240904917</t>
  </si>
  <si>
    <t>99889527</t>
  </si>
  <si>
    <t>The white rose: or A word for the House of York, vindicating the right of succession, in a letter from Scotland to a peer of this realm.</t>
  </si>
  <si>
    <t>Early English books tract supplement interim guide / T.3*.[25]|Wing (CD-ROM, 1996) / B5268</t>
  </si>
  <si>
    <t>https://search.proquest.com/eebo/docview/2240903647</t>
  </si>
  <si>
    <t>99889528</t>
  </si>
  <si>
    <t>Two epistles sent in manuscript to friends of truth, by George Fox the younger, and now printed for their further service.</t>
  </si>
  <si>
    <t>Early English books tract supplement interim guide / 1478.aa.24[4]|Wing (CD-ROM, 1996) / F2015</t>
  </si>
  <si>
    <t>https://search.proquest.com/eebo/docview/2248546703</t>
  </si>
  <si>
    <t>99889529</t>
  </si>
  <si>
    <t>From aboard the Van-Herring, being a full relation of the present state and sad condition of that ship. In a new letter from Legorn, to a merchant in London.</t>
  </si>
  <si>
    <t>Early English books tract supplement interim guide / T.1*.[21]|Wing (CD-ROM, 1996) / F2239</t>
  </si>
  <si>
    <t>https://search.proquest.com/eebo/docview/2248545647</t>
  </si>
  <si>
    <t>99889530</t>
  </si>
  <si>
    <t>Anticavalierisme, or, Truth pleading as vvell the necessity, as the lawfulnesse of this present vvarre, for the suppressing of that butcherly brood of cavaliering incendiaries, who are now hammering England, to make an Ireland of it: Wherein all the materiall objections against the lawfulnesse of this undertaking, are fully cleared and answered, and all men that either love God, themselves, or good men, exhorted to contribute all maner [sic] of assistance hereunto. Whereunto is added the bloody intentions of romish cavalieres against the city of London above other places, demonstrated by five arguments. / By Jo: Goodwin.</t>
  </si>
  <si>
    <t>Printed by G. B[ishop]. and G.W. for Henry Overton, and are to be sold at his shop in Popes-Head-Alley</t>
  </si>
  <si>
    <t>Early English books tract supplement interim guide / Harl. 5921[95]|Wing (CD-ROM, 1996) / G1147</t>
  </si>
  <si>
    <t>https://search.proquest.com/eebo/docview/2240912286</t>
  </si>
  <si>
    <t>99889531</t>
  </si>
  <si>
    <t>A description of the true temple and worship of God. And Jesus Christ manifested to be the head of the Church, which is his body, and the onely pastour and also the members of the body of Christ, known by their fruits, from the synagogue of Antichrist, with a few words to the Romane Catholicks. Likewise the order of the church in God the body of Christ made manifest, and the disorder of the synagogue of Antichrist.</t>
  </si>
  <si>
    <t>printed for Thomas Simmons, at the Bull and mouth near Alders-gate</t>
  </si>
  <si>
    <t>Early English books tract supplement interim guide / 4152.f.21[12]|Wing (2nd ed.) / H1103</t>
  </si>
  <si>
    <t>https://search.proquest.com/eebo/docview/2240914452</t>
  </si>
  <si>
    <t>99889532</t>
  </si>
  <si>
    <t>A relation of the birth, as well as of several remarkable passages during the minority of the victorious James Duke of Monmouth, eldest son to His Majesty of great Britain, France and Ireland, with the true account of his many signal and heroick victories in Holland, Flanders and Scotland to his immortal fame: with the manner of his departure from Whitehall, and of his joyful reception in Holland.</t>
  </si>
  <si>
    <t>Early English books tract supplement interim guide / T.100*[156]|Wing (CD-ROM, 1996) / R816</t>
  </si>
  <si>
    <t>https://search.proquest.com/eebo/docview/2240921034</t>
  </si>
  <si>
    <t>99889533</t>
  </si>
  <si>
    <t>Lamentation, mourning and woe. Sighed forth in a sermon preached in the parish-church of St. Martin in the Fields, on the 9th day of September. Being the next Lords-day after the dismal fire in the city of London. / By Nath. Hardy D.D.D.R. Chaplain in ordinary to His Majesty, and Vicar of the said parish-church.</t>
  </si>
  <si>
    <t>Printed by Tho. Newcomb for William Grantham, at the sign of the Black Bear in Westminster-Hall</t>
  </si>
  <si>
    <t>Early English books tract supplement interim guide / 226.g.16[1]|Wing (CD-ROM, 1996) / H728</t>
  </si>
  <si>
    <t>https://search.proquest.com/eebo/docview/2240914238</t>
  </si>
  <si>
    <t>99889534</t>
  </si>
  <si>
    <t>Reprinted at London according to the original printed at Edinburgh; and are to be sold by Andrew Forrester, next dore to the Mitre Tavern in Kings-street, Westminster.</t>
  </si>
  <si>
    <t>Early English books tract supplement interim guide / 21.h.2[152]|Early English books tract supplement interim guide / Ashm.1679[43]|Steele / III, 2448|Wing (CD-ROM, 1996) / S1595</t>
  </si>
  <si>
    <t>https://search.proquest.com/eebo/docview/2264184584</t>
  </si>
  <si>
    <t>99889534_193777</t>
  </si>
  <si>
    <t>https://search.proquest.com/eebo/docview/2264187318</t>
  </si>
  <si>
    <t>99889535</t>
  </si>
  <si>
    <t>An answer to an heretical book called The naked Gospel, which was condemned and ordered to be publickly burnt by the convocation of the University of Oxford, Aug. 19. 1690. With some reflections on Dr. Bury's new edition of that book. To which is added a short history of Socinianism. / By William Nicholls, M.A. fellow of Merton college in Oxford, and chaplain to the right honourable Ralph Earl of Mountague.</t>
  </si>
  <si>
    <t>Wing (CD-ROM, 1996) / N1091</t>
  </si>
  <si>
    <t>https://search.proquest.com/eebo/docview/2240918392</t>
  </si>
  <si>
    <t>99889536</t>
  </si>
  <si>
    <t>Sweet oyle poured forth through the horn of salvation, and is freely sent abroad to search the wounded spirits, and to relieve the weak and feeble travellers.</t>
  </si>
  <si>
    <t>printed for Robert Wilson, at the sign of the Black-Spread-Eagle and Windmill in Martins Le-Grand</t>
  </si>
  <si>
    <t>Early English books tract supplement interim guide / 4152.f.19[12]|Smith, J. Catalogue of Friends' Books / II, p. 604|Wing (CD-ROM, 1996) / S4335</t>
  </si>
  <si>
    <t>https://search.proquest.com/eebo/docview/2240914419</t>
  </si>
  <si>
    <t>99889537</t>
  </si>
  <si>
    <t>An Appendix to the catalogue of Mr. James Partridge's books. Consisting of a choice collection of English books in divinity, history, law, romances, poetry, physick and chirurgery, and other miscellaneous subjects. In all volumes. To be sold by auction on Monday the 16th of this instant December, at three of the clock in the afternoon, at the Naked Boy the Corner Shop of Pater-Noster-Row and Warwick-Lane; being a very large and commodious room, for the entertainment of all gentlemen buyers, &amp;c. Conditions of sale. ...</t>
  </si>
  <si>
    <t>Anon.|Partridge, James fl. 1683-1694.</t>
  </si>
  <si>
    <t>Catalogues may be had at Mr. Gilliflowers in Westminster-hall. Mr. Wrights the Post-Office at Charing-cross. Mr. Freemans at the Bible in Fleetstreet. Mr. Richard Parkers in the Portico of the Royal-Exchange, and at the place of sale</t>
  </si>
  <si>
    <t>Early English books tract supplement interim guide / S.C.923[16]|Wing (CD-ROM, 1996) / P613</t>
  </si>
  <si>
    <t>https://search.proquest.com/eebo/docview/2240912291</t>
  </si>
  <si>
    <t>99889538</t>
  </si>
  <si>
    <t>The Advice.</t>
  </si>
  <si>
    <t>Early English books tract supplement interim guide / C.20.f.2[325]|Wing (CD-ROM, 1996) / A629</t>
  </si>
  <si>
    <t>https://search.proquest.com/eebo/docview/2240903606</t>
  </si>
  <si>
    <t>99889539</t>
  </si>
  <si>
    <t>The English chapmans and travellers almanack for the year of Christ, 1697. Wherein all the post-roads, with their several branches and distances, the marts, fairs, and markets in England and Wales, are alphabetically disposed in every month; so that the place where, and the days on which any of them are kept, is immediately found out. To which is added a table of accounts ready cast up, for the buying or selling of any commodity, by number, weight, or measure, from one farthing to ten pounds: and of any quantity, from one to ten thousand. With a sun-dial and other tables and things, useful for all travellers; traders, or chapmen whatsoever. Also, the rising and setting of the sun and moon, the tides, and whatsoever else is necessary for an annual almanack.</t>
  </si>
  <si>
    <t>Early English books tract supplement interim guide / P.P.2465 1697.[3.]|Wing (CD-Rom, 1996) / A1652</t>
  </si>
  <si>
    <t>https://search.proquest.com/eebo/docview/2240909800</t>
  </si>
  <si>
    <t>99889540</t>
  </si>
  <si>
    <t>Merlinus Anglicus junior: or The starry messenger for the year of our redemption, 1697. And from the creation, according to Sacred Writ, 5646. Being the first after leap-year. Wherein is contained, (1) Astronomical and meteorological observations. (2)The state of the year, deduced according to art, from the solar ingresses, eclipses, various configurations, aspects and conjunctions of the planets. (3) The rising and setting of the sun, moon and stars: also her southing; together with many usefull tables pertinent for such a work, accommodated to the meridian of London, which lies in the latitude of 51 deg. 32 min. north, but may indifferently serve (without sensible error) for any other part of Great Britain. To which is added monthly observations and astrological predictions (or conjectures) upon the whole year, &amp;c. Also an ephemeris of the diurnal motions and aspects of the planets, &amp;c. the like (in all particulars) not extant. / By Henry Coley ...</t>
  </si>
  <si>
    <t>Printed by John Heptinstall, for the Company of Stationers.</t>
  </si>
  <si>
    <t>Early English books tract supplement interim guide / P.P.2465 1697.[2.]|Wing (CD-ROM, 1996) / A1448</t>
  </si>
  <si>
    <t>https://search.proquest.com/eebo/docview/2240906920</t>
  </si>
  <si>
    <t>99889541</t>
  </si>
  <si>
    <t>Merlinus liberatus: being an almanack for the year of our blessed Savior's incarnation, 1697. And from the creation of the world, according to the best of history, 5646. It being the first after bissextile, or leap-year. And the eighth of our deliverance from popery and arbitrary government: but the second from the horrid popish Jacobite-Plot. In which is contained things sitting for such a work: as the diurnal motion of the planets, remarkable conjunctions, lunations, eclipses, meteorological, and astrological observations. A tide table. The rising and setting of the sun. With a judgment on the four quarterly ingresses of the sun into the four cardinal signs. And a table of houses, as formerly, according to the doctrine and principles of the great Ptolomey. Calculated and referred to the meridian of London, whose [bracket] longitude latitude [bracket] is [bracket] 14 51 [bracket] deg. [bracket] 20 32 [bracket] minutes. / By John Partridge ...</t>
  </si>
  <si>
    <t>Early English books tract supplement interim guide / P.P.2465 1697.[6.]|Wing (CD-ROM, 1996) / A2039</t>
  </si>
  <si>
    <t>https://search.proquest.com/eebo/docview/2240904949</t>
  </si>
  <si>
    <t>99889542</t>
  </si>
  <si>
    <t>Apollo Anglicanus, The English Apollo. Assisting all persons in the right understanding of this years revolution, as also of things past, present, and to come. With necessary tables plain and useful. A twofold kalendar, viz. Julian or English, Gregorian or forain computations, more plain and full than any other, with the rising and setting of the sun, the nightly rising and setting of the moon, and also her southing, exactly calculated for every day. Of general use for most men. Being the first after bissextile or leap-ye [sic]. To which is added the moons application to the fixed stars: with the calculation of the eclipses: also rules and tables for the measuring of timber: with many other things both pleasant, useful and necessary. Calculated according to art and fitted to the meridian of Leicester, whose latitude is 52 degrees 41 minutes, exactly fi[t]ting all the middle counties of England, and wit[h]out sensible error the whole kingdom. / By Richard Saunder ...</t>
  </si>
  <si>
    <t>Printed by Mary Clark, for the Company of Stationers.</t>
  </si>
  <si>
    <t>Early English books tract supplement interim guide / P.P.2465 1697.[10.]|Wing (CD-Rom, 1996) / A2367</t>
  </si>
  <si>
    <t>https://search.proquest.com/eebo/docview/2240922736</t>
  </si>
  <si>
    <t>99889543</t>
  </si>
  <si>
    <t>The Popish damnable plot against our religion and liberties fairly laid open and discover'd in the breviats of threescore and four letters and papers of intelligence past betwixt the Pope, Duke of York, Cardinal Norfolk, Cardinal Cibo, Cardinal Barbarina, nuntio and internuncio for the Pope in Italy, France and Flanders, and the Lord Arundel, Mr. Coleman, Mr. Cooke, Mr. Conne. And also the said Mr. Coleman, Albany, Sr. German, Lybourn, Sheldon, Throgmorton, and several others. As they were drawn up by the Secret Committee of the House of Commons, for the satisfaction of the House of Lords, in the bill against the Duke of York, and expected tryals of the Lords. / Now published for the vindication of the House of Commons upon the said bill, and for satisfaction of all the faithful subjects of His Majesties kingdoms, with several animadversions and remarks made upon the said letters.</t>
  </si>
  <si>
    <t>Printed for R. Janeway in Queens-Head Alley in Pater-Noster-Row.</t>
  </si>
  <si>
    <t>Early English books tract supplement interim guide / T.2*[22]|Early English books tract supplement interim guide / T.88*.[53]|Wing (CD-ROM, 1996) / T1879A</t>
  </si>
  <si>
    <t>https://search.proquest.com/eebo/docview/2264186891</t>
  </si>
  <si>
    <t>99889543_201967</t>
  </si>
  <si>
    <t>https://search.proquest.com/eebo/docview/2248545633</t>
  </si>
  <si>
    <t>99889544</t>
  </si>
  <si>
    <t>A sound out of Sion, from the holy mountain which the Lord is establishing above all the mountains. Declaring the salvation of God which is near to be revealed to the captivated seed that waits for redemption. And the deceit of sinners laid open and witnessed against, who make a profession of God, and yet cannot believe that they can be saved from sin while they live. / By one who doth rejoice in the Lord his Savior, William Ames.</t>
  </si>
  <si>
    <t>Early English books tract supplement interim guide / 4152.f.18[26]|Smith, J.  Catalogue of Friends' books / I, p. 28|Wing (CD-ROM, 1996) / A3008</t>
  </si>
  <si>
    <t>https://search.proquest.com/eebo/docview/2240912419</t>
  </si>
  <si>
    <t>99889545</t>
  </si>
  <si>
    <t>A seasonable speech made by Alderman Atkins, in the Rump-Parliament.</t>
  </si>
  <si>
    <t>Early English books tract supplement interim guide / 8122.i.1[1]|Wing (CD-ROM, 1996) / S2244A</t>
  </si>
  <si>
    <t>https://search.proquest.com/eebo/docview/2240906829</t>
  </si>
  <si>
    <t>99889546</t>
  </si>
  <si>
    <t>The essays or counsels, civil and moral, of Sir Francis Bacon, Lord Verulam, Viscount St. Alban. With a table of the colours of good and evil. Whereunto is added The wisdom of the antients. / Enlarged by the Honourable author himself; and now more exactly published.</t>
  </si>
  <si>
    <t>Printed for Abel Swalle, and Timothy Childe, at the Unicorn at the west end of St. Paul's-Church-Yard</t>
  </si>
  <si>
    <t>Early English books tract supplement interim guide / Harl.5927|Wing (CD-ROM, 1996) / B290</t>
  </si>
  <si>
    <t>https://search.proquest.com/eebo/docview/2240905291</t>
  </si>
  <si>
    <t>99889547</t>
  </si>
  <si>
    <t>Yet one warning more, to thee O England: together with a very tender lamentation with bowels of compassion &amp; mourning, yet over thee O land. By one through whom the eternal, powerful, and heavenly voice, is uttered and sounded forth as a trumpet, ... / For the testimony of the innocency of our Lord Jesus, and for the elects sake -- a prisoner I am in Worcester city-gaol, this 9th. month, the 16th. day, and of the year accounted 1660. D.B.</t>
  </si>
  <si>
    <t>Early English books tract supplement interim guide / T.370[16]|Smith, J.  Catalogue of Friends' books / I, p. 160|Wing (CD-ROM, 1996) / B489</t>
  </si>
  <si>
    <t>https://search.proquest.com/eebo/docview/2240909789</t>
  </si>
  <si>
    <t>99889548</t>
  </si>
  <si>
    <t>The true narrative of the execution of John Marketman, chyrnrgian [sic], of Westham in Essex, for committing a horrible &amp; bloody murther upon the body of his wife, that was big with child when he stabbed her.</t>
  </si>
  <si>
    <t>Early English books tract supplement interim guide / 515.l.2[34]|Wing (CD-ROM, 1996) / T2790A</t>
  </si>
  <si>
    <t>https://search.proquest.com/eebo/docview/2240920554</t>
  </si>
  <si>
    <t>99889549</t>
  </si>
  <si>
    <t>Excus: Cantabrigiae</t>
  </si>
  <si>
    <t>Early English books tract supplement interim guide / Harl.5929[429]|Wing (CD-ROM, 1996) / V599</t>
  </si>
  <si>
    <t>https://search.proquest.com/eebo/docview/2240918331</t>
  </si>
  <si>
    <t>99889550</t>
  </si>
  <si>
    <t>Piscator, Johannes, 1546-1625.|Lucius, Ludwig, 1517-1642.|Gataker, Thomas, 1574-1654.</t>
  </si>
  <si>
    <t>Imprimebatur typis G.M. pro Edwardo Brewstero ad Fletæ-Pontem, &amp; Fulconæ Cliftono subS. Margaretæ Templum in Novo Foro Viscario</t>
  </si>
  <si>
    <t>Early English books tract supplement interim guide / Harl.5974[136]|Wing (CD-ROM, 1996) / P2284</t>
  </si>
  <si>
    <t>https://search.proquest.com/eebo/docview/2240906810</t>
  </si>
  <si>
    <t>99889551</t>
  </si>
  <si>
    <t>Great and good news from His Grace the Duke of Schomberg's camp at Dundalk: containing, I. A full account of the discovery of the villianous [sic] design of the French papists. II. The address of the Presbyterian ministers in the north of Ireland, to his Grace the Duke of Schomberg. III. The address of the Quakers, in the province of Ulster, to his Grace the Duke of Schomberg. IV. A true list of the Irish prisoners taken by the renowned men of Eniskillen, at the battel of Newtown. Licensed and entred according to order.</t>
  </si>
  <si>
    <t>printed for Richard Baldwin, near the Black-Bull in the Old-Baily</t>
  </si>
  <si>
    <t>Early English books tract supplement interim guide / 816.m.23[65]|Wing (CD-ROM, 1996) / G1655</t>
  </si>
  <si>
    <t>https://search.proquest.com/eebo/docview/2240916260</t>
  </si>
  <si>
    <t>99889552</t>
  </si>
  <si>
    <t>An elegy on the much lamented Sir William Waller, who valiantly hang'd himself at Rotterdam.</t>
  </si>
  <si>
    <t>Early English books tract supplement interim guide / C.20.f.3[156]|Wing (CD-ROM, 1996) / E430</t>
  </si>
  <si>
    <t>https://search.proquest.com/eebo/docview/2240905149</t>
  </si>
  <si>
    <t>99889553</t>
  </si>
  <si>
    <t>The proceedings at the sessions at the Old-Baily, August the 27th and 28th, 1679. Containing the several tryals of a great number of notorious malefactors, and particularly of Peter du Val &amp; Tho. Thompson, condemned for murder: and all other remarkable occurrences there. With the true number, names, &amp; respective crimes of all that received sentence of death, were burnt in the hand; together with six and thirty to be transported.</t>
  </si>
  <si>
    <t>Early English books tract supplement interim guide / 515.l.2[30]|Wing (CD-ROM, 1996) / P3562</t>
  </si>
  <si>
    <t>https://search.proquest.com/eebo/docview/2240903523</t>
  </si>
  <si>
    <t>99889554</t>
  </si>
  <si>
    <t>A remonstrance of the popish clergy of France, to their present King Lewis XIV. Wherein is attempted an utter suppression &amp; subversion of the Protestant religion in that King's dominions and conquests. Translated into English by a person of quality, for the public benefit.</t>
  </si>
  <si>
    <t>Printed for Henry Brome at the Gun in St. Paul's Church-yard.</t>
  </si>
  <si>
    <t>Early English books tract supplement interim guide / T.88*.[14]|Wing (CD-ROM, 1996) / G2025A</t>
  </si>
  <si>
    <t>https://search.proquest.com/eebo/docview/2240904975</t>
  </si>
  <si>
    <t>99889555</t>
  </si>
  <si>
    <t>Doctor Wild's squibs return'd; or, Observations on his counterfeit thanks.</t>
  </si>
  <si>
    <t>Early English books tract supplement interim guide / C.20.f.2[83]|Wing (2nd ed., 1994) / D1768</t>
  </si>
  <si>
    <t>https://search.proquest.com/eebo/docview/2240905004</t>
  </si>
  <si>
    <t>99889556</t>
  </si>
  <si>
    <t>The Protestant admirer or, An answer to the vindication of a popish successor.</t>
  </si>
  <si>
    <t>Early English books tract supplement interim guide / T.88*.[16]|Wing (CD-ROM, 1996) / P3819</t>
  </si>
  <si>
    <t>https://search.proquest.com/eebo/docview/2240907331</t>
  </si>
  <si>
    <t>99889557</t>
  </si>
  <si>
    <t>Printed, and are to be sold by Richard Janeway in Queens-Head-Court in Pater-Noster-Row.</t>
  </si>
  <si>
    <t>Early English books tract supplement interim guide / T.100*[210]|Wing (CD-ROM, 1996) / S4639</t>
  </si>
  <si>
    <t>https://search.proquest.com/eebo/docview/2240909402</t>
  </si>
  <si>
    <t>99889558</t>
  </si>
  <si>
    <t>A satyr against brandy. Written by Jo. Hains, as he saith himself.</t>
  </si>
  <si>
    <t>Printed for Jos. Hindmarsh at the Black-Bull in Cornhill</t>
  </si>
  <si>
    <t>Early English books tract supplement interim guide / 839.m.22[19]|Wing (CD-ROM, 1996) / H197</t>
  </si>
  <si>
    <t>https://search.proquest.com/eebo/docview/2248547712</t>
  </si>
  <si>
    <t>99889559</t>
  </si>
  <si>
    <t>The Whig-intelligencer: or, Sir Samuel in the pound, for publishing scandalous and seditious letters, for which he was fin'd 10000 l. on Saturday, April 19.  Sir SAmuel Barnard---on [brace] Not tongue nor pen to rule; Deserves to be pist on, [brace] By which he lost the cause, For being so great a fool [brace] And paid 10000 1. for sawce.  To the tune of, Hark!  The thund'ring cannons roar, &amp;c.</t>
  </si>
  <si>
    <t>Early English books tract supplement interim guide / C.121.g.9[76]|Wing (CD-ROM, 1996) / W1649</t>
  </si>
  <si>
    <t>https://search.proquest.com/eebo/docview/2248546720</t>
  </si>
  <si>
    <t>99889560</t>
  </si>
  <si>
    <t>[Choice poems of several sorts]</t>
  </si>
  <si>
    <t>Early English books tract supplement interim guide / Harl.5986[35]|Wing (CD-ROM, 1996) / C4895</t>
  </si>
  <si>
    <t>https://search.proquest.com/eebo/docview/2248547759</t>
  </si>
  <si>
    <t>99889560_203787</t>
  </si>
  <si>
    <t>https://search.proquest.com/eebo/docview/2248544404</t>
  </si>
  <si>
    <t>99889561</t>
  </si>
  <si>
    <t>An exact relation of the most remarkable transactions that happened lately in Ireland. With an account of a great sea-fight between the English and French fleets. Licensed and entred according to order.</t>
  </si>
  <si>
    <t>printed for J. Morris, in Fleet-street</t>
  </si>
  <si>
    <t>Early English books tract supplement interim guide / 816.m.23[52]|Wing (CD-ROM, 1996) / E3694</t>
  </si>
  <si>
    <t>https://search.proquest.com/eebo/docview/2240914289</t>
  </si>
  <si>
    <t>99889562</t>
  </si>
  <si>
    <t>Excudebat Gulielmus Leybourn pro Andraea Kemb, extant autem vaenales apud Edvardum Brewster ad [...]signe Gruis in Coemiterio Paulino.</t>
  </si>
  <si>
    <t>Early English books tract supplement interim guide / Harl.5974[142]|Wing (CD-ROM, 1996) / F463</t>
  </si>
  <si>
    <t>https://search.proquest.com/eebo/docview/2240911954</t>
  </si>
  <si>
    <t>99889563</t>
  </si>
  <si>
    <t>A plain record or declaration, shewing the original root and race of persecutors; together with the nature, practice and end of that generation, in all ages past since the beginning; as we may read in the scriptures of truth, from Genesis to the Revelation. But more particularly thus: the devil (who was a murderer and a liar from the beginning, and the original of all sin) is the father of all persecutors and persecution, which is the birth born after the flesh, ... Christ Jesus, the truth, the peace, the power of God (which destroyes the devil, the original of all sin and unrighteousness) he is the original and everlasting father of all the righteous, which the birth born after the spirit: whose mother is Jerusalem from above, which is free with her children, who are the righteous (which are persecuted) who will not persecute nor hate but love enemies. ... And so all haters, murderers, persecutors about religion, worship and sacrifice, ... they are persecutors of the just; and their so reward will be according to their work. / H.F.</t>
  </si>
  <si>
    <t>Fell, Henry.</t>
  </si>
  <si>
    <t>Early English books tract supplement interim guide / 1478.aa.24[7]|Wing (CD-ROM, 1996) / F605</t>
  </si>
  <si>
    <t>https://search.proquest.com/eebo/docview/2240907210</t>
  </si>
  <si>
    <t>99889564</t>
  </si>
  <si>
    <t>A refutation of the loose opinions, and licentious tenets wherwith those lay-preachers which wander up and downe the kingdome, labour to seduce the simple people. Or An examination and confutation of the erronious doctrines of Thomas More, late a weaver in Wells neare Wisbitch, in his book entituled The universality of Gods free grace in Christ to mankinde. As also a full answer to the other Arminian tenets concerning, election, redemption, conversion, &amp; perseverance. In which the principall arguments brought to maintain the orthodox faith are propounded, and the principall objections against them are answered. / By Thomas Whitfeild [sic], minister of the Gospel at Great Yarmouth in Norfolk.</t>
  </si>
  <si>
    <t>Early English books tract supplement interim guide / Harl. 5921[85]|Wing (2nd ed.) / W2009</t>
  </si>
  <si>
    <t>https://search.proquest.com/eebo/docview/2240907221</t>
  </si>
  <si>
    <t>99889565</t>
  </si>
  <si>
    <t>A treatise against svperstitiovs Jesu-worship. VVherein the true sense of Phil. 2. 9, 10. is opened, and from thence is plainly shewed, and by sundry arguments proved, that corporall bowing at the name Jesus, is neither commanded, grounded, nor warranted thereupon. With answers to some of the maine reasons overthrowne. ... / Written especially for the benefit of weake seduced persons, that have a zeale towards God, though not according to knowledge. By Mascall Giles minister of Gods Word at Dicheling in Sussex.</t>
  </si>
  <si>
    <t>Printed by T.P[aine]. and M.S[immons]. for Andrew Kembe at St. Margarets hill in Southwark</t>
  </si>
  <si>
    <t>Early English books tract supplement interim guide / Harl. 5921[16]|Wing (CD-ROM, 1996) / G738</t>
  </si>
  <si>
    <t>https://search.proquest.com/eebo/docview/2240914320</t>
  </si>
  <si>
    <t>99889566</t>
  </si>
  <si>
    <t>The serious peoples reasoning and speech with the worlds teachers and professors. By G.F.</t>
  </si>
  <si>
    <t>Early English books tract supplement interim guide / 855.f.3[15]|Wing (CD-ROM, 1996) / F1900</t>
  </si>
  <si>
    <t>https://search.proquest.com/eebo/docview/2240909576</t>
  </si>
  <si>
    <t>99889567</t>
  </si>
  <si>
    <t>The dream. To Sr. Charles Duncomb. / By R. Gold, a schoolmaster in a village of North-Wiltshire.</t>
  </si>
  <si>
    <t>Early English books tract supplement interim guide / Harl. 5919[14]|Wing (CD-ROM, 1996) / G1418</t>
  </si>
  <si>
    <t>https://search.proquest.com/eebo/docview/2240920859</t>
  </si>
  <si>
    <t>99889568</t>
  </si>
  <si>
    <t>The one good way of God: contrary to the many different ways of mens making. With loving warnings, exhortations &amp; cautions, to all sorts of men concerning their souls, and to be at peace amongst themselves. / By one that truly loves them in and for God. Known by the outward name, Richard Hodden.</t>
  </si>
  <si>
    <t>Printed by J.C. and are to be sold by Richard Moon, book-seller, in Windstreet in Bristol.</t>
  </si>
  <si>
    <t>Early English books tract supplement interim guide / 4152.f.18[8]|Smith, J.  Catalogue of Friends' books / I, 956|Wing (CD-ROM, 1996) / H2283</t>
  </si>
  <si>
    <t>https://search.proquest.com/eebo/docview/2240916387</t>
  </si>
  <si>
    <t>99889569</t>
  </si>
  <si>
    <t>To the camp of the Lord in England.</t>
  </si>
  <si>
    <t>Early English books tract supplement interim guide / 4152.f.21[5]|Smith, J.  A descriptive catalogue of Friends' books / I, pp. 352, 988|Wing (2nd ed.) / H3184</t>
  </si>
  <si>
    <t>https://search.proquest.com/eebo/docview/2240914507</t>
  </si>
  <si>
    <t>99889570</t>
  </si>
  <si>
    <t>My dearly beloved Friends and brethren whom the Lord hath reached unto, and visited with his heavenly power, by which you have been gathered to himself to eat of the finest of the wheat.</t>
  </si>
  <si>
    <t>Early English books tract supplement interim guide / 4152.f.20[23]|Wing (CD-ROM, 1996) / H3214</t>
  </si>
  <si>
    <t>https://search.proquest.com/eebo/docview/2248545121</t>
  </si>
  <si>
    <t>99889571</t>
  </si>
  <si>
    <t>Supplementum sublatum: Iohn Tombes his Supplement or, Second book about swearing, disproved, and made void; and his abusing the Scripture plainly manifested. Against which the truth of Christ's words is vindicated and maintained. / In a few words briefly returned to him from [bracket] Richard Hubberthorne, and Samuel Fisher.</t>
  </si>
  <si>
    <t>Hubberthorn, Richard, 1628-1662.|Fisher, Samuel, 1605-1665.</t>
  </si>
  <si>
    <t>Printed for Robert Wilson, at the signe of the Black Spread-Eagle and Wind-mill in Martins le Grand</t>
  </si>
  <si>
    <t>Early English books tract supplement interim guide / 4152.f.18[7]|Smith, J.  Catalogue of Friends' books / I, p. 1016|Wing (CD-ROM, 1996) / H3236</t>
  </si>
  <si>
    <t>https://search.proquest.com/eebo/docview/2240920954</t>
  </si>
  <si>
    <t>99889572</t>
  </si>
  <si>
    <t>A testimony of truth with an exhortation of love unto such as are convinced by Gods light, that they watch thereunto in all things, holding fast the word of faith, which is able to save their souls, and to give them victory over every assault of the wicked one, that so the adversary of their souls everlasting welfare may never prevail against any, to turn them aside from the path of life, and they fall short of the race, and of the purchased possession prepared for all them that in faithfulness perservere until the end. / Hen. Iackson, younger.</t>
  </si>
  <si>
    <t>Early English books tract supplement interim guide / 4152.f.18[21]|Smith, J.  Catalogue of Friends' books / II, p. 2|Wing (CD-ROM, 1996) / J69</t>
  </si>
  <si>
    <t>https://search.proquest.com/eebo/docview/2240907337</t>
  </si>
  <si>
    <t>99889573</t>
  </si>
  <si>
    <t>The Jevv outvvard: being a glasse for the professors of this age: wherein, if they read with meekness, in the true light, such of them as have not overslipt the day of their visitation, may see their own spirits, to their own everlasting advantage and comfort, by learning subjection to that, which hath power in it to destroy this evil spirit in them. Containing some exceptions and arguments of the Jews, against Christs appearance in that fleshly form of his in their dayes, which the present professors may view, and compare with their exceptions and arguments against his appearance in spirit in this age, that they may see and consider which of them are the more, and the more weighty. By Isaac Penington, the younger.</t>
  </si>
  <si>
    <t>printed by G.D[awson] for Lodowick Lloyd, and are to be sold at the sign of the Castle in Cornhill</t>
  </si>
  <si>
    <t>Early English books tract supplement interim guide / 4152.f.21[16]|Wing (CD-ROM, 1996) / P1174</t>
  </si>
  <si>
    <t>https://search.proquest.com/eebo/docview/2240914429</t>
  </si>
  <si>
    <t>99889574</t>
  </si>
  <si>
    <t>The second part of the duply to M.S. alias Two brethren. Wherein are maintained the Kings, Parliaments, and all civil magistrates authority about the Church. Subordination of ecclesiasticall judicatories. Refuted the independency of particular congregations. Licentiousnesse of wicked conscience, and toleration of all sorts of most detestable schismes, heresies and religions; as, idolatry, paganisme, turcisme, Judaisme, Arrianisme, Brownisme, anabaptisme, &amp;c. which M.S. maintain in their book. With a brief epitome and refutation of all the whole independent-government. / Most humbly submitted to the Kings most excellent Majestie. To the most Honorable Houses of Parliament. The most Reverend and learned Divines of the Assembly. And all the Protestant churches in this island and abroad. By Adam Steuart. Octob. 3. 1644. Imprimatur Ja: Cranford.</t>
  </si>
  <si>
    <t>Early English books tract supplement interim guide / Harl. 5936[278]|Wing (2nd ed.) / S5491</t>
  </si>
  <si>
    <t>https://search.proquest.com/eebo/docview/2248546699</t>
  </si>
  <si>
    <t>99889575</t>
  </si>
  <si>
    <t>Early English books tract supplement interim guide / Harl. 5936[392]|Wing (CD-ROM, 1996) / M229A</t>
  </si>
  <si>
    <t>https://search.proquest.com/eebo/docview/2248545082</t>
  </si>
  <si>
    <t>99889576</t>
  </si>
  <si>
    <t>A new voyage to Italy: with a description of the chief towns, churches, tombs, libraries, palaces, statues, and antiquities of that country. Together with useful instructions for those who shall travel thither. / By Maximilian Misson, Gent. Done into English, and adorn'd with figures. In two volumes. ...</t>
  </si>
  <si>
    <t>Printed for R. Bently, at the Post-House in Russel-street, Covent-Garden; M. Gillyflower, at the Spread-Eagle in Westminster-Hall; T. Goodwin, at the Queens-Head, and M. Wotton, at the Three Daggers in Fleet-street; and S. Manship, at the Ship in Cornhill</t>
  </si>
  <si>
    <t>Early English books tract supplement interim guide / Harl. 5919[360]|Wing (2nd ed.) / M2253</t>
  </si>
  <si>
    <t>https://search.proquest.com/eebo/docview/2248545774</t>
  </si>
  <si>
    <t>99889577</t>
  </si>
  <si>
    <t>The second part of the birth and burning of the image called St. Michael: or A new letter to Mr. Jonathan Saunders lecturer of All-Saints-Barking. Being the answer of Mr. Edmund Sherman late church-warden, to a sham libel (without any authors name) called, The sham-indictment quasht; which begins with this text, Rom. 4. 15.  Where no law is, there is no transgression; and endeth with this text, Zeph. 4. 5. The unjust knoweth no shame. My answer to this dark lanthorn nameless author shall begin with this text; men love darkness rather than light because their deeds are evil, Joh. 3. 19. and conclude with another text, as the lecturer doth..</t>
  </si>
  <si>
    <t>Printed the 10. of June, 1681. for Mr. Sherman the author: and published by Richard Janeway, in Queens-Head-Alley in Pater-noster-row.</t>
  </si>
  <si>
    <t>Early English books tract supplement interim guide / Ashm.1679[4]|Early English books tract supplement interim guide / T.3*.[15]|Wing (CD-ROM, 1996) / S3383</t>
  </si>
  <si>
    <t>https://search.proquest.com/eebo/docview/2264184962</t>
  </si>
  <si>
    <t>99889577_196276</t>
  </si>
  <si>
    <t>https://search.proquest.com/eebo/docview/2248546660</t>
  </si>
  <si>
    <t>99889578</t>
  </si>
  <si>
    <t>The third and last part of the magistracy and government of England vindicated: with reasons for a general act of indemnity, &amp;c.</t>
  </si>
  <si>
    <t>Early English books tract supplement interim guide / T.2030[20]|Wing (CD-ROM, 1996) / S3660</t>
  </si>
  <si>
    <t>https://search.proquest.com/eebo/docview/2240921127</t>
  </si>
  <si>
    <t>99889579</t>
  </si>
  <si>
    <t>The loyal subjects littany·</t>
  </si>
  <si>
    <t>Early English books tract supplement interim guide / C.20.f.4[214]|Wing (CD-ROM, 1996) / L3373</t>
  </si>
  <si>
    <t>https://search.proquest.com/eebo/docview/2240907193</t>
  </si>
  <si>
    <t>99889580</t>
  </si>
  <si>
    <t>A declaration of the Commander in Chief in Scotland, and the officers under his command in vindication of the liberties of the people, and priviledges of Parliament.</t>
  </si>
  <si>
    <t>Edenburgh, printed by Christopher Higgens in Harts-Close over against the Trone Church, and re-printed at London for general satisfaction,</t>
  </si>
  <si>
    <t>Early English books tract supplement interim guide / 190.g.13[273]|Steele / III, 2166|Wing (CD-ROM, 1996) / A845</t>
  </si>
  <si>
    <t>https://search.proquest.com/eebo/docview/2240920736</t>
  </si>
  <si>
    <t>99889581</t>
  </si>
  <si>
    <t>An humble vindication of a free admission unto the Lords-Supper. Published for the ease, support, and satisfaction of tender consciences (otherwise remediles) in our mixt congregations. As it was delivered at two sermons upon the occasion of this solemnity, in the weekely labours of Iohn Humfrey ... newly revised by the author.</t>
  </si>
  <si>
    <t>Early English books tract supplement interim guide / Harl.5987[44]|Wing (CD-ROM, 1996) / H3681</t>
  </si>
  <si>
    <t>https://search.proquest.com/eebo/docview/2240914509</t>
  </si>
  <si>
    <t>99889582</t>
  </si>
  <si>
    <t>An Impartial account of the misfortune that lately happened to the Right Honourable Philip Earl of Pembrooke and Montgomery. Together with a true and just relation taken not onely from the constable that was then upon the watch, but from sober and eminent citizens of London that went down on purpose to know the bottom of that barbarous injury.</t>
  </si>
  <si>
    <t>Early English books tract supplement interim guide / 515.l.2[44]|Early English books tract supplement interim guide / 816.m.19.[48]|Wing (CD-ROM, 1996) / I71</t>
  </si>
  <si>
    <t>https://search.proquest.com/eebo/docview/2248547775</t>
  </si>
  <si>
    <t>99889582_202159</t>
  </si>
  <si>
    <t>https://search.proquest.com/eebo/docview/2248545621</t>
  </si>
  <si>
    <t>99889583</t>
  </si>
  <si>
    <t>News from the stars: or, An ephemeris for the year 1697. With observations upon the eclipses, solar ingresses and configurations of heaven happening therein. Being the first since the bissextile, or leap-year. And from the creation of the world, according to the best of history, 5646 years. Wherein you have an account of many things about the heavenly bodies, and their portents in the same year. / By William Andrews ...</t>
  </si>
  <si>
    <t>Early English books tract supplement interim guide / P.P.2465 1697.[1.]|Wing (CD-ROM, 1996) / A1293</t>
  </si>
  <si>
    <t>https://search.proquest.com/eebo/docview/2240909400</t>
  </si>
  <si>
    <t>99889584</t>
  </si>
  <si>
    <t>Typis J. Heptinstall, impensis Guilielmi Cooper, ad insigne Pelicani in vico vulgo dicto Little Britain</t>
  </si>
  <si>
    <t>Early English books tract supplement interim guide / Harl.5937[213]|Wing (CD-ROM, 1996) / A1806</t>
  </si>
  <si>
    <t>https://search.proquest.com/eebo/docview/2240903621</t>
  </si>
  <si>
    <t>99889585</t>
  </si>
  <si>
    <t>Roma restituta; sive antiquitatum Romanarum compendium absolutum. Ex optimis authoribus in usum studiosæ juventutis collectum, / a Thoma Bello philologo Edinburg. Scoto.</t>
  </si>
  <si>
    <t>Early English books tract supplement interim guide / Harl.5927|Wing (CD-ROM, 1996) / B1808</t>
  </si>
  <si>
    <t>https://search.proquest.com/eebo/docview/2240920437</t>
  </si>
  <si>
    <t>99889586</t>
  </si>
  <si>
    <t>The loyal apprentices protestation.</t>
  </si>
  <si>
    <t>Printed by A.B. and sold by Randal Taylor near Stationers-Hall</t>
  </si>
  <si>
    <t>Early English books tract supplement interim guide / 1872.a.1.[137]|Wing (CD-ROM, 1996) / L3338</t>
  </si>
  <si>
    <t>https://search.proquest.com/eebo/docview/2240906982</t>
  </si>
  <si>
    <t>99889587</t>
  </si>
  <si>
    <t>The fifth Catholick letter in reply to Dr. Stillingfleet's (pretended) answer to about the fortieth part of J.S's Catholick letters, addrest to all impartial readers. / By John Sergeant. ; Published with allowance.</t>
  </si>
  <si>
    <t>Printed, and sold by Matthew Turner, at the Lamb in High-Holborn</t>
  </si>
  <si>
    <t>Early English books tract supplement interim guide / T.1849[6]|Wing (CD-ROM, 1996) / S2567</t>
  </si>
  <si>
    <t>https://search.proquest.com/eebo/docview/2240920888</t>
  </si>
  <si>
    <t>99889588</t>
  </si>
  <si>
    <t>Two presentments of the grand jury in Bristol, at the general quarter-sessions of the peace holden there in October, 1681.</t>
  </si>
  <si>
    <t>Early English books tract supplement interim guide / 816.m.2[34]|Wing (CD-ROM, 1996) / T3529</t>
  </si>
  <si>
    <t>https://search.proquest.com/eebo/docview/2240914184</t>
  </si>
  <si>
    <t>99889589</t>
  </si>
  <si>
    <t>A testimony in that which separates between the pretious and the vile. And is for the friends and brethren who love the Lord lesus [sic] Christ in sincerity and truth.</t>
  </si>
  <si>
    <t>Early English books tract supplement interim guide / 4152.f.17[11]|Early English books tract supplement interim guide / 4152.f.17[7]|Smith, J.  A descriptive catalogue of Friends' books / I, p. 295|Wing (CD-ROM, 1996) / B3510</t>
  </si>
  <si>
    <t>https://search.proquest.com/eebo/docview/2248545750</t>
  </si>
  <si>
    <t>99889589_201183</t>
  </si>
  <si>
    <t>https://search.proquest.com/eebo/docview/2248547698</t>
  </si>
  <si>
    <t>99889590</t>
  </si>
  <si>
    <t>The speech of the right honourable Sir John Moore, Knight, at Guild-Hall, Septemb. 29th, 1681. When he was elected Lord-Mayor of London, together, with some passages of his deportment on the twenty-fourth of June, 1682. and before, in relation to the election of sheriffs for the said city, and county of Middlesex.</t>
  </si>
  <si>
    <t>printed for R. Read</t>
  </si>
  <si>
    <t>Early English books tract supplement interim guide / 816.m.9[49]|Wing (CD-ROM, 1996) / M2557</t>
  </si>
  <si>
    <t>https://search.proquest.com/eebo/docview/2240920970</t>
  </si>
  <si>
    <t>99889591</t>
  </si>
  <si>
    <t>Mercurius Anglicanus; or The English mercury: Being a compleat diary for the year of our Lord 1697. Being the first after leap-year. Containing monthly predictions: the old Roman or pagan kalendar, with the Gregorian or new account: the equation of time, for the regulating of pendulum clocks and watches: an exact tyde-table, giving an account of the times of high water, more correct and full than others: with directions for knowing the true value of our gold and silver coins. The like not extant. / By George Parker.</t>
  </si>
  <si>
    <t>Early English books tract supplement interim guide / P.P.2465 1697.[5.]|Wing (CD-ROM, 1996) / A2012</t>
  </si>
  <si>
    <t>https://search.proquest.com/eebo/docview/2240909391</t>
  </si>
  <si>
    <t>99889592</t>
  </si>
  <si>
    <t>The Character of a quack-doctor, or The abusive practices of impudent illiterate pretenders to physick exposed.</t>
  </si>
  <si>
    <t>printed for Thomas Jones, in the year</t>
  </si>
  <si>
    <t>Early English books tract supplement interim guide / 816.m.19.[42]|Wing (CD-ROM, 1996) / C1988</t>
  </si>
  <si>
    <t>https://search.proquest.com/eebo/docview/2240906787</t>
  </si>
  <si>
    <t>99889593</t>
  </si>
  <si>
    <t>The Character of a soliciter. or The Tricks and quillets of a pettyfogger. with his manifold knaveries, cheats, extortions,and other villanies.</t>
  </si>
  <si>
    <t>Early English books tract supplement interim guide / 816.m.19.[41]|Wing (CD-ROM, 1996) / C1989</t>
  </si>
  <si>
    <t>https://search.proquest.com/eebo/docview/2240907393</t>
  </si>
  <si>
    <t>99889594</t>
  </si>
  <si>
    <t>Early English books tract supplement interim guide / 21.h.1[68]|Steele / I, 2187|Thomason / 669.f.5[45]|Wing (CD-ROM, 1996) / C2651</t>
  </si>
  <si>
    <t>https://search.proquest.com/eebo/docview/2240904868</t>
  </si>
  <si>
    <t>99889595</t>
  </si>
  <si>
    <t>Early English books tract supplement interim guide / 4105.de.2[7]|Wing (CD-ROM, 1996) / C3931</t>
  </si>
  <si>
    <t>https://search.proquest.com/eebo/docview/2240909768</t>
  </si>
  <si>
    <t>99889596</t>
  </si>
  <si>
    <t>The loyal letany:</t>
  </si>
  <si>
    <t>Early English books tract supplement interim guide / 1872.a.1.[151]|Early English books tract supplement interim guide / C.20.f.4[113]|Wing (CD-ROM, 1996) / L3348</t>
  </si>
  <si>
    <t>https://search.proquest.com/eebo/docview/2264185033</t>
  </si>
  <si>
    <t>99889596_200707</t>
  </si>
  <si>
    <t>https://search.proquest.com/eebo/docview/2248546709</t>
  </si>
  <si>
    <t>99889597</t>
  </si>
  <si>
    <t>typis Du-Gardianis. pro Societate Stationariorum.</t>
  </si>
  <si>
    <t>Early English books tract supplement interim guide / Harl.5974[144]|Wing (CD-ROM, 1996) / A3530</t>
  </si>
  <si>
    <t>Dialectics and rhetoric|Literature|Classical authors</t>
  </si>
  <si>
    <t>https://search.proquest.com/eebo/docview/2240912274</t>
  </si>
  <si>
    <t>99889598</t>
  </si>
  <si>
    <t>Christiani Ravii Berlinatis Sesqi-decuria epistolarum adoptivarum ex varijs orbis partibus commissarum circa orientalium studiorum promovendorum curam.</t>
  </si>
  <si>
    <t>printed by W. Wilson, for T. Iackson, and are to be sould by him at the Starre in Duck-lane</t>
  </si>
  <si>
    <t>Early English books tract supplement interim guide / Harl. 5921[226]|Wing (CD-Rom, 1996) / R315</t>
  </si>
  <si>
    <t>https://search.proquest.com/eebo/docview/2248545127</t>
  </si>
  <si>
    <t>99889599</t>
  </si>
  <si>
    <t>Blessed openings of a day of good things to the Turks. Written to the heads, rulers, ancients, and elders of their land, and whomsoever else it may concern.</t>
  </si>
  <si>
    <t>Early English books tract supplement interim guide / 4152.f.18[14]|Smith, J.  A descriptive catalogue of Friends' books / II, p. 401|Wing (CD-Rom, 1996) / P1614</t>
  </si>
  <si>
    <t>https://search.proquest.com/eebo/docview/2248547819</t>
  </si>
  <si>
    <t>99889600</t>
  </si>
  <si>
    <t>Considerations on the nature of parliaments, and our present elections.</t>
  </si>
  <si>
    <t>Early English books tract supplement interim guide / T.2030[19]|Wing (2nd ed., 1994) / C5912A</t>
  </si>
  <si>
    <t>https://search.proquest.com/eebo/docview/2240916273</t>
  </si>
  <si>
    <t>99889601</t>
  </si>
  <si>
    <t>Loyalty triumphant: or, A poem on the numerous loyal addresses to His Majesty.</t>
  </si>
  <si>
    <t>printed for William Grace</t>
  </si>
  <si>
    <t>Early English books tract supplement interim guide / 1872.a.1.[35]|Wing (CD-ROM, 1996) / L3382</t>
  </si>
  <si>
    <t>https://search.proquest.com/eebo/docview/2240914465</t>
  </si>
  <si>
    <t>99889602</t>
  </si>
  <si>
    <t>A true copy of a dispute lately held at Rome, between Father Conyer a Jesuit, and Alexander Thompson a Church of England man, and barrister at law, concerning the plot.</t>
  </si>
  <si>
    <t>Printed for John Bringhurst, at the Sign of the Book in Grace-Church-street, near Cornhill</t>
  </si>
  <si>
    <t>Early English books tract supplement interim guide / T.1*.[19]|Wing (CD-ROM, 1996) / T2610</t>
  </si>
  <si>
    <t>https://search.proquest.com/eebo/docview/2240903500</t>
  </si>
  <si>
    <t>99889603</t>
  </si>
  <si>
    <t>The saints liberty of conscience in the new kingdom of Poland. Proposed for the consolation of the distressed brethren.</t>
  </si>
  <si>
    <t>Early English books tract supplement interim guide / 1897.c.19[50*]|Wing (CD-ROM, 1996) / S363</t>
  </si>
  <si>
    <t>https://search.proquest.com/eebo/docview/2240906807</t>
  </si>
  <si>
    <t>99889604</t>
  </si>
  <si>
    <t>Sir Arthur Hasilrig's meditations. Or, The Devil looking over Durham.</t>
  </si>
  <si>
    <t>Early English books tract supplement interim guide / C.112.h.4[33]|Wing (CD-ROM, 1996) / S3874</t>
  </si>
  <si>
    <t>https://search.proquest.com/eebo/docview/2240912312</t>
  </si>
  <si>
    <t>99889605</t>
  </si>
  <si>
    <t>The life of a Christian which is a lamp kindled and lighted from the love of Christ, and most naturally discovereth its original, by the purity, integrity and fervency of its motion, in love to its fellow-partners in the same life. Briefly displayed in this its peculiar and distinguishing strain of operation. As also some few catechestical questions concerning the way of salvation by Christ. Together with a post-script about religion. / By Isaac Penington (junior) Esq;.</t>
  </si>
  <si>
    <t>Printed by John Macock, for Giles Calvert, and are to be sold at his shop at the black spread Eagle at the west end of Pauls.</t>
  </si>
  <si>
    <t>Early English books tract supplement interim guide / 4152.bb.132[1]|Early English books tract supplement interim guide / 4152.bb.132[1]|Smith, J.  Catalogue of Friends' books / II, p. 337|Wing (CD-ROM, 1996) / P1175</t>
  </si>
  <si>
    <t>https://search.proquest.com/eebo/docview/2248545702</t>
  </si>
  <si>
    <t>99889605_201197</t>
  </si>
  <si>
    <t>https://search.proquest.com/eebo/docview/2248547773</t>
  </si>
  <si>
    <t>99889606</t>
  </si>
  <si>
    <t>Poems on affairs of state, Written during the reign of K. James the II. against popery and slavery, and his arbitrary proceedings. By the most eminent wits, viz. Lord D-t,  ... Mr. Gould, &amp;c. Now carefully corrected, and published from the originals.</t>
  </si>
  <si>
    <t>Case / 191(d)|Early English books tract supplement interim guide / Harl. 5921[255]|Wing (2nd ed.) / P2720</t>
  </si>
  <si>
    <t>https://search.proquest.com/eebo/docview/2240918458</t>
  </si>
  <si>
    <t>99889607</t>
  </si>
  <si>
    <t>Hypomnemata logica, rhetorica, physica, metaphysica, pneumatica, ethica, politica, aeconomica. Per Jo: P: Coll: Exon:</t>
  </si>
  <si>
    <t>Prideaux, John, 1578-1650.|Marshall, William, fl. 1617-1650.</t>
  </si>
  <si>
    <t>Excudebat impensis suis Leonar: Lichfield academiae typographus</t>
  </si>
  <si>
    <t>Early English books tract supplement interim guide / Harl.5929[90]|Madan / II, 2031|Wing (CD-Rom, 1996) / P3430A</t>
  </si>
  <si>
    <t>https://search.proquest.com/eebo/docview/2240904998</t>
  </si>
  <si>
    <t>99889608</t>
  </si>
  <si>
    <t>His Majesties gracious declaration to all his loving subjects for liberty of conscience,</t>
  </si>
  <si>
    <t>Early English books tract supplement interim guide / 816.m.3[20]|Steele / 3843|Wing (CD-ROM, 1996) / J186</t>
  </si>
  <si>
    <t>https://search.proquest.com/eebo/docview/2240916377</t>
  </si>
  <si>
    <t>99889609</t>
  </si>
  <si>
    <t>The northern star: The British monarchy: or, The northern the fourth universal monarchy; Charles II, and his successors, the founders of the northern, last, fourth, and most happy monarchy. Being a collection of many choice ancient and modern prophecies: wherein also the fates of the Roman, French, and Spanish monarchies are occasionally set out.</t>
  </si>
  <si>
    <t>printed by J.D. and are to be sold by most booksellers</t>
  </si>
  <si>
    <t>Early English books tract supplement interim guide / 599.i.24[22]|Wing (2nd ed.) / T1879</t>
  </si>
  <si>
    <t>https://search.proquest.com/eebo/docview/2240914319</t>
  </si>
  <si>
    <t>99889610</t>
  </si>
  <si>
    <t>Ductor dubitantium, or the rule of conscience in all her general measures; serving as a great instrument for the determination of cases of conscience. In four books. ... / By Jeremy Taylor, chaplain in ordinary to King Charles the First, and late Lord Bishop of Down and Conner.</t>
  </si>
  <si>
    <t>printed by R. Norton, for R. Royston, bookseller to the King's most sacred Majesty</t>
  </si>
  <si>
    <t>Early English books tract supplement interim guide / Harl.5927|Wing (CD-Rom, 1996) / T326</t>
  </si>
  <si>
    <t>https://search.proquest.com/eebo/docview/2248547690</t>
  </si>
  <si>
    <t>99889611</t>
  </si>
  <si>
    <t>De jure maritimo et navali: or, A treatise of affairs maritime and of commerce. In three books. ... / By Charles Molloy barrister at law.</t>
  </si>
  <si>
    <t>Printed, and are to be sold by Abel Swalle at the Unicorn at the west end of St. Paul's Church-yard</t>
  </si>
  <si>
    <t>Early English books tract supplement interim guide / Harl.5927|Wing (CD-ROM, 1996) / M2399</t>
  </si>
  <si>
    <t>https://search.proquest.com/eebo/docview/2248547811</t>
  </si>
  <si>
    <t>99889612</t>
  </si>
  <si>
    <t>Catastrophe magnatum: or, The fall of monarchie. A caveat to magistrates, deduced from the eclipse of the sunne, March 29. 1652. With a probable conjecture of the determination of the effects. / By Nich: Culpeper Gent. stud. in astrol. and phys:</t>
  </si>
  <si>
    <t>Printed for T. Vere and Nath: Brooke, in the Old Baily, and at the Angel in Cornhil</t>
  </si>
  <si>
    <t>Early English books tract supplement interim guide / Harl. 5921[126]|Wing (CD-Rom, 1996) / C7485</t>
  </si>
  <si>
    <t>https://search.proquest.com/eebo/docview/2248545812</t>
  </si>
  <si>
    <t>99889613</t>
  </si>
  <si>
    <t>Aesop's last will and testament.</t>
  </si>
  <si>
    <t>Early English books tract supplement interim guide / C.121.g.9[105]|Wing (CD-ROM, 1996) / A746</t>
  </si>
  <si>
    <t>https://search.proquest.com/eebo/docview/2248547739</t>
  </si>
  <si>
    <t>99889615</t>
  </si>
  <si>
    <t>Reflexions upon the books of the Holy Scripture to establish the truth of the Christian religion. In two volumes.</t>
  </si>
  <si>
    <t>Printed for Richard Chiswell at the Rose and Crown in St. Paul's Church-yard.</t>
  </si>
  <si>
    <t>Early English books tract supplement interim guide / Harl.5987[57]|Wing (CD-ROM, 1996) / A1227</t>
  </si>
  <si>
    <t>https://search.proquest.com/eebo/docview/2248545801</t>
  </si>
  <si>
    <t>99889616</t>
  </si>
  <si>
    <t>Primitive Christianity: or, The religion of the ancient Christians in the first ages of the Gospel. In three parts. / By William Cave ...</t>
  </si>
  <si>
    <t>Printed by J.M. for Richard Chiswell at the Rose and Crown in S. Paul's Church-yard.</t>
  </si>
  <si>
    <t>Early English books tract supplement interim guide / Harl.5987[67]|Wing (CD-ROM, 1996) / C1599</t>
  </si>
  <si>
    <t>https://search.proquest.com/eebo/docview/2240918025</t>
  </si>
  <si>
    <t>99889617</t>
  </si>
  <si>
    <t>A collection of choice books, in divinity, history, philosophy, herauldry, horsemanship, husbandry, with variety of books of voyages, travels, as also of romances, plays, novels, &amp;c. curiously bound. Will be exposed to sale by way of auction at Bridges Coffee-House in Popes-Head-Alley over-against the Royal Exchange in Cornhill, on Monday the 8th day of February, 1685/6. / By Edward Millington, bookseller.</t>
  </si>
  <si>
    <t>Catalogues are distributed from Mr. Notts at the Queens Arms in Pell-Mell, Mr. Wilkinsons at the Black Boy in Fleet-street, Mr. Miller at the Acorn in St. Pauls Church-Yard, and at the above-mentioned Bridges Coffee-House</t>
  </si>
  <si>
    <t>Early English books tract supplement interim guide / 821.i.4.[20]|Wing (CD-ROM, 1996) / C5119</t>
  </si>
  <si>
    <t>https://search.proquest.com/eebo/docview/2240912422</t>
  </si>
  <si>
    <t>99889618</t>
  </si>
  <si>
    <t>The last speech and confession of Mr. Stephen Colledge, who was executed at Oxford on Wednesday August 31. 1681</t>
  </si>
  <si>
    <t>Early English books tract supplement interim guide / T.3*.[40]|Wing (CD-ROM, 1996) / L504EA</t>
  </si>
  <si>
    <t>https://search.proquest.com/eebo/docview/2240909758</t>
  </si>
  <si>
    <t>99889619</t>
  </si>
  <si>
    <t>The speech and carriage of Stephen Colledge at Oxford, before the castle, on Wednesday August 31. 1681. Taken exactly from his own mouth at the place of execution..</t>
  </si>
  <si>
    <t>Printed for Thomas Basset at the George in Fleet-street, and John Fish near the Golden Tun in the Strand.</t>
  </si>
  <si>
    <t>Early English books tract supplement interim guide / 515.l.2[54]|Early English books tract supplement interim guide / 816.m.2[32]|Wing (CD-ROM, 1996) / C5229</t>
  </si>
  <si>
    <t>https://search.proquest.com/eebo/docview/2264186896</t>
  </si>
  <si>
    <t>99889619_193683</t>
  </si>
  <si>
    <t>https://search.proquest.com/eebo/docview/2264186953</t>
  </si>
  <si>
    <t>99889620</t>
  </si>
  <si>
    <t>By the King. His Majesties proclamation on the behalfe of Sir Ralph Hopton and his proceedings in the counties of Cornewall and Devon, by virtue of His Majesties commission.</t>
  </si>
  <si>
    <t>Early English books tract supplement interim guide / 21.h.1[65]|Madan / II, 1273|Steele / I, 2388|Wing (CD-ROM, 1996) / C2683</t>
  </si>
  <si>
    <t>https://search.proquest.com/eebo/docview/2240920866</t>
  </si>
  <si>
    <t>99889621</t>
  </si>
  <si>
    <t>A form of prayer to be used next after the prayer in the time of war and tumults, throughout the kingdom of England, dominion of Wales, and town of Berwick upon Tweed, in all churches and chapels at morning and evening prayer, as often as there is divine service, during the time of Their Majesties fleets being at sea. : By Her Majesties special command.</t>
  </si>
  <si>
    <t>Printed by Charles Bill, and the executrix of Thomas Newcomb, deceas'd; printers to the King and Queens most Excellent Majesties</t>
  </si>
  <si>
    <t>Early English books tract supplement interim guide / T.860[22]|Wing (CD-ROM, 1996) / C4139</t>
  </si>
  <si>
    <t>https://search.proquest.com/eebo/docview/2240920919</t>
  </si>
  <si>
    <t>99889622</t>
  </si>
  <si>
    <t>A true information to the nation, from the people called Quakers. Being a brief account of the proceedings of some of the magistrates in and about this city of London, against the aforesaid people, from the third day of the 5th moneth called July, to the last day of the 6th moneth called August, 1664. Composed and published for satisfaction of those who desire to be informed concerning this matter. By J.C.</t>
  </si>
  <si>
    <t>Early English books tract supplement interim guide / 4152.f.20[2]|Wing (CD-ROM, 1996) / C7216</t>
  </si>
  <si>
    <t>https://search.proquest.com/eebo/docview/2240912136</t>
  </si>
  <si>
    <t>99889623</t>
  </si>
  <si>
    <t>The country mans Paradice. See George and Nell that love full well say killing is no vice, the country and making hay he calls a paradice. To the tune of Philander.</t>
  </si>
  <si>
    <t>Early English books tract supplement interim guide / EBB65H[47]|Wing (CD-ROM, 1996) / C6556</t>
  </si>
  <si>
    <t>https://search.proquest.com/eebo/docview/2248546717</t>
  </si>
  <si>
    <t>99889624</t>
  </si>
  <si>
    <t>A poem upon the prentices feast at Merchant-Taylors-Hall.</t>
  </si>
  <si>
    <t>printed for John Spicer</t>
  </si>
  <si>
    <t>Early English books tract supplement interim guide / 1872.a.1.[182]|Wing (CD-ROM, 1996) / P2716</t>
  </si>
  <si>
    <t>https://search.proquest.com/eebo/docview/2240916468</t>
  </si>
  <si>
    <t>99889625</t>
  </si>
  <si>
    <t>Friday, March the 16th. 1659. Resolved, &amp;c. that Friday, the sixth day of April, One thousand, six hundred and sixty, be set apart for a day of publick fasting and humiliation, to be solemnized throughout the nation, under the sence of the great and manifold sins and provocation thereof: and to seek the Lord for his blessing upon the Parliament now shortly to be assembled, that the Lord will make them healers of our breaches, and instruments to restore and settle peace and government in the nations, upon foundations of truth and righteousness. Thomas St. Nicholas ...</t>
  </si>
  <si>
    <t>Early English books tract supplement interim guide / 1851.c.11[71]|Steele / 3165|Wing (CD-ROM, 1996) / E2237A</t>
  </si>
  <si>
    <t>https://search.proquest.com/eebo/docview/2240909456</t>
  </si>
  <si>
    <t>99889626</t>
  </si>
  <si>
    <t>Votes and resolves of the Commons-House of Parliament Lune 15, July 13. Caroli Regis</t>
  </si>
  <si>
    <t>Early English books tract supplement interim guide / 190.g.12[253]|Steele / I, 3313|Wing (CD-ROM, 1996) / E2759</t>
  </si>
  <si>
    <t>https://search.proquest.com/eebo/docview/2240923095</t>
  </si>
  <si>
    <t>99889627</t>
  </si>
  <si>
    <t>Early English books tract supplement interim guide / 1851.c.9[180]|Early English books tract supplement interim guide / 190.g.13[176]|Steele / I, 3723|Wing (CD-ROM, 1996) / E2839</t>
  </si>
  <si>
    <t>https://search.proquest.com/eebo/docview/2264184565</t>
  </si>
  <si>
    <t>99889627_193978</t>
  </si>
  <si>
    <t>https://search.proquest.com/eebo/docview/2248545760</t>
  </si>
  <si>
    <t>99889628</t>
  </si>
  <si>
    <t>[A] visition [sic] of love unto all people, (in whose hearts there are any true honest tender desires, begotten towards God and his righteousness,) in what sect or opinion or profession soever they be, in which is not in the Light; especially unto such who hath felt something of the workings of the life and power of God in them, and yet notwithstanding hath been led by the subtilty of the Serpent, from the life and power of God into many sects and opinions and forms, which are without the life and power of God; and herein the subtil workings, and devices of the Serpent whereby he deceives the hearts of the simple is clearly made manifest. And this is written in tender love unto all of you who feel something stirring in you, that is not satisfied with all the words that ever you have heard from man or woman, nor yet with all the practices and performances that ever you have practiced and performed in all the sects and opinions and profession that ever you have been in. And here the pure and living way is declared, whereby every particular who returns to this way, and believe and wait in it shall come to receive a particular satisfaction unto that in them (the seed) which never yet they could witness satisfied in all the sedcts and opinions they have been in, which is out of Christ the light, which is the new and living way. / By a labourer in the power of truth (which doth make free) for the deliverance and freedom of the righteous seed. George Fox, the younger.</t>
  </si>
  <si>
    <t>Early English books tract supplement interim guide / 4152.bb.132[20]|Smith, J.  Catalogue of Friends' books / I, p. 698|Wing (CD-ROM, 1996) / F2017</t>
  </si>
  <si>
    <t>https://search.proquest.com/eebo/docview/2240914215</t>
  </si>
  <si>
    <t>99889629</t>
  </si>
  <si>
    <t>The historian's guide, or, Britain's remembrancer. Being a summary of all the actions, exploits, sieges, battels, designs, attempts, preferments, honours, changes, &amp;c. and whatever else is worthy notice, that hath happen'd in His Majesty's kingdoms, from anno Dom. 1600. to this time. Shewing, the year, month, and day of the month, in which each action was done. With an alphabetical table for the more easie finding any thing out.</t>
  </si>
  <si>
    <t>Anon.|Crooke, William, d. 1604|Clarke, Samuel, 1599-1682.</t>
  </si>
  <si>
    <t>Printed for W. Crook, at the Green-Dragon without Temple Bar</t>
  </si>
  <si>
    <t>Early English books tract supplement interim guide / Harl. 5919[334]|Wing (2nd ed.) / H2094D</t>
  </si>
  <si>
    <t>https://search.proquest.com/eebo/docview/2240907207</t>
  </si>
  <si>
    <t>99889630</t>
  </si>
  <si>
    <t>His Majesties gracious declaration. James R. Our conduct has been such in all times, as ought to have perswaded the world, that we are firm, and constant to our resolutions, yet that easie people may not be abused by the malice of crafty wicked men, we think fit to declare, that our intentions are not changed since the fourth of April 1687. when we issued out our declaration for liberty of conscience in the following terms. His Majesties gracious declaration to all his loving subjects for liberty of conscience</t>
  </si>
  <si>
    <t>Printed by Charles Bill, Henry Hills and Thomas Newcomb, printers to the Kings most excellent Majesty.</t>
  </si>
  <si>
    <t>Early English books tract supplement interim guide / T.100*[180]</t>
  </si>
  <si>
    <t>https://search.proquest.com/eebo/docview/2240920967</t>
  </si>
  <si>
    <t>99889631</t>
  </si>
  <si>
    <t>Stephens, Phillip, ca. 1620-1679.|Browne, William, 1628-1678.|Bobart, Jacob, 1599-1680.</t>
  </si>
  <si>
    <t>Early English books tract supplement interim guide / Harl.5929[84]|Madan / III, 2370|Wing (CD-ROM, 1996) / S5454</t>
  </si>
  <si>
    <t>https://search.proquest.com/eebo/docview/2240918054</t>
  </si>
  <si>
    <t>99889632</t>
  </si>
  <si>
    <t>A sermon preached in the cathedral-church of Worcester, at the Lent assize, April 7th. 1688. / By Daniel Kenrick, Master of Arts, and vicar of Kemsey in Worcestershire ; allowed to be published this 19th. day of June, 168[8].</t>
  </si>
  <si>
    <t>Printed by David Mallet, next door to the Star between Fleet-bridge and Bridewel-bridge.</t>
  </si>
  <si>
    <t>Early English books tract supplement interim guide / 226.g.16[17]|Wing (CD-ROM, 1996) / K307</t>
  </si>
  <si>
    <t>https://search.proquest.com/eebo/docview/2240916571</t>
  </si>
  <si>
    <t>99889633</t>
  </si>
  <si>
    <t>To the Reverend Dr. Thomas Ken. Feb. 1. New stile, 1680.</t>
  </si>
  <si>
    <t>Early English books tract supplement interim guide / 1897.c.19[18*]|Wing (CD-ROM, 1996) / L1314</t>
  </si>
  <si>
    <t>https://search.proquest.com/eebo/docview/2240921013</t>
  </si>
  <si>
    <t>99889634</t>
  </si>
  <si>
    <t>printed by Abel Roper and Tho. Collins, Printors [sic] to the Council of State</t>
  </si>
  <si>
    <t>Early English books tract supplement interim guide / 21.h.1[106]|Steele / 3179|Thomason / 669.f.24[64]|Wing (CD-ROM, 1996) / E787</t>
  </si>
  <si>
    <t>https://search.proquest.com/eebo/docview/2240912040</t>
  </si>
  <si>
    <t>99889635</t>
  </si>
  <si>
    <t>An Act for the setling of the postage of England, Scotland and Ireland. At the Parliament begun at Westminster the 17th day of September, anno Domini 1656.</t>
  </si>
  <si>
    <t>Early English books tract supplement interim guide / 21.b.16[25]|Wing (CD-ROM, 1996) / E1124</t>
  </si>
  <si>
    <t>https://search.proquest.com/eebo/docview/2240920739</t>
  </si>
  <si>
    <t>99889636</t>
  </si>
  <si>
    <t>The address of the Lords spiritual and temporal, and Commons assembled in Parliament, to the King's most excellent Majesty. Presented by the right honourable the Lord Marquess of Hallifax, Lord Privy Seal, and Speaker to the House of Lords. In the banqueting-house at White-hall, the eighth of March, 168 [sic] with His Majesty's most gratious answer thereunto.</t>
  </si>
  <si>
    <t>printed by James Partridge, Matthew Gillyflower, and Samuel Heyrick, printers to the House of Lords</t>
  </si>
  <si>
    <t>Early English books tract supplement interim guide / 816.m.3[51]|Wing (CD-ROM, 1996) / E1186</t>
  </si>
  <si>
    <t>https://search.proquest.com/eebo/docview/2240914213</t>
  </si>
  <si>
    <t>99889637</t>
  </si>
  <si>
    <t>The declaration of the Lords spiritual and temporal, and Commons assembled at Westminster; presented to the King and Queen, by the right honourable the Marquess of Hallifax, speaker to the House of Lords. With His Majesties most gracious answer thereunto.</t>
  </si>
  <si>
    <t>printed for James Partridge, Matthew Gillyflower and Samuel Heyrick</t>
  </si>
  <si>
    <t>Early English books tract supplement interim guide / 816.m.3[49]|Wing (CD-ROM, 1996) / E1489</t>
  </si>
  <si>
    <t>https://search.proquest.com/eebo/docview/2240911974</t>
  </si>
  <si>
    <t>99889638</t>
  </si>
  <si>
    <t>An exact collection of all orders, votes, debates, and conferences in the House of Peers, and House of Commons, both in the late, and present Parliament relating to, and concerning Thomas Earl of Danby, and the other five Lords in the Tower. As also, all votes, debates, and conferences concerning the bishops sitting, and voting in capital cases. / Faithfully extracted out of the journals of both Houses, by a careful hand.</t>
  </si>
  <si>
    <t>Printed for Francis Smith, at the Elephant and Castle near the Royal Exchange</t>
  </si>
  <si>
    <t>Early English books tract supplement interim guide / T.88*.[43]|Wing (CD-ROM, 1996) / E1531</t>
  </si>
  <si>
    <t>https://search.proquest.com/eebo/docview/2248547762</t>
  </si>
  <si>
    <t>99889639</t>
  </si>
  <si>
    <t>An answer to Sr. Timothy Touchstone at John the brewers lodging, at the sign of the Naked Truth, at Tyburn.</t>
  </si>
  <si>
    <t>Early English books tract supplement interim guide / 8122.i.1[12]|Wing (CD-ROM, 1996) / A3381</t>
  </si>
  <si>
    <t>https://search.proquest.com/eebo/docview/2248548615</t>
  </si>
  <si>
    <t>99889640</t>
  </si>
  <si>
    <t>Liberty of conscience asserted against imposition: proposed in several sober queries to those of the people called Quakers; who have assumed such an authority, contrary to their former testimonies: as also unto those that have submitted unto it, before they found convictions in themselves; for them to weigh and consider in the ballance of true judgment.</t>
  </si>
  <si>
    <t>Early English books tract supplement interim guide / 816.m.20.[27]|Wing (CD-ROM, 1996) / M3034</t>
  </si>
  <si>
    <t>https://search.proquest.com/eebo/docview/2240904959</t>
  </si>
  <si>
    <t>99889641</t>
  </si>
  <si>
    <t>A letter to a friend in the country: being a vindication of the Parliaments whole proceedings this last session. With the state of the Plot, and manner of its discovery.</t>
  </si>
  <si>
    <t>Early English books tract supplement interim guide / T.88*.[21]|Wing (CD-Rom, 1996) / P55</t>
  </si>
  <si>
    <t>https://search.proquest.com/eebo/docview/2240909368</t>
  </si>
  <si>
    <t>99889642</t>
  </si>
  <si>
    <t>The Quakers advice to the Presbyterians. Or Their evil practises against the now established government, being friendly admonitions to exhort them to loyalty and obedience. / Written by an eminent Quaker, and sent in a letter to a gentleman of the black cloak. By W.P..</t>
  </si>
  <si>
    <t>Early English books tract supplement interim guide / 8122.i.1[34]|Early English books tract supplement interim guide / Ashm.1679[11]|Wing (CD-ROM, 1996) / P137</t>
  </si>
  <si>
    <t>https://search.proquest.com/eebo/docview/2264186421</t>
  </si>
  <si>
    <t>99889642_193746</t>
  </si>
  <si>
    <t>https://search.proquest.com/eebo/docview/2264187316</t>
  </si>
  <si>
    <t>99889643</t>
  </si>
  <si>
    <t>Upon the 28th day of the month called July, 1670. I being required by the Lord, to pack up all the books of what kind or sort soever that I had, ...</t>
  </si>
  <si>
    <t>Early English books tract supplement interim guide / 816.m.23[15]|Wing (CD-ROM, 1996) / P1424</t>
  </si>
  <si>
    <t>https://search.proquest.com/eebo/docview/2240921074</t>
  </si>
  <si>
    <t>99889644</t>
  </si>
  <si>
    <t>A ballad upon the Popish Plot written by a lady of quality. ... To the tune of Packington's pound.</t>
  </si>
  <si>
    <t>Lady of quality.|Gadbury, John, 1627-1704|Powis, Elizabeth Somerset Herbert, Duchess of, d. 1691</t>
  </si>
  <si>
    <t>Early English books tract supplement interim guide / Lutt.III[143]|Pforzheimer / 92|Wing (CD-ROM, 1996) / G75</t>
  </si>
  <si>
    <t>https://search.proquest.com/eebo/docview/2264186947</t>
  </si>
  <si>
    <t>99889645</t>
  </si>
  <si>
    <t>The sheeps skin pull'd off from the wolf's back: or, The uncasing of the knight. Being a satyrical copy of verses on the abominable and treasonable practices of a pagan knight with a Christian name, now in the Tower.</t>
  </si>
  <si>
    <t>Early English books tract supplement interim guide / C.20.f.9[833]|Roxburghe ballads / Rox.III.833|Wing (CD-ROM, 1996) / S3056</t>
  </si>
  <si>
    <t>https://search.proquest.com/eebo/docview/2240912303</t>
  </si>
  <si>
    <t>99889646</t>
  </si>
  <si>
    <t>To the supreme authority, the Parliament of the Commonvvealth of England, &amp;c. The humble petition of divers well-affected inhabitants of the county of Wilts..</t>
  </si>
  <si>
    <t>for Livewel Chapman</t>
  </si>
  <si>
    <t>Early English books tract supplement interim guide / 190.g.12[110]|Wing (CD-ROM, 1996) / T1745D</t>
  </si>
  <si>
    <t>https://search.proquest.com/eebo/docview/2240912124</t>
  </si>
  <si>
    <t>99889647</t>
  </si>
  <si>
    <t>The lawyers demurrer argued. By the loyall addressers (the gentlemen) of Grays-Inne, against an order made by the bench of the said society. To the tune of Packingtons pound, or, The Round-head reviv'd.</t>
  </si>
  <si>
    <t>Early English books tract supplement interim guide / 1872.a.1.[100*]|Wing (CD-ROM, 1996) / L740A</t>
  </si>
  <si>
    <t>https://search.proquest.com/eebo/docview/2240923090</t>
  </si>
  <si>
    <t>99889648</t>
  </si>
  <si>
    <t>Glorious glimmerings of the life of love, unity, and pure joy. VVritten in Rome prison of madmen in the year 1660. but conserved as in obscurity until my arrival at Barbados in the year 1662. From whence it is sent the second time to the Lord's lambs, by J.P.</t>
  </si>
  <si>
    <t>J. P. d. 1665.</t>
  </si>
  <si>
    <t>Early English books tract supplement interim guide / 4152.f.18[32]|Smith, J.  Catalogue of Friends' books / II, p. 403|Wing (CD-ROM, 1996) / P1618</t>
  </si>
  <si>
    <t>https://search.proquest.com/eebo/docview/2240914411</t>
  </si>
  <si>
    <t>99889649</t>
  </si>
  <si>
    <t>The Babylonish baptist. Or H.G. contradicting H.G. in his book stiled, Light from the Son of righteousness; which is proved, meer confusion and darkness.</t>
  </si>
  <si>
    <t>Early English books tract supplement interim guide / 4152.f.17[3]|Smith, J.  Catalogue of Friends' books / I, p. 892|Wing (CD-ROM, 1996) / W1893</t>
  </si>
  <si>
    <t>https://search.proquest.com/eebo/docview/2240914293</t>
  </si>
  <si>
    <t>99889650</t>
  </si>
  <si>
    <t>His Majesties most gracious speech to both houses of Parliament, on Friday the 21th [sic] of March, 1689.</t>
  </si>
  <si>
    <t>Early English books tract supplement interim guide / 816.m.3[84]|Wing (2nd ed.) / W2379</t>
  </si>
  <si>
    <t>https://search.proquest.com/eebo/docview/2240921133</t>
  </si>
  <si>
    <t>99889651</t>
  </si>
  <si>
    <t>Early English books tract supplement interim guide / Harl. 5936[33]|Steele / I, 3964|Wing (2nd ed.) / W2522</t>
  </si>
  <si>
    <t>https://search.proquest.com/eebo/docview/2240912261</t>
  </si>
  <si>
    <t>99889652</t>
  </si>
  <si>
    <t>Poems upon several occasions; with A voyage to the island of love. Also The lover in fashion, being an account from Lycidus to Lysander, of his voyage from the island of love. / By Mrs A. Behn. To which is added a miscellany of new poems and songs, by several hands.</t>
  </si>
  <si>
    <t>Printed for Francis Saunders in the Lower-Walk of the New-Exchange</t>
  </si>
  <si>
    <t>Early English books tract supplement interim guide / Harl.5986[107]|Early English books tract supplement interim guide / Harl.5986[144]|Wing (CD-ROM, 1996) / B1758</t>
  </si>
  <si>
    <t>https://search.proquest.com/eebo/docview/2264186422</t>
  </si>
  <si>
    <t>99889652_203683</t>
  </si>
  <si>
    <t>https://search.proquest.com/eebo/docview/2264186952</t>
  </si>
  <si>
    <t>99889653</t>
  </si>
  <si>
    <t>The declaration of the most Christian King of France and Navarre: against the most horrid proceedings of a rebellious party of Parliament-men and souldiers in England, against their king and countrey. / Translated out of French, by P.B..</t>
  </si>
  <si>
    <t>Early English books tract supplement interim guide / 190.g.13[344]|Early English books tract supplement interim guide / 816.m.1[80]|Wing (CD-ROM, 1996) / L3108</t>
  </si>
  <si>
    <t>https://search.proquest.com/eebo/docview/2264187322</t>
  </si>
  <si>
    <t>99889653_194147</t>
  </si>
  <si>
    <t>https://search.proquest.com/eebo/docview/2264184709</t>
  </si>
  <si>
    <t>99889654</t>
  </si>
  <si>
    <t>The honest ghost, or A voice from the vault.</t>
  </si>
  <si>
    <t>Brathwaite, Richard, 1588?-1673.|Vaughan, Robert.|Prasinus, Daphnaeus</t>
  </si>
  <si>
    <t>Early English books tract supplement interim guide / Harl.5986[109]|Early English books tract supplement interim guide / Harl.5986[110]|Wing (CD-ROM, 1996) / B4267</t>
  </si>
  <si>
    <t>https://search.proquest.com/eebo/docview/2240903587</t>
  </si>
  <si>
    <t>99889655</t>
  </si>
  <si>
    <t>The Iliads and Odysses of Homer. Translated out of Greek into English, by Tho. Hobbes of Malmsbury. With a large preface concerning the vertues of an heroick poem; written by the translator: also the life of Homer.</t>
  </si>
  <si>
    <t>Printed for Will. Crook, at the green Dragon without Temple-Bar, next Devereux-Court</t>
  </si>
  <si>
    <t>Early English books tract supplement interim guide / Harl.5986[55]|Wing (CD-ROM, 1996) / H2552</t>
  </si>
  <si>
    <t>https://search.proquest.com/eebo/docview/2240917959</t>
  </si>
  <si>
    <t>99889656</t>
  </si>
  <si>
    <t>A poem to the Right Honourable Sir John Moor, Knight, on his well administration in the office of Lord-Mayor of London.</t>
  </si>
  <si>
    <t>Early English books tract supplement interim guide / C.121.g.9[71]|Wing (CD-ROM, 1996) / P2710</t>
  </si>
  <si>
    <t>https://search.proquest.com/eebo/docview/2240914346</t>
  </si>
  <si>
    <t>99889657</t>
  </si>
  <si>
    <t>Poems on several occasions. Written by the honourable Sir Robert Howard.</t>
  </si>
  <si>
    <t>Early English books tract supplement interim guide / Harl.5986[81]|Wing (CD-ROM, 1996) / H3004</t>
  </si>
  <si>
    <t>https://search.proquest.com/eebo/docview/2240916086</t>
  </si>
  <si>
    <t>99889658</t>
  </si>
  <si>
    <t>A rejoynder to the VVhiggish poem upon the Tory-prentices-feast at Merchant-Taylors-Hall.</t>
  </si>
  <si>
    <t>Early English books tract supplement interim guide / C.161.f.2[15]|Wing (CD-ROM, 1996) / R771</t>
  </si>
  <si>
    <t>https://search.proquest.com/eebo/docview/2240920641</t>
  </si>
  <si>
    <t>99889659</t>
  </si>
  <si>
    <t>His Majesties most gracious letter to the Parliament of Scotland: together with the Parliaments dutiful answer to His Majesties letter· / Published by His Majesties command.</t>
  </si>
  <si>
    <t>In the Savoy: printed by Tho: Newcomb, for Andrew Oswald in Oxinden-street.</t>
  </si>
  <si>
    <t>Early English books tract supplement interim guide / T.100*[173]|Wing (CD-ROM, 1996) / J219</t>
  </si>
  <si>
    <t>https://search.proquest.com/eebo/docview/2240914375</t>
  </si>
  <si>
    <t>99889660</t>
  </si>
  <si>
    <t>Three general epistles to be read in all the congregations of the righteous, who are gathered out of the house of Adam in the fall, into the house of Christ that never fell, to be read amongst them. / By, G.F.</t>
  </si>
  <si>
    <t>Early English books tract supplement interim guide / 1478.aa.24[10]|Smith, J.  Catalogue of Friends' books / I, p. 668|Wing (CD-ROM, 1996) / F1937</t>
  </si>
  <si>
    <t>https://search.proquest.com/eebo/docview/2240904859</t>
  </si>
  <si>
    <t>99889661</t>
  </si>
  <si>
    <t>The Full and true relation of all the proceedings at the assizes holden at Chelmsford, for the countie of Essex. Which began on Monday the 29th of this instant March, and ended on Thursday the 1st. of April. With an exact account of the most remarkable trials of several notorious offendors, both for murders and robberies. And more sepecially of one John Manchetman a chirurgion, for murthering his wife, and two notorious highway-men, viz. Richard Downs and Tho. King, and several other considerable trials with the number of those condemned to dye, burn'd in the hand and to be whipt.</t>
  </si>
  <si>
    <t>Early English books tract supplement interim guide / 515.l.2[33]|Wing (CD-ROM, 1996) / F2316</t>
  </si>
  <si>
    <t>https://search.proquest.com/eebo/docview/2240923149</t>
  </si>
  <si>
    <t>99889662</t>
  </si>
  <si>
    <t>Printed by J. D[arby]. for Robert Boulter, at the Turks-Head in Cornhil, over against the Royal-Exchange</t>
  </si>
  <si>
    <t>Early English books tract supplement interim guide / Harl. 5921[83]|Wing (CD-ROM, 1996) / G85</t>
  </si>
  <si>
    <t>https://search.proquest.com/eebo/docview/2248547703</t>
  </si>
  <si>
    <t>99889663</t>
  </si>
  <si>
    <t>Day-fatality: or, Some observation of days lucky and unlucky, concluding with some remarques upon the fourteenth of October, the auspicious birth-day of His Royal Highness, James Duke of York.</t>
  </si>
  <si>
    <t>Early English books tract supplement interim guide / T.100*[108]|Wing (CD-ROM, 1996) / G647</t>
  </si>
  <si>
    <t>https://search.proquest.com/eebo/docview/2248547687</t>
  </si>
  <si>
    <t>99889664</t>
  </si>
  <si>
    <t>Election and reprobation scripturally and experimentally witnessed unto, &amp;c. Wherein the love of God in Christ is freely and clearly held forth to all mankind. Given forth in tender love for a general good, but more particularly for the comfort of all who in sincerity seek after the pure God, with desires to walk in his Holy Undefiled Way. Also, Divers other weighty things, needful to be duely considered and rightly understood, witnessed unto, as aforesaid. / By one who travails in spirit for the gathering of the scattered nations (who are like troubled waters) out of their sins, home unto God, by Christ Jesus, the good Shepherd: William Gibson.</t>
  </si>
  <si>
    <t>Early English books tract supplement interim guide / 4152.f.17[22]|Smith, J.  Catalogue of Friends' books / I, p. 841|Wing (CD-ROM, 1996) / G681</t>
  </si>
  <si>
    <t>https://search.proquest.com/eebo/docview/2248546693</t>
  </si>
  <si>
    <t>99889665</t>
  </si>
  <si>
    <t>The florists vade-mecum. Being a choice compendium of whatever worthy notice hath been extant for the propagation, raising, planting, encreasing and preserving the rarest flowers and plants that our climate and skill (in mixing, making and meliorating apted soils to each species,) will perswade to live with us. With several new experiments for raising new varieties, and for their most advantagious management. In a more particular method than ever yet publish'd: together with the gardiners almanck, remembring and directing him what to do, each month throughout the year, in both orchard and flower-garden. / By Samuel Gilbert, Phileremus.</t>
  </si>
  <si>
    <t>Printed for Thomas Simmons at the Princes Arms in Ludgate-street</t>
  </si>
  <si>
    <t>Early English books tract supplement interim guide / Harl.5986[186]|Wing (CD-ROM, 1996) / G712</t>
  </si>
  <si>
    <t>https://search.proquest.com/eebo/docview/2248546726</t>
  </si>
  <si>
    <t>99889666</t>
  </si>
  <si>
    <t>The Dutch-gards farewell to England.</t>
  </si>
  <si>
    <t>Early English books tract supplement interim guide / 1872.a.1.[121*]|Wing (CD-ROM, 1996) / D2900</t>
  </si>
  <si>
    <t>https://search.proquest.com/eebo/docview/2248545809</t>
  </si>
  <si>
    <t>99889667</t>
  </si>
  <si>
    <t>Concerning sons and daughters, and prophetesses speaking and prophecying in the law and the gospel and concerning womens learning in silence, and also concerning womens not speaking in the church, and what state they be in, &amp;c.</t>
  </si>
  <si>
    <t>Early English books tract supplement interim guide / 4105.de.2[2]|Smith, J.  Catalogue of Friends' books / I, p. 666|Wing (CD-ROM, 1996) / F1772</t>
  </si>
  <si>
    <t>https://search.proquest.com/eebo/docview/2248546655</t>
  </si>
  <si>
    <t>99889668</t>
  </si>
  <si>
    <t>A Catalogue of ancient and modern musick books, both vocal and instrumental, with divers treatises about the same, and several musical instruments. As also, of a small collection of books, in history, divinity, and physick, which will be sold at Dewing's Coffee-House in Popes-Head Alley near the Royal Exchange, on Thursday, December the 17th, 1691.</t>
  </si>
  <si>
    <t>Early English books tract supplement interim guide / Harl. 5936[147]|Wing (2nd ed.) / C1278</t>
  </si>
  <si>
    <t>https://search.proquest.com/eebo/docview/2264186884</t>
  </si>
  <si>
    <t>99889668_202641</t>
  </si>
  <si>
    <t>https://search.proquest.com/eebo/docview/2264186412</t>
  </si>
  <si>
    <t>99889668_202642</t>
  </si>
  <si>
    <t>https://search.proquest.com/eebo/docview/2264186933</t>
  </si>
  <si>
    <t>99889669</t>
  </si>
  <si>
    <t>Early English books tract supplement interim guide / 4152.f.17[23]|Smith, J.  Catalogue of Friends' books / I, p. 677|Wing (CD-ROM, 1996) / F1810</t>
  </si>
  <si>
    <t>https://search.proquest.com/eebo/docview/2240909777</t>
  </si>
  <si>
    <t>99889670</t>
  </si>
  <si>
    <t>A new orchard &amp; garden: or, The best way for planting, graffing, and to make any ground good for a rich orchard: particularly in the north, and generally for the whole common-wealth, as in nature, reason, situation, and all probability, may and doth appear. With the country house-wifes garden for herbs of common use. ... As also the husbandry of bees, ... All being the experience of forty and eight years labour, and now the sixth time corrected, and much enlarged, / by William Lawson. Whereunto is newly added the art of propagating plants, with the true ordering of all manner of fruits, in their gathering, carrying home, and preservation.</t>
  </si>
  <si>
    <t>Printed for Hannah Sawbridge, at the sign of the Bible on Ludgate-Hill</t>
  </si>
  <si>
    <t>Early English books tract supplement interim guide / Harl. 5921[249]|Wing (CD-ROM, 1996) / L737</t>
  </si>
  <si>
    <t>https://search.proquest.com/eebo/docview/2240923092</t>
  </si>
  <si>
    <t>99889671</t>
  </si>
  <si>
    <t>A new systeme of the mathematicks: Containing I. Arithmetick, as well natural and decimal, as in species, or the principles of Algebra. II. Practical geometry, together with the first six books of Euclid's Elements, as also the eleventh and twelfth, symbolically demonstrated. III. Trigonometry plain and spherical. IV. Cosmography, or a description of the heavens. V. Navigation, or sailing by a plain or Mercator's Chart; as also by the Arch of a Great Circle, &amp;c. VI. The Doctrine of the sphere, grounded on the motion of the earth, according to the old Pythagorean and Copernican systeme. VII. Astronomical tables, with tables of logarithms, natural and artificial sines and tangents, and versed sines. VIII. A new geography, or a description of the most eminent countries and coasts of the world, with maps of them, and tables of their latitude and longitude. / Composed by Sir Jonas Moore Knight, Late Surveyor General of His Majesty's Ordnance, and Fellow of the Royal Society: and designed for the use of the Royal Foundation of the Mathematical School in Christ-Hospital. By His Majesty's special command.</t>
  </si>
  <si>
    <t>Printed by A. Godbid and J. Playford for Robert Scott, bookseller in Little Britain</t>
  </si>
  <si>
    <t>Early English books tract supplement interim guide / Harl. 5921[252]|Wing (2nd ed.) / M2579</t>
  </si>
  <si>
    <t>https://search.proquest.com/eebo/docview/2240909761</t>
  </si>
  <si>
    <t>99889672</t>
  </si>
  <si>
    <t>Polygraphice or The arts of drawing limning painting &amp;c</t>
  </si>
  <si>
    <t>Salmon, William, 1644-1713.|Sherwin, William, fl. 1670-1710.</t>
  </si>
  <si>
    <t>Printed for I Crumpe, at the 3 Bibles in St Pauls Church Yard</t>
  </si>
  <si>
    <t>Early English books tract supplement interim guide / Harl.5986[188]|Wing (CD-ROM, 1996) / S446</t>
  </si>
  <si>
    <t>https://search.proquest.com/eebo/docview/2240909774</t>
  </si>
  <si>
    <t>99889673</t>
  </si>
  <si>
    <t>The several informations of John Mac-Namarra, Maurice Fitzgerrald, and James Nash: [brace] gent. relating to the horrid Popish plot in Ireland: together with the resolutions of the Commons in Parliament, upon the said informations and message from the Lords spiritual and semporal in Parliament. Thursday the 6th. of January. 1680..</t>
  </si>
  <si>
    <t>Early English books tract supplement interim guide / 816.m.2[4]|Wing (CD-ROM, 1996) / S2766</t>
  </si>
  <si>
    <t>https://search.proquest.com/eebo/docview/2240906847</t>
  </si>
  <si>
    <t>99889674</t>
  </si>
  <si>
    <t>Some seasonable and serious queries upon the late act against conventicles. Tending to discover how much it is against the express word of God, the positive law of the nation, the law &amp; light of nature, and principles of prudence &amp; policy. And therefore adjudged by the law of the land to be void and null. Viz. Finch p.3. That no act of Parliament or law repugnant to the law of God, is of any force. 28 H.8. That no man of what estate, degree, or condition whatsoever, hath power to dispence with Gods law. Doct. &amp; Stud. That against scripture law, prescription, statute,nor custom may avail; and if any be brought in against it, they be void, and against justice. 42 Ed.3. It is assented and accorded, that the great charter be holden and kept in all points, and that if any statute be made to the contrary, it shall be held for none.By a friend to truth and peace. By a friend to truth and peace.</t>
  </si>
  <si>
    <t>Early English books tract supplement interim guide / 4151.de.6[3]|Smith, J.  Catalogue of Friends' books / I, p. 38|Wing (CD-ROM, 1996) / L2801</t>
  </si>
  <si>
    <t>https://search.proquest.com/eebo/docview/2240906989</t>
  </si>
  <si>
    <t>99889675</t>
  </si>
  <si>
    <t>An account of the defeat of the rebels by Their Majesties forces in Queens-County in Ireland, May 4. 1691. Published by authority.</t>
  </si>
  <si>
    <t>Early English books tract supplement interim guide / 816.m.17[79]|Early English books tract supplement interim guide / 816.m.23[86]|Wing (CD-ROM, 1996) / A272</t>
  </si>
  <si>
    <t>https://search.proquest.com/eebo/docview/2248547772</t>
  </si>
  <si>
    <t>99889675_188617</t>
  </si>
  <si>
    <t>https://search.proquest.com/eebo/docview/2264188663</t>
  </si>
  <si>
    <t>99889676</t>
  </si>
  <si>
    <t>Early English books tract supplement interim guide / 21.b.16[21]|Thomason / E.1065[37]|Wing (CD-ROM, 1996) / E1100</t>
  </si>
  <si>
    <t>https://search.proquest.com/eebo/docview/2240916574</t>
  </si>
  <si>
    <t>99889677</t>
  </si>
  <si>
    <t>Printed by the assigns of John Bill and Christopher Barker, printers to the kings most excellent Majesty</t>
  </si>
  <si>
    <t>Early English books tract supplement interim guide / 1851.c.9[127]|Wing (CD-ROM, 1996) / L3120A</t>
  </si>
  <si>
    <t>https://search.proquest.com/eebo/docview/2240907369</t>
  </si>
  <si>
    <t>99889678</t>
  </si>
  <si>
    <t>Another ballad: called The libertines lampoone: or, The curvets of conscience. To the tune of, Thomas Venner, or 60. / Written by the authour of the Geneva Ballad.</t>
  </si>
  <si>
    <t>Printed for F.K. and Edward Thomas, and are to be sold at his shop at the Adam [and Eve in Little-Brittain]</t>
  </si>
  <si>
    <t>Early English books tract supplement interim guide / C.20.f.4[115]|Wing (CD-ROM, 1996) / A3249</t>
  </si>
  <si>
    <t>https://search.proquest.com/eebo/docview/2240920472</t>
  </si>
  <si>
    <t>99889679</t>
  </si>
  <si>
    <t>The original and growth of printing.</t>
  </si>
  <si>
    <t>Early English books tract supplement interim guide / C.18.e.2[50]|Wing (2nd ed.) / A4134</t>
  </si>
  <si>
    <t>https://search.proquest.com/eebo/docview/2240906799</t>
  </si>
  <si>
    <t>99889681</t>
  </si>
  <si>
    <t>Midd. ss. ad generalem Sessionem Pacis Domini Regis tent. per adjornament pro Com. Midd. apud Hicks-hall in St. John-street in com prædict. die jovis scil. vicesimo secundo die Decembris, anno regni Regis Caroli secundi nunc Angliæ, &amp;c. Tricesimo tertio</t>
  </si>
  <si>
    <t>Printed for Walter Davies in Amen-Corner</t>
  </si>
  <si>
    <t>Early English books tract supplement interim guide / 816.m.24[31]|Wing (CD-ROM, 1996) / A464D</t>
  </si>
  <si>
    <t>https://search.proquest.com/eebo/docview/2240918497</t>
  </si>
  <si>
    <t>99889682</t>
  </si>
  <si>
    <t>A new petition to the Kings most Excellent Maiesty, the humble petition of the knights, gentry, free-holders, of the county of Yorke, who have subscribed hereto: presented to His Maiesty at Yorke, April 30. 1642. Desiring a happy union betwixt the King and Parliament.</t>
  </si>
  <si>
    <t>Early English books tract supplement interim guide / 105.f.17[9]|Wing (CD-ROM, 1996) / N700A</t>
  </si>
  <si>
    <t>https://search.proquest.com/eebo/docview/2240909746</t>
  </si>
  <si>
    <t>99889683</t>
  </si>
  <si>
    <t>An historical narration concerning heresie, and the punishment thereof. By Thomas Hobbes of Malmsbury.</t>
  </si>
  <si>
    <t>Early English books tract supplement interim guide / T.88*.[54]|Wing (CD-ROM, 1996) / H2238</t>
  </si>
  <si>
    <t>https://search.proquest.com/eebo/docview/2240904948</t>
  </si>
  <si>
    <t>99889684</t>
  </si>
  <si>
    <t>The naked truth. The second part. In several inquiries concerning the canons and ecclesiastical jurisdiction, canonical obedience, convocations, procurations, synodals and visitations. Also of the Church of England, and church-wardens. And the oath of church-vvardens. And of sacriledge.</t>
  </si>
  <si>
    <t>printed for Francis Smith, and are to be sold at his shop, at the Elephant and Castle near the Royal Exchange in Cornhill</t>
  </si>
  <si>
    <t>Early English books tract supplement interim guide / 599.i.24[26]|Wing (2nd ed.) / H1821</t>
  </si>
  <si>
    <t>https://search.proquest.com/eebo/docview/2240918404</t>
  </si>
  <si>
    <t>99889685</t>
  </si>
  <si>
    <t>Printed by John Field printer to ye Vniversitie</t>
  </si>
  <si>
    <t>Darlow and Moule / 683|Early English books tract supplement interim guide / Harl.5929[426]|Wing (CD-ROM, 1996) / B2269</t>
  </si>
  <si>
    <t>https://search.proquest.com/eebo/docview/2240905030</t>
  </si>
  <si>
    <t>99889686</t>
  </si>
  <si>
    <t>Catalogues are distributed at 6 d. per catal. from Mr. Notts at the Queens Arms in Pell-Mell. Mr. Fox's shop in Westminster-Hall. Mr. Wilkinsons at the Black-Boy in Fleetstreet. Mr. William Millers at the Acorn in St. Pauls Church-Yard. Mr. Samuel Crouches at the corner of Popes-head Alley in Cornhil. Mr. Henry Clements in Oxford, and Mr. Henry Dickensons in Cambridge, booksellers.</t>
  </si>
  <si>
    <t>Early English books tract supplement interim guide / 821.i.6[8]|Wing (CD-ROM, 1996) / A3166</t>
  </si>
  <si>
    <t>https://search.proquest.com/eebo/docview/2240914405</t>
  </si>
  <si>
    <t>99889687</t>
  </si>
  <si>
    <t>The sale of Esau's birth-right; or The New Buckingham ballad, to the tune of the London gentlewoman, or Little Peggey Ramsey.</t>
  </si>
  <si>
    <t>Early English books tract supplement interim guide / C.20.f.2[348]|Wing (CD-ROM, 1996) / B3315</t>
  </si>
  <si>
    <t>https://search.proquest.com/eebo/docview/2240903550</t>
  </si>
  <si>
    <t>99889688</t>
  </si>
  <si>
    <t>Quakerism a-la-mode, or, A history of quietism, particularly that of the Lord Arch-bishop of Cambray and Madam Guyone. Containing an account of her life, her prophecies and visions, her way of communicating grace by effusion to those about her at silent meetings, &amp;c. Also an account of the management of that controversie (now depending at Rome) betwixt the the Arch bishop of Cambray and the Bishop of Meaux, by way of answer to the Arch-bishop's book. / Writ by Messire Jacques Benignes Bossuel [sic], Bishop of Meaux, and one of the French King's Privy Council, and published by his Majesty's authority. Done into English from the original printed at Paris.</t>
  </si>
  <si>
    <t>printed for J. Harris at the Harrow in Little Britain, and A. Bell at the Cross-Keys and Bible in Cornhill ... market</t>
  </si>
  <si>
    <t>Early English books tract supplement interim guide / 856.f.18.[7]|Wing (CD-ROM, 1996) / B3789</t>
  </si>
  <si>
    <t>https://search.proquest.com/eebo/docview/2248547809</t>
  </si>
  <si>
    <t>99889689</t>
  </si>
  <si>
    <t>By the King. A proclamation concerning the prorogation of the Parliament.</t>
  </si>
  <si>
    <t>Early English books tract supplement interim guide / 1851.c.8[196]|Early English books tract supplement interim guide / 21.h.2[24]|Steele, I / 3433|Wing (CD-ROM, 1996) / C3271</t>
  </si>
  <si>
    <t>https://search.proquest.com/eebo/docview/2264184970</t>
  </si>
  <si>
    <t>99889689_191213</t>
  </si>
  <si>
    <t>https://search.proquest.com/eebo/docview/2248545614</t>
  </si>
  <si>
    <t>99889690</t>
  </si>
  <si>
    <t>By the King. A proclamation concerning wine-licenses.</t>
  </si>
  <si>
    <t>Early English books tract supplement interim guide / 1851.c.8[169.]|Early English books tract supplement interim guide / 1851.c.8[170]|Early English books tract supplement interim guide / 21.h.1[187]|Early English books tract supplement interim guide / C.21.f.1[30e]|Steele / I, 3385|Wing (CD-ROM, 1996) / C3276</t>
  </si>
  <si>
    <t>https://search.proquest.com/eebo/docview/2248547814</t>
  </si>
  <si>
    <t>99889690_189903</t>
  </si>
  <si>
    <t>https://search.proquest.com/eebo/docview/2264184685</t>
  </si>
  <si>
    <t>99889690_189904</t>
  </si>
  <si>
    <t>https://search.proquest.com/eebo/docview/2264185028</t>
  </si>
  <si>
    <t>99889690_192476</t>
  </si>
  <si>
    <t>https://search.proquest.com/eebo/docview/2248546674</t>
  </si>
  <si>
    <t>99889691</t>
  </si>
  <si>
    <t>By the King. A proclamation for a generall fast throughout the realm of England.</t>
  </si>
  <si>
    <t>Early English books tract supplement interim guide / 21.h.2[7]|Early English books tract supplement interim guide / C.21.f.1[33b]|Steele / 3410|Wing (CD-ROM, 1996) / C3300</t>
  </si>
  <si>
    <t>https://search.proquest.com/eebo/docview/2248547742</t>
  </si>
  <si>
    <t>99889691_192494</t>
  </si>
  <si>
    <t>https://search.proquest.com/eebo/docview/2248546680</t>
  </si>
  <si>
    <t>99889692</t>
  </si>
  <si>
    <t>By the King. A proclamation for a generall fast throughout this realm of England.</t>
  </si>
  <si>
    <t>Early English books tract supplement interim guide / 1851.c.8[195]|Early English books tract supplement interim guide / 21.h.2[19]|Steele, I / 3426|Wing (CD-ROM, 1996) / C3301</t>
  </si>
  <si>
    <t>https://search.proquest.com/eebo/docview/2248547699</t>
  </si>
  <si>
    <t>99889692_191208</t>
  </si>
  <si>
    <t>https://search.proquest.com/eebo/docview/2248545099</t>
  </si>
  <si>
    <t>99889693</t>
  </si>
  <si>
    <t>Early English books tract supplement interim guide / 1851.c.8[50]|Steele / I, 3240|Wing (CD-ROM, 1996) / C3323</t>
  </si>
  <si>
    <t>https://search.proquest.com/eebo/docview/2240907103</t>
  </si>
  <si>
    <t>99889694</t>
  </si>
  <si>
    <t>Early English books tract supplement interim guide / 1851.c.8[192]|Early English books tract supplement interim guide / 21.h.2[12]|Early English books tract supplement interim guide / C.21.f.1[34g]|Steele / I, 3419|Wing (CD-ROM, 1996) / C3342</t>
  </si>
  <si>
    <t>https://search.proquest.com/eebo/docview/2264184620</t>
  </si>
  <si>
    <t>99889694_191202</t>
  </si>
  <si>
    <t>https://search.proquest.com/eebo/docview/2248545613</t>
  </si>
  <si>
    <t>99889694_192502</t>
  </si>
  <si>
    <t>https://search.proquest.com/eebo/docview/2264187846</t>
  </si>
  <si>
    <t>99889695</t>
  </si>
  <si>
    <t>By the King. A proclamation, for further proroguing the Parliament.</t>
  </si>
  <si>
    <t>Printed by A. &amp; Leonard Lichfeild Printers to the University, for John Bill and Christopher Barker, printers to His Majesty</t>
  </si>
  <si>
    <t>Early English books tract supplement interim guide / 1851.c.8[185]|Madan / III, 2733|Steele / I, 3453|Wing (CD-ROM, 1996) / C3344</t>
  </si>
  <si>
    <t>https://search.proquest.com/eebo/docview/2240916570</t>
  </si>
  <si>
    <t>99889696</t>
  </si>
  <si>
    <t>By the King. A proclamation for prizing of wines.</t>
  </si>
  <si>
    <t>Early English books tract supplement interim guide / 21.h.2[5]|Early English books tract supplement interim guide / C.21.f.1[34a]|Steele / 3407|Wing (CD-ROM, 1996) / C3359</t>
  </si>
  <si>
    <t>https://search.proquest.com/eebo/docview/2264184684</t>
  </si>
  <si>
    <t>99889696_192496</t>
  </si>
  <si>
    <t>https://search.proquest.com/eebo/docview/2248546691</t>
  </si>
  <si>
    <t>99889697</t>
  </si>
  <si>
    <t>By the King. A proclamation for putting off the fair to be held the thirteenth of October next ensuing, in the fields and grounds neer Gravesend.</t>
  </si>
  <si>
    <t>Early English books tract supplement interim guide / 1851.c.8[203]|Early English books tract supplement interim guide / 21.h.2[33]|Steele / I, 3476|Wing (CD-ROM, 1996) / C3395</t>
  </si>
  <si>
    <t>https://search.proquest.com/eebo/docview/2264184588</t>
  </si>
  <si>
    <t>99889697_191222</t>
  </si>
  <si>
    <t>https://search.proquest.com/eebo/docview/2264185116</t>
  </si>
  <si>
    <t>99889698</t>
  </si>
  <si>
    <t>Early English books tract supplement interim guide / 21.h.2[43]|Steele, I / 3496|Wing (CD-ROM, 1996) / C3399</t>
  </si>
  <si>
    <t>https://search.proquest.com/eebo/docview/2240916612</t>
  </si>
  <si>
    <t>99889699</t>
  </si>
  <si>
    <t>Early English books tract supplement interim guide / 21.h.2[27]|Steele, I / 3443|Wing (CD-ROM, 1996) / C3502</t>
  </si>
  <si>
    <t>https://search.proquest.com/eebo/docview/2240907078</t>
  </si>
  <si>
    <t>99889700</t>
  </si>
  <si>
    <t>By the King. A proclamation prohibiting the importation of allome.</t>
  </si>
  <si>
    <t>Early English books tract supplement interim guide / 21.h.2[41]|Steele, I / 3490|Wing (CD-ROM, 1996) / C3532</t>
  </si>
  <si>
    <t>https://search.proquest.com/eebo/docview/2240914504</t>
  </si>
  <si>
    <t>99889701</t>
  </si>
  <si>
    <t>Early English books tract supplement interim guide / 21.h.2[3]|Early English books tract supplement interim guide / C.21.f.1[31b]|Steele / 3404|Wing (CD-ROM, 1996) / C3562</t>
  </si>
  <si>
    <t>https://search.proquest.com/eebo/docview/2264186405</t>
  </si>
  <si>
    <t>99889701_192489</t>
  </si>
  <si>
    <t>https://search.proquest.com/eebo/docview/2264186364</t>
  </si>
  <si>
    <t>99889702</t>
  </si>
  <si>
    <t>Early English books tract supplement interim guide / 1851.c.9[38]|Early English books tract supplement interim guide / 21.h.2[68]|Steele / I, 3533|Wing (CD-ROM, 1996) / C3564</t>
  </si>
  <si>
    <t>https://search.proquest.com/eebo/docview/2264186968</t>
  </si>
  <si>
    <t>99889702_191257</t>
  </si>
  <si>
    <t>https://search.proquest.com/eebo/docview/2248547694</t>
  </si>
  <si>
    <t>99889703</t>
  </si>
  <si>
    <t>By the King. A proclamation. Charles R. Whereas upon Tuesday, the sixth of this instant December, between the hours of six and seven in the evening, a barbarous and inhumane attempt was made upon the person and life of our right trusty, and right entirely beloved cousin, and counsellor, James Duke of Ormond, ...</t>
  </si>
  <si>
    <t>Early English books tract supplement interim guide / 1851.c.9[43]|Early English books tract supplement interim guide / 21.h.2[70]|Steele / I, 3541|Wing (CD-ROM, 1996) / C3202</t>
  </si>
  <si>
    <t>https://search.proquest.com/eebo/docview/2264186929</t>
  </si>
  <si>
    <t>99889703_191259</t>
  </si>
  <si>
    <t>https://search.proquest.com/eebo/docview/2248546665</t>
  </si>
  <si>
    <t>99889704</t>
  </si>
  <si>
    <t>A Choice collection of wonderful miracles, ghosts, and visions.</t>
  </si>
  <si>
    <t>Printed for Benjamin Harris, and sold by Langley Curtis in Goatham Court</t>
  </si>
  <si>
    <t>Early English books tract supplement interim guide / T.100*[145]|Wing (CD-ROM, 1996) / C3915</t>
  </si>
  <si>
    <t>https://search.proquest.com/eebo/docview/2248545685</t>
  </si>
  <si>
    <t>99889705</t>
  </si>
  <si>
    <t>Catalogues are given by Mr. Notts at the Queens Arms in Pell-Mell. Mr. Hensman at his shop in Westminster-Hall. Mr. Wilkinsons at the Black-Boy in Fleetstreet. Mr. William Miller at the Acorn in St. Pauls Church-Yard. Mr. Samuel Crouches shop, entring into Popes-head Alley in Cornhil. Mr. Hayes printer in Cambridg; and Mr. B. Shirley at the auction house in Oxford.</t>
  </si>
  <si>
    <t>Early English books tract supplement interim guide / S.C.1035[22]|Wing (2nd ed.) / L606</t>
  </si>
  <si>
    <t>https://search.proquest.com/eebo/docview/2248546669</t>
  </si>
  <si>
    <t>99889706</t>
  </si>
  <si>
    <t>The spirit of Quakerism, and the danger of their divine revelation laid open: in a faithful narrative of their malicious prosecution of Henry Winder, and his wife, as murtherers, at the publick assize at Carlisle. By Henry Winder. With suitable reflections on the said narrative: containing several other instances of their pretended revelations, &amp;c.</t>
  </si>
  <si>
    <t>printed for John Harris at the Harrow in Little Britain</t>
  </si>
  <si>
    <t>Early English books tract supplement interim guide / 856.f.18.[6]|Wing (CD-ROM, 1996) / W2975</t>
  </si>
  <si>
    <t>https://search.proquest.com/eebo/docview/2248545796</t>
  </si>
  <si>
    <t>99889708</t>
  </si>
  <si>
    <t>A double watch-word, or The duty of watching; and watching to duty, both echoed from Revelations 16. 5. and Jeremiah 50. 4,5. / By one that hath desired to be found faithful in the work of a watchman. John Oxenbridge.</t>
  </si>
  <si>
    <t>Printed by S.G. for J. Rothwell, at the fountain in Cheapside</t>
  </si>
  <si>
    <t>Early English books tract supplement interim guide / Harl.5987[22]|Wing (CD-ROM, 1996) / O836</t>
  </si>
  <si>
    <t>https://search.proquest.com/eebo/docview/2240920836</t>
  </si>
  <si>
    <t>99889709</t>
  </si>
  <si>
    <t>A most learned and eloquent speech, spoken and delivered in the House of Commons, at Westminster, / by a most learned lawyer, the 23th [sic] June, 1647.</t>
  </si>
  <si>
    <t>A Most Learned Lawyer.</t>
  </si>
  <si>
    <t>Early English books tract supplement interim guide / 816.m.1[77]|Wing (CD-ROM, 1996) / T483F</t>
  </si>
  <si>
    <t>https://search.proquest.com/eebo/docview/2240918425</t>
  </si>
  <si>
    <t>99889710</t>
  </si>
  <si>
    <t>The lambs warre against the man of sinne; the end of it, the manner of it, and what he wars against. His vveapons, his colours, and his kingdom. And how all may know whether they be in it, or no; and whether the same Christ be in them that is, was, and is to come, and their faithfulnesse or unfaithfulnesse to him.</t>
  </si>
  <si>
    <t>Early English books tract supplement interim guide / 4152.bb.132[16]|Smith, J. Friends' books / II, p. 227|Wing (CD-ROM, 1996) / N290</t>
  </si>
  <si>
    <t>https://search.proquest.com/eebo/docview/2240916632</t>
  </si>
  <si>
    <t>99889711</t>
  </si>
  <si>
    <t>The antiquity, legality, right, use, and ancient usage of fines, paid in chancery upon the suing out, or obtaining some sorts of original writs retornable into the Court of Common-Pleas, at Westminster. / By Fabian Philipps, Esq; one of the filacers of the Court of Common Pleas at Westminster.</t>
  </si>
  <si>
    <t>by Ja. Cottrel, for Henry Marsh, at the Princes Arms in Chancery-lane</t>
  </si>
  <si>
    <t>Early English books tract supplement interim guide / Harl. 5919[347]|Wing (2nd ed.) / P2005A</t>
  </si>
  <si>
    <t>https://search.proquest.com/eebo/docview/2240909570</t>
  </si>
  <si>
    <t>99889712</t>
  </si>
  <si>
    <t>A sermon preach'd before the King, at Kensington, January 13. 1694/5. By J. Lambe ... ; Published by His Majesty's Special Command.</t>
  </si>
  <si>
    <t>Printed for Walter Kettilby, at the Bishop's-Head in St. Paul's Church-Yard.</t>
  </si>
  <si>
    <t>Early English books tract supplement interim guide / 226.f.17[9]|Wing (CD-ROM, 1996) / L226</t>
  </si>
  <si>
    <t>https://search.proquest.com/eebo/docview/2240907110</t>
  </si>
  <si>
    <t>99889713</t>
  </si>
  <si>
    <t>The royal martyrs: or, a list of the lords, knights, commanders, and gentlemen, that were slain in the late wars, in defence of their King and country. As also of those executed by high courts of justice or law-martial..</t>
  </si>
  <si>
    <t>Printed by Tho. Newcomb, living in Thames-street over against Baynards Castle.</t>
  </si>
  <si>
    <t>Early English books tract supplement interim guide / 190.g.13[233]|Thomason / 669.f.25[33]|Wing (CD-ROM, 1996) / R2134</t>
  </si>
  <si>
    <t>https://search.proquest.com/eebo/docview/2240916706</t>
  </si>
  <si>
    <t>99889714</t>
  </si>
  <si>
    <t>The speech of the Right Honourable Henry Powle, Esq; Speaker of the House of Commons, upon passing the bill, intitled, An act for the granting a present aid to Their Majesties. On Thursday the 21th [sic] day of March 1688.</t>
  </si>
  <si>
    <t>In the Savoy, printed by E. Jones, for W. Nott in the Pall-Mall</t>
  </si>
  <si>
    <t>Early English books tract supplement interim guide / 816.m.3[53]|Wing (CD-Rom, 1996) / P3112</t>
  </si>
  <si>
    <t>https://search.proquest.com/eebo/docview/2240906893</t>
  </si>
  <si>
    <t>99889715</t>
  </si>
  <si>
    <t>A serious discourse between two lovers. This song will teach young men to wooe, and shew young maidens what to do; nay it will learn them to be cunning too. To the tune of, When sol will cast no light, or, Deep in love. / By John Wade.</t>
  </si>
  <si>
    <t>Ptinted [sic] for P[hilip]. Brooksby at the Golden-Ball in West-Smithfiled [sic].</t>
  </si>
  <si>
    <t>Early English books tract supplement interim guide / EBB65H[86]|Wing (CD-ROM, 1996) / W170A</t>
  </si>
  <si>
    <t>https://search.proquest.com/eebo/docview/2248545787</t>
  </si>
  <si>
    <t>99889716</t>
  </si>
  <si>
    <t>Anti-Cavalierisme, or, Truth pleading as well the necessity, as the lawfulness of this present vvar, for the suppressing of that butcherly brood of cavaliering incendiaries, who are now hammering England, to make an Ireland of it: wherein all the materiall objections against the lawfulness of this undertaking, are fully cleered and answered, and all men that either love God, themselves, or good men, exhorted to contribute all manner of assistance hereunto. / By Jo: Goodwin.</t>
  </si>
  <si>
    <t>Printed by G. B[ishop]. and R. W[hite]. for Henry Overton, at his shop at Popes-Head-Alley</t>
  </si>
  <si>
    <t>Early English books tract supplement interim guide / Harl. 5921[94]|Wing (CD-ROM, 1996) / G1146</t>
  </si>
  <si>
    <t>https://search.proquest.com/eebo/docview/2240922723</t>
  </si>
  <si>
    <t>99889717</t>
  </si>
  <si>
    <t>Panterpe; id est omne delectare: or, a pleasant almanack for the year of our Lord, 1671. And since the world's creation, 5620. being the 3. after bissextile or leap year. Herein you have the place, rising, and setting of the sun, and moon, the southing of the 7 stars, a prediction of the weather, and of the state of the world, in prose, with predictions on every month, in hexastichons, poetically framed. Also the aspects this year. The second part contains an epistle of detection to move conformity, the opinions of some of the day of judgment; a katagraphy of the eclipses, and four quarters of the year, with astrological judgments on them, tables of direction from the lunar aspects, and the [moon]s place. The manner of the motions of the planets, and fixed stars, and how to see and know them throughout the year. Calculated particularly for the Honourable city of York, where the Artick pole is elevated 54 deg. 20 min. above the horizon, but serving generally for any of his Majesties dominions. / By Charles Atkinson minister of Kirkham-Merton (6 miles west of York) and practitioner.</t>
  </si>
  <si>
    <t>Early English books tract supplement interim guide / Harl.5937[217]|Wing (CD-ROM, 1996) / A1306</t>
  </si>
  <si>
    <t>https://search.proquest.com/eebo/docview/2273352069</t>
  </si>
  <si>
    <t>99889718</t>
  </si>
  <si>
    <t>An ansvver to two treatises of Mr. Iohn Can, the leader of the English Brownists in Amsterdam. The former called, A necessitie of separation from the Church of England, proved by the Nonconformists principles. The other, A stay against straying: wherein in opposition to M. Iohn Robinson, he undertakes to prove the unlawfulnesse of hearing the ministers of the Church of England. Very seasonable for the present times. / By the late learned, laborious and faithfull servant of Jesus Christ, John Ball.</t>
  </si>
  <si>
    <t>Printed by R.B. and are to be sold by John Burroughes, at his Shop at the signe of the Golden Dragon neere the Inner Temple gate, in Fleetstreet</t>
  </si>
  <si>
    <t>Early English books tract supplement interim guide / Harl. 5919[318]|Wing (2nd ed.) / B558</t>
  </si>
  <si>
    <t>https://search.proquest.com/eebo/docview/2240922714</t>
  </si>
  <si>
    <t>99889719</t>
  </si>
  <si>
    <t>A brief account of the designs which the papists have had against the Earl of Shaftsbury, occasioned by his commitment, July 2. 1681.</t>
  </si>
  <si>
    <t>Early English books tract supplement interim guide / T.2[31]|Wing (CD-ROM, 1996) / B4504</t>
  </si>
  <si>
    <t>https://search.proquest.com/eebo/docview/2240923021</t>
  </si>
  <si>
    <t>99889720</t>
  </si>
  <si>
    <t>A form of prayer with fasting, to be us'd yearly upon the 30th of January, being the day of the martyrdom of the blessed King Charles the First: to implore the mercy of God, that neither the guilt of that sacred and innocent bloud, nor those other sins, by which God was provoked to deliver up both us, and our King into the hands of cruel and unreasonable men, may at any time hereafter be visited upon us, or our posterity. : By His Majesties special command.</t>
  </si>
  <si>
    <t>Early English books tract supplement interim guide / T.860[10]|Early English books tract supplement interim guide / T.860[9]|Wing (CD-ROM, 1996) / C4167|Wing (CD-ROM, 1996) / C4174</t>
  </si>
  <si>
    <t>https://search.proquest.com/eebo/docview/2240909587</t>
  </si>
  <si>
    <t>99889721</t>
  </si>
  <si>
    <t>A short discourse concerning the reading His Majesties late declaration in the churches. Set forth by the Right Reverend Father in God Herbert Lord Bishop of Hereford. Published by authority.</t>
  </si>
  <si>
    <t>Printed for Charles Harper, and are to be sold by Randal Taylor near Stationers-Hall</t>
  </si>
  <si>
    <t>Early English books tract supplement interim guide / E.1964[2]|Thomason / E.1964[2]|Wing (CD-ROM, 1996) / C6976</t>
  </si>
  <si>
    <t>https://search.proquest.com/eebo/docview/2240912135</t>
  </si>
  <si>
    <t>99889723</t>
  </si>
  <si>
    <t>Star-chamber cases. Shewing what causes properly belong to the cognizance of that court. / Collected for the most part out of Mr. Crompton his booke, entituled, The jurisdiction of divers courts.</t>
  </si>
  <si>
    <t>Printed by I[ohn]. O[kes]. for Iohn Grove, and are to bee sold at his shop in Chancerie Lane, over against the Sub Pœna Office</t>
  </si>
  <si>
    <t>Early English books tract supplement interim guide / Harl. 5919[268]|Wing (CD-Rom, 1996) / C7030</t>
  </si>
  <si>
    <t>https://search.proquest.com/eebo/docview/2240918246</t>
  </si>
  <si>
    <t>99889724</t>
  </si>
  <si>
    <t>The bonny Scottish lad, and the yielding lass. To an excellent new tune much in request, called The Liggan waters.</t>
  </si>
  <si>
    <t>1682-1691</t>
  </si>
  <si>
    <t>Early English books tract supplement interim guide / C.20.f.8[41]|Wing (CD-ROM, 1996) / B3605</t>
  </si>
  <si>
    <t>https://search.proquest.com/eebo/docview/2240918094</t>
  </si>
  <si>
    <t>99889725</t>
  </si>
  <si>
    <t>Christs voice to London. And The great day of Gods wrath. : Being the substance of II. sermons preached (in the city) in the time of the sad visitation. Together with the necessity of watching and praying. With a small treatise of death. / By William Dyer ...</t>
  </si>
  <si>
    <t>Printed for E. Calvert, and are to be sold at the Black-spread Eagle near the west end of Pauls</t>
  </si>
  <si>
    <t>Early English books tract supplement interim guide / Harl.5987[138]|Wing (CD-ROM, 1996) / D2942</t>
  </si>
  <si>
    <t>https://search.proquest.com/eebo/docview/2240918001</t>
  </si>
  <si>
    <t>99889726</t>
  </si>
  <si>
    <t>The black non-conformist, discover'd in more naked truth: proving, that excommunication &amp; confirmation, the two great episcopal appurtenances; and diocesan bishops, are (as now in use) of human make and shape; and, that not only some lay-men, but all the keen-cringing clergy are non-conformists and, except they repent, are liable to be indicted and presented by grand-juries, to the loss of their spiritual promotions, ... Dedicated to the Archbishop of Canterbury, with all modesty and submission. By Edm. Hickeringill rector of the rectory of All-Saints in Colchester.</t>
  </si>
  <si>
    <t>printed by G. Larkin, and are to be sold by Richard Janeway, and most booksellers in London</t>
  </si>
  <si>
    <t>Early English books tract supplement interim guide / 599.i.24[27]|Wing (2nd ed.) / H1796</t>
  </si>
  <si>
    <t>https://search.proquest.com/eebo/docview/2240914176</t>
  </si>
  <si>
    <t>99889727</t>
  </si>
  <si>
    <t>The ballance adjusted: or, the interest of church and state weighed and considered upon this revolution.</t>
  </si>
  <si>
    <t>Early English books tract supplement interim guide / E.1964[6*]|Thomason / E.1964[6*]|Wing (CD-ROM, 1996) / B540</t>
  </si>
  <si>
    <t>https://search.proquest.com/eebo/docview/2240923390</t>
  </si>
  <si>
    <t>99889728</t>
  </si>
  <si>
    <t>The popes dreadfull curse. Being the form of an excommunication of the Church of Rome. Taken out of the leger-book of the Church of Rochester now in the custody of the dean and chapter there. Writ by Ernulfus the Bishop.</t>
  </si>
  <si>
    <t>Ernulf, 1040-1124.</t>
  </si>
  <si>
    <t>Printed and are to be sold by L[angley]. C[urtis]. on Ludgate-Hill</t>
  </si>
  <si>
    <t>Early English books tract supplement interim guide / T.1*.[25]|Wing (CD-ROM, 1996) / E3241</t>
  </si>
  <si>
    <t>https://search.proquest.com/eebo/docview/2240912302</t>
  </si>
  <si>
    <t>99889729</t>
  </si>
  <si>
    <t>The Earl of Essex his speech, at the delivering the following petition to His most sacred Majesty, Jan. 25. 80.</t>
  </si>
  <si>
    <t>Anon.|Essex, Arthur Capel, Earl of, 1631-1683.|Monmouth, James Scott, Duke of, 1649-1685.</t>
  </si>
  <si>
    <t>Printed for Benj. Harris, at the Stationers-Arms, in the Piazza under the Royal-Exchange,</t>
  </si>
  <si>
    <t>Wing (CD-ROM, 1996) / E3304</t>
  </si>
  <si>
    <t>https://search.proquest.com/eebo/docview/2264188651</t>
  </si>
  <si>
    <t>99889729_196269</t>
  </si>
  <si>
    <t>https://search.proquest.com/eebo/docview/2264184563</t>
  </si>
  <si>
    <t>99889730</t>
  </si>
  <si>
    <t>The Essex ballad. To an old tune new reviv'd.</t>
  </si>
  <si>
    <t>Early English books tract supplement interim guide / C.20.f.4[77]|Early English books tract supplement interim guide / C.40.m.9.[86]|Wing (CD-ROM, 1996) / E3341</t>
  </si>
  <si>
    <t>https://search.proquest.com/eebo/docview/2264184589</t>
  </si>
  <si>
    <t>99889730_182747</t>
  </si>
  <si>
    <t>https://search.proquest.com/eebo/docview/2248545660</t>
  </si>
  <si>
    <t>99889731</t>
  </si>
  <si>
    <t>The Exact account and solemn manner of assembling the Parliament of Scotland on the first day of their convention at Edinborough on Thursday the 28th of July, 1681 being a true and full relation, of the ancient order and custome then performed in their passage to the Parliament-house, before His Majesties High Commissioner, His Royal Highness, James Duke of York and Albany, &amp;c. As it was drawn up and presented to His Royal-Highness, and the Right Honourable the Lords of His Majesties Privy-Council in that kingdom, / by Lyon King at Arms. ; As also the proclamation preparatory thereunto..</t>
  </si>
  <si>
    <t>Anon.|Charles II, King of England, 1630-1685.|Scotland. Court of the Lord Lyon.</t>
  </si>
  <si>
    <t>Printed for Randolph Taylor.</t>
  </si>
  <si>
    <t>Early English books tract supplement interim guide / Ashm.1679[55.a]|Early English books tract supplement interim guide / T.3*.[82]|Wing (CD-ROM, 1996) / E3559</t>
  </si>
  <si>
    <t>https://search.proquest.com/eebo/docview/2264185063</t>
  </si>
  <si>
    <t>99889731_196342</t>
  </si>
  <si>
    <t>https://search.proquest.com/eebo/docview/2264188632</t>
  </si>
  <si>
    <t>99889732</t>
  </si>
  <si>
    <t>An exact account of the tryal of Algernoon Sidney Esq; who was tryed at the Kings-Bench-Bar at Westminster, this present Wednesday: being the twenty first of November for conspiring the death of the King, and his Royal Highness, of which he was convicted·</t>
  </si>
  <si>
    <t>Printed for E Mallet</t>
  </si>
  <si>
    <t>Early English books tract supplement interim guide / 515.l.2[77]|Wing (CD-ROM, 1996) / E3588</t>
  </si>
  <si>
    <t>https://search.proquest.com/eebo/docview/2240920838</t>
  </si>
  <si>
    <t>99889733</t>
  </si>
  <si>
    <t>The execution and confession with the behaviour &amp; speeches of Capt. Thomas Walcot, William Hone, and John Rouse, who according to the sentence pronounced against them at the Old-Bayley, on the 12th instant, were this 20th of July drawn, hanged and quartered, for traytorously conspiring to assassinate and murther the King in his return from New-Market, and the establish'd government to subvert &amp;c. Entred according to order.</t>
  </si>
  <si>
    <t>Early English books tract supplement interim guide / 515.l.2[70]|Wing (CD-ROM, 1996) / E3848</t>
  </si>
  <si>
    <t>https://search.proquest.com/eebo/docview/2240903650</t>
  </si>
  <si>
    <t>99889734</t>
  </si>
  <si>
    <t>[Fair warning to murderers of infants: being an account of the tryal, condemnation and execution of Mary Goodenough at the assizes held in Oxon, in February, 1691/2. Together with the advice sent by her to her children, in a letter sign'd by her own hand the night before she was executed; with some reflections added upon the whole: printed for the publick good.].</t>
  </si>
  <si>
    <t>printed for Jonathan Robinson, at the sign of the Golden Lyon in St. Paul's Church-yard</t>
  </si>
  <si>
    <t>Early English books tract supplement interim guide / T.1689[5]|Wing (CD-ROM, 1996) / F105</t>
  </si>
  <si>
    <t>https://search.proquest.com/eebo/docview/2240916607</t>
  </si>
  <si>
    <t>99889735</t>
  </si>
  <si>
    <t>A faithful relation of the most remarkable transactions which have happened at Tangjer; since the Moors have lately made their attacques upon the forts and fortifications of that famous garrison, likewise the strength and good posture of defence it remains now in. With an account of the trenches, lines and works they have already drawn in order to their besieging several of the said forts strongly guarded by the English, and the advantagious success the English have obtained over those infidels, in a late fight between them; burning and demolishing their works, beating them out of their trenches, killing them and pursuing them even to their camp.</t>
  </si>
  <si>
    <t>Early English books tract supplement interim guide / T.3*.[60]|Wing (CD-ROM, 1996) / F281</t>
  </si>
  <si>
    <t>https://search.proquest.com/eebo/docview/2240922705</t>
  </si>
  <si>
    <t>99889736</t>
  </si>
  <si>
    <t>Womens speaking justified, proved and allowed of by the Scriptures, all such as speak by the spirit and power of the Lord Jesus. And how women were the first that preached the tidings of the resurrection of Jesus, and were sent by Christ's own command, before he ascended to the Father, John 20:17.</t>
  </si>
  <si>
    <t>Early English books tract supplement interim guide / 1478.aa.24[20]|Smith, J. Friends' books / I, p. 600|Wing (CD-ROM, 1996) / F642</t>
  </si>
  <si>
    <t>https://search.proquest.com/eebo/docview/2248545074</t>
  </si>
  <si>
    <t>99889737</t>
  </si>
  <si>
    <t>Reflections upon the present state of the nation.</t>
  </si>
  <si>
    <t>Early English books tract supplement interim guide / T.100*[73]|Wing (CD-ROM, 1996) / R733A</t>
  </si>
  <si>
    <t>https://search.proquest.com/eebo/docview/2240916303</t>
  </si>
  <si>
    <t>99889738</t>
  </si>
  <si>
    <t>The speech of the Right Honourable Henry Powle, Esq; Speaker of the House of Commons: delivered to the King and Queen's Majesties, at the Banqueting-House in White-Hall, Friday April 12. 1689. With His Majesty's answer thereto.</t>
  </si>
  <si>
    <t>Early English books tract supplement interim guide / 816.m.3[64]|Wing (CD-ROM, 1996) / P3113</t>
  </si>
  <si>
    <t>https://search.proquest.com/eebo/docview/2240921056</t>
  </si>
  <si>
    <t>99889739</t>
  </si>
  <si>
    <t>Early English books tract supplement interim guide / Harl.5929[122]|Wing (CD-ROM, 1996) / B3671</t>
  </si>
  <si>
    <t>https://search.proquest.com/eebo/docview/2240916639</t>
  </si>
  <si>
    <t>99889740</t>
  </si>
  <si>
    <t>Cato major, or, The book of old age. First written by M.T. Cicero. And now excellently Englished by William Austen of Lincoln's Inne, Esquire. With annotations upon the names of men and places.</t>
  </si>
  <si>
    <t>Cicero, Marcus Tullius.|Austen, William.|Goddard, John, fl. 1645-1671.</t>
  </si>
  <si>
    <t>Printed for William Leake, [at the sign of the Crown in Fleet-street, between the two Temple-gates</t>
  </si>
  <si>
    <t>Early English books tract supplement interim guide / Harl.5993[124]|Wing (CD-ROM, 1996) / C4289</t>
  </si>
  <si>
    <t>https://search.proquest.com/eebo/docview/2240904844</t>
  </si>
  <si>
    <t>99889741</t>
  </si>
  <si>
    <t>Trying of spirits in our age now as in the apostles days by the spirit of Christ anointing within. Shewing also that the church of Christ hath the same authority and power from Christ their head to admonish, judge, reprove, and rebuke such as make a profession of the truth, but do not walk and live in the truth. So that the Apostles did prove by the Old Testament, that Jesus was the Christ, and after that the church came to believe in Christ, they were to prove and examine themselves how that Jesus Christ was in them, except they were reprobates. Also the true church is not to know people in a speech or good words, or in a form of Godliness, or in conferences, but in the power of godliness and to believe not every spirit, but to try the spirits whether they be of God, yea or nay, John 1. 4.</t>
  </si>
  <si>
    <t>Printed for Benjamin Clark in George-Yard in Lombard-street</t>
  </si>
  <si>
    <t>Early English books tract supplement interim guide / 4151.de.6[6]|Smith, J. Friends' books / I, p. 683|Wing (CD-ROM, 1996) / F1971A</t>
  </si>
  <si>
    <t>https://search.proquest.com/eebo/docview/2240912105</t>
  </si>
  <si>
    <t>99889742</t>
  </si>
  <si>
    <t>Publius Lentulus his report to the Senate of Rome concerning Jesus Christ.</t>
  </si>
  <si>
    <t>Early English books tract supplement interim guide / 816.m.22[15]|Wing (CD-ROM, 1996) / L1096</t>
  </si>
  <si>
    <t>https://search.proquest.com/eebo/docview/2240909459</t>
  </si>
  <si>
    <t>99889743</t>
  </si>
  <si>
    <t>Eight sermons preached upon solemn occasions. viz. I. At St. Maries hospital. II. At the consecration of Christ-Church in Southwark. III. At the consecration of John Lord Bishop of Oxford. IV. At the reading of Sir Francis Winnington of the Middle Temple. V. At the reading of Thomas Walcot Esq; of the Inner Temple. VI. At a meeting of the clergy at Acton by appointment of the Lord Bishop of London. VII. Upon the discovery of the late horrid popish plot. VIII. Upon the fast-day kept Novemb. 13. / By Adam Littleton D.D.</t>
  </si>
  <si>
    <t>[Pri]nted by S. Roycroft for Richard Marriott</t>
  </si>
  <si>
    <t>Early English books tract supplement interim guide / Harl.5927|Wing (CD-ROM, 1996) / L2572</t>
  </si>
  <si>
    <t>https://search.proquest.com/eebo/docview/2240918455</t>
  </si>
  <si>
    <t>99889744</t>
  </si>
  <si>
    <t>A vvord to the people of the world, who hates the light, to be witnessed by the light in them all; wherein is shewed unto them, what the light is, which is the condemnation of the world with its deeds, and what the spirit of truth is, and what it leads them unto, who are led by it; and what the spirit of errour is, and what it leads them into, who are lead by it; and also they are here exhorted to repent whiles they have the light, to believe and walk in the light, least darkness come upon them, and they into it be cast, where there shall be weeping and gnashing of teeth. Also a few queries to such professors as stumbles at the light, the word, the kingdom, and spirit of God within, and tell people that none can be free from sin in this life, and yet say that they own the scriptures.</t>
  </si>
  <si>
    <t>Early English books tract supplement interim guide / 855.f.3[19]|Wing (CD-ROM, 1996) / F2020</t>
  </si>
  <si>
    <t>https://search.proquest.com/eebo/docview/2240906916</t>
  </si>
  <si>
    <t>99889745</t>
  </si>
  <si>
    <t>Gemitus de carcere Nantes. Or, Prison-sighs, and supports, being a few broken scraps and crumbs of comfort, lately fallen from the great kings table, the Holy Scriptures; into the prisoners basket; who being satisfied, let fall (through the grate) a few leavings, for the hungry souls abroad, till God send more plenty.</t>
  </si>
  <si>
    <t>Early English books tract supplement interim guide / Harl. 5919[342]|Wing (2nd ed.) / G482</t>
  </si>
  <si>
    <t>https://search.proquest.com/eebo/docview/2240914440</t>
  </si>
  <si>
    <t>99889746</t>
  </si>
  <si>
    <t>Phraseologia puerilis Anglo-Latina. In usum tirocinii scholastici. Or, selected Latine and English phrases, wherein the puritie and proprietie of both languages are expressed. Very usefull for young Latinists, to prevent barbarisms, and bald Latine-making, and to initiate them in speaking and writing elegantly in both languages. The second edition with som useful additions.Recognized by W. Du-gard late master of Merchant-Tailors School.</t>
  </si>
  <si>
    <t>Clarke, John, d. 1658.|Dugard, William, 1606-1662.</t>
  </si>
  <si>
    <t>printed by William Du-gard for Francis Eglesfield, and are to be sold at the Marie gold in Paul's Church-yard</t>
  </si>
  <si>
    <t>Early English books tract supplement interim guide / Harl. 5921[351]|Wing (2nd ed.) / C4473</t>
  </si>
  <si>
    <t>https://search.proquest.com/eebo/docview/2240905071</t>
  </si>
  <si>
    <t>99889747</t>
  </si>
  <si>
    <t>The great idol of the Masse overthrown in 24 arguments: wherein the doctrine of transubstantiation is fully refuted; in a sermon preached upon Luke 22. the latter part of the 19th. verse. / By a Protestant..</t>
  </si>
  <si>
    <t>Printed for Enoch Prosser at the Rose and Crown in Sweetings-Rents at the east end of the Royal Exchange,</t>
  </si>
  <si>
    <t>Early English books tract supplement interim guide / 226.i.3[13]|Wing (CD-ROM, 1996) / G1706</t>
  </si>
  <si>
    <t>https://search.proquest.com/eebo/docview/2240912288</t>
  </si>
  <si>
    <t>99889748</t>
  </si>
  <si>
    <t>Academiae Oxoniensis gratulatio pro exoptato serenissimi regis Guilielmi ex Hibernia reditu.</t>
  </si>
  <si>
    <t>Early English books tract supplement interim guide / Harl.5929[335]|Wing (CD-ROM, 1996) / O858</t>
  </si>
  <si>
    <t>https://search.proquest.com/eebo/docview/2248545791</t>
  </si>
  <si>
    <t>99889749</t>
  </si>
  <si>
    <t>Marmora Oxoniensia, ex Arundellianis, Seldenianis, aliisque conflata. Recensuit, &amp; perpetuo commentario explicavit, Humphridus Prideaux aedis Christi alumnus. Appositis ad eorum nonnulla Seldeni &amp; Lydiati annotationibus. Accessit Sertorii Ursati Patavini De notis Romanorum commentarius.</t>
  </si>
  <si>
    <t>Early English books tract supplement interim guide / Harl.5929[3]|Madan / III, 3092|Wing (CD-ROM, 1996) / O897</t>
  </si>
  <si>
    <t>History and chronicles|Literature|Art and architecture</t>
  </si>
  <si>
    <t>https://search.proquest.com/eebo/docview/2240912327</t>
  </si>
  <si>
    <t>99889750</t>
  </si>
  <si>
    <t>News from Rome, or, A dialogue between His Holinesse and a cabal of cardinals at a late conclave: consulting the most effectual remedies to recover the lost credit of Holy Church in England. ; Worthy the perusal of all true Protestants.</t>
  </si>
  <si>
    <t>Early English books tract supplement interim guide / Lutt.III[122]|Wing (CD-ROM, 1996) / N995</t>
  </si>
  <si>
    <t>https://search.proquest.com/eebo/docview/2240914417</t>
  </si>
  <si>
    <t>99889751</t>
  </si>
  <si>
    <t>A warning for all people.</t>
  </si>
  <si>
    <t>Printed for Thomas Simmons at the signe of the Bull and Mouth near Aldersgate</t>
  </si>
  <si>
    <t>Early English books tract supplement interim guide / 855.f.3[23]|Wing (CD-ROM, 1996) / P540</t>
  </si>
  <si>
    <t>https://search.proquest.com/eebo/docview/2240916053</t>
  </si>
  <si>
    <t>99889752</t>
  </si>
  <si>
    <t>Pub. Ovidii Nasonis de tristibus libri V. Cum annotationibus minime rejiciendis.</t>
  </si>
  <si>
    <t>Excudebat T.M. pro Societate Stationariorum.</t>
  </si>
  <si>
    <t>Early English books tract supplement interim guide / Harl.5937[239]|Wing (CD-ROM, 1996) / O654A</t>
  </si>
  <si>
    <t>https://search.proquest.com/eebo/docview/2240906864</t>
  </si>
  <si>
    <t>99889753</t>
  </si>
  <si>
    <t>A Rare a show: or, Englands betrayers expos'd, in a catalogue of the several persons exempted by His Highness the Prince of Orange; to be brought to account, before the next ensuing Parliament.</t>
  </si>
  <si>
    <t>Early English books tract supplement interim guide / T.100*[195]|Wing (CD-ROM, 1996) / R279</t>
  </si>
  <si>
    <t>https://search.proquest.com/eebo/docview/2240920878</t>
  </si>
  <si>
    <t>99889754</t>
  </si>
  <si>
    <t>J.P. the follovver of the Lamb, to the shepherds flock salutation: grace and peace is with you in the spirit of power and life, and be infinitely multiplied unto you. Amem [sic].</t>
  </si>
  <si>
    <t>J. P. d. 1665</t>
  </si>
  <si>
    <t>printed for Robert Wilson, at the sign of the Black-spread-Eagle and Windmil, in Martins Le Grand</t>
  </si>
  <si>
    <t>Early English books tract supplement interim guide / 4152.f.19[28]|Wing (CD-ROM, 1996) / P1622</t>
  </si>
  <si>
    <t>https://search.proquest.com/eebo/docview/2240909513</t>
  </si>
  <si>
    <t>99889755</t>
  </si>
  <si>
    <t>Advertisement. Whereas divers people are at great expence in printing, publishing and dispersing of bills of advertisement: observing how practical and advantagious to trade and business, &amp;c. this method is in parts beyond the seas. These are to give notice, that all persons in such cases concerned henceforth may have published in print in the Mercury, or Bills of advertisement, which shall come out every week on Thursday morning, and be delivered and dispersed in every house where the bills of mortallity are received, and elsewhere, the publications and advertisements of all the matters following, or any other matter or thing not herein mentioned, that shall relate to the advertisement of trade, or any other lawful business not granted in propriety to any other.</t>
  </si>
  <si>
    <t>Printed by Andrew Clark in Aldersgatestreet</t>
  </si>
  <si>
    <t>Early English books tract supplement interim guide / 816.m.10[122]|Wing (CD-ROM, 1996) / A625</t>
  </si>
  <si>
    <t>https://search.proquest.com/eebo/docview/2248545124</t>
  </si>
  <si>
    <t>99889756</t>
  </si>
  <si>
    <t>Poor Robin 1697. An almanack of the old and new fashion: or, An ephemeris both in jest and earnest, wherein the reader may see (with a due regard, and right understanding of what he reads) many remarkable things for his information. Containing a two-fold calendar; viz. the Julian, English, or old account, and the round-heads, whimzey-heads, maggot-heads, paper-scull'd, fanaticks, or new account, with their several saints days, and observations upon every month. Being the first after the bissextile, or leap-year. / Written by Poor Robin, knight of the Burnt-Island ...</t>
  </si>
  <si>
    <t>printed by J. Leake for the Company of Stationers</t>
  </si>
  <si>
    <t>Early English books tract supplement interim guide / P.P.2465 1697.[7.]|Wing (CD-ROM, 1996) / A2216</t>
  </si>
  <si>
    <t>https://search.proquest.com/eebo/docview/2240920871</t>
  </si>
  <si>
    <t>99889757</t>
  </si>
  <si>
    <t>A declaration of the General Court of the Massachusets holden at Boston in New-England, October 18. 1659. concerning the execution of two Quakers.</t>
  </si>
  <si>
    <t>Early English books tract supplement interim guide / C.112.h.4[9]|Wing (CD-ROM, 1996) / M1001</t>
  </si>
  <si>
    <t>https://search.proquest.com/eebo/docview/2264186959</t>
  </si>
  <si>
    <t>99889758</t>
  </si>
  <si>
    <t>An answer to the the [sic] unfortunate lady. Who hang'd her self in dispair: containing her lovers lamentation for her untimely destiny; together with the apparition of her bleeding ghost in his silent chamber. To the tune of, The languishing s[w]ain. Licensed according to order.</t>
  </si>
  <si>
    <t>Early English books tract supplement interim guide / C.39.k.6[28]|Wing (CD-ROM, 1996) / A3451</t>
  </si>
  <si>
    <t>https://search.proquest.com/eebo/docview/2248545788</t>
  </si>
  <si>
    <t>99889759</t>
  </si>
  <si>
    <t>A prophesie, which hath been in a manuscript, in the Lord Powis's family sixty years.</t>
  </si>
  <si>
    <t>Early English books tract supplement interim guide / 839.m.22[26]|Wing (CD-ROM, 1996) / P3685</t>
  </si>
  <si>
    <t>https://search.proquest.com/eebo/docview/2248545663</t>
  </si>
  <si>
    <t>99889760</t>
  </si>
  <si>
    <t>Dr. Donne's Last will and testament. July 21, 1657.</t>
  </si>
  <si>
    <t>Wing (CD-ROM, 1996) / D1875</t>
  </si>
  <si>
    <t>https://search.proquest.com/eebo/docview/2240909453</t>
  </si>
  <si>
    <t>99889761</t>
  </si>
  <si>
    <t>The speech of the Right Honourable Henry Powle, Esq; Speaker of the House of Commons: on Wednesday the first of May, 1689. At the passing of tvvo bills, entituled, I. An act for raising money by a poll, and otherwise, towards the reducing of Ireland. II. An act for preventing doubts and questions concerning the collecting the publick revenue.</t>
  </si>
  <si>
    <t>Early English books tract supplement interim guide / 816.m.3[70]|Wing (CD-Rom, 1996) / P3114</t>
  </si>
  <si>
    <t>https://search.proquest.com/eebo/docview/2240918194</t>
  </si>
  <si>
    <t>99889762</t>
  </si>
  <si>
    <t>A specimen of the several sorts of letter given to the University by Dr. John Fell, sometime Lord Bishop of Oxford. To which is added the letter given by Mr. F. Junius.</t>
  </si>
  <si>
    <t>Early English books tract supplement interim guide / Harl.5929|Wing (CD-ROM, 1996) / F623A</t>
  </si>
  <si>
    <t>https://search.proquest.com/eebo/docview/2248545123</t>
  </si>
  <si>
    <t>99889762_209292</t>
  </si>
  <si>
    <t>https://search.proquest.com/eebo/docview/2248547738</t>
  </si>
  <si>
    <t>99889762_209294</t>
  </si>
  <si>
    <t>https://search.proquest.com/eebo/docview/2248546686</t>
  </si>
  <si>
    <t>99889762_209298</t>
  </si>
  <si>
    <t>https://search.proquest.com/eebo/docview/2248546716</t>
  </si>
  <si>
    <t>99889762_209302</t>
  </si>
  <si>
    <t>https://search.proquest.com/eebo/docview/2264184571</t>
  </si>
  <si>
    <t>99889762_209306</t>
  </si>
  <si>
    <t>https://search.proquest.com/eebo/docview/2264184560</t>
  </si>
  <si>
    <t>99889762_209311</t>
  </si>
  <si>
    <t>https://search.proquest.com/eebo/docview/2264184582</t>
  </si>
  <si>
    <t>99889762_209314</t>
  </si>
  <si>
    <t>https://search.proquest.com/eebo/docview/2248544440</t>
  </si>
  <si>
    <t>99889762_209320</t>
  </si>
  <si>
    <t>https://search.proquest.com/eebo/docview/2264184603</t>
  </si>
  <si>
    <t>99889762_209323</t>
  </si>
  <si>
    <t>https://search.proquest.com/eebo/docview/2264184564</t>
  </si>
  <si>
    <t>99889762_209328</t>
  </si>
  <si>
    <t>https://search.proquest.com/eebo/docview/2264184583</t>
  </si>
  <si>
    <t>99889762_209332</t>
  </si>
  <si>
    <t>https://search.proquest.com/eebo/docview/2248545759</t>
  </si>
  <si>
    <t>99889762_209335</t>
  </si>
  <si>
    <t>https://search.proquest.com/eebo/docview/2248544408</t>
  </si>
  <si>
    <t>99889762_209338</t>
  </si>
  <si>
    <t>https://search.proquest.com/eebo/docview/2264184592</t>
  </si>
  <si>
    <t>99889762_209342</t>
  </si>
  <si>
    <t>https://search.proquest.com/eebo/docview/2248545763</t>
  </si>
  <si>
    <t>99889762_209345</t>
  </si>
  <si>
    <t>https://search.proquest.com/eebo/docview/2248546700</t>
  </si>
  <si>
    <t>99889762_209349</t>
  </si>
  <si>
    <t>https://search.proquest.com/eebo/docview/2248545146</t>
  </si>
  <si>
    <t>99889762_209353</t>
  </si>
  <si>
    <t>https://search.proquest.com/eebo/docview/2264184600</t>
  </si>
  <si>
    <t>99889762_209358</t>
  </si>
  <si>
    <t>https://search.proquest.com/eebo/docview/2264184621</t>
  </si>
  <si>
    <t>99889762_209362</t>
  </si>
  <si>
    <t>https://search.proquest.com/eebo/docview/2248545160</t>
  </si>
  <si>
    <t>99889762_209365</t>
  </si>
  <si>
    <t>https://search.proquest.com/eebo/docview/2264184586</t>
  </si>
  <si>
    <t>99889762_209369</t>
  </si>
  <si>
    <t>https://search.proquest.com/eebo/docview/2248547830</t>
  </si>
  <si>
    <t>99889762_209373</t>
  </si>
  <si>
    <t>https://search.proquest.com/eebo/docview/2264184590</t>
  </si>
  <si>
    <t>99889762_209378</t>
  </si>
  <si>
    <t>https://search.proquest.com/eebo/docview/2264184579</t>
  </si>
  <si>
    <t>99889763</t>
  </si>
  <si>
    <t>Two sermons both preached at Northampton, one at the assizes March 1693. The other at a visitation October the 10th. 1694. By John Mansell, L.L.B. rector of Furthoe in the county of Northampton. ; Imprimatur, Humf. Hody R. in Ch. Pac. D.D. Johanni Archiep. Cant. a Sac. Dom. Nov. 18. 1694.</t>
  </si>
  <si>
    <t>Printed by J. Richardson, for Brabazon Aylmer, at the Three Pigeons over against the Royal Exchange in Cornhil</t>
  </si>
  <si>
    <t>Early English books tract supplement interim guide / 226.g.16[6]|Early English books tract supplement interim guide / 226.g.16[7]|Wing (CD-ROM, 1996) / M512|Wing (CD-ROM, 1996) / M513</t>
  </si>
  <si>
    <t>https://search.proquest.com/eebo/docview/2240905008</t>
  </si>
  <si>
    <t>99889764</t>
  </si>
  <si>
    <t>A view of the dissertation upon the epistles of Phalaris, Themistocles, &amp;c. Lately publish'd by the Reverend Dr. Bentley. ; Also of the examination of that dissertation by the Honourable Mr. Boyle. ; In order to the manifesting the incertitude of heathen chronology.</t>
  </si>
  <si>
    <t>Printed by H.C. for John Jones, at the Dolphin and Crown in St. Paul's Church-Yard</t>
  </si>
  <si>
    <t>Early English books tract supplement interim guide / Harl.5927|Wing (CD-ROM, 1996) / M2082</t>
  </si>
  <si>
    <t>https://search.proquest.com/eebo/docview/2240909815</t>
  </si>
  <si>
    <t>99889765</t>
  </si>
  <si>
    <t>The second part of the loyal letany.</t>
  </si>
  <si>
    <t>Early English books tract supplement interim guide / 1872.a.1.[72]|Wing (CD-ROM, 1996) / S2307A</t>
  </si>
  <si>
    <t>https://search.proquest.com/eebo/docview/2240904870</t>
  </si>
  <si>
    <t>99889766</t>
  </si>
  <si>
    <t>[A new and further discovery of the Islle [sic] of Pines] in a letter from Cornelius van Sloetton a Dutch-man (who first discovered the same in the year, 1667.) to a friend of his in London. With a relation of his voyage to the East Indies. Wherein is declared how he happened to come thither, the scituation [sic] of the country, the temperature of the climate, the manners and conditions of the people that inhabit it; their laws, ordinances, and ceremonies, their way of marrying, burying, &amp;c. the longitude and latitude of the island, the pleasantness and felicity thereof, with other matters of concern. Licensed according to order.</t>
  </si>
  <si>
    <t>Printed for Allen Bankes and Charles Harper, at the Flower-de-luce near Cripplegate Church</t>
  </si>
  <si>
    <t>Early English books tract supplement interim guide / Harl. 5921[158]|Wing (2nd ed.) / N509</t>
  </si>
  <si>
    <t>https://search.proquest.com/eebo/docview/2240918041</t>
  </si>
  <si>
    <t>99889767</t>
  </si>
  <si>
    <t>One project for the good of England: that is, our civil union is our civil safety. Humbly dedicated to the great council, the Parliament of England.</t>
  </si>
  <si>
    <t>Early English books tract supplement interim guide / 816.m.22[81]|Smith, J.  Catalogue of Friends' books / II, p. 297|Wing (CD-ROM, 1996) / P1334</t>
  </si>
  <si>
    <t>https://search.proquest.com/eebo/docview/2240912429</t>
  </si>
  <si>
    <t>99889768</t>
  </si>
  <si>
    <t>Early English books tract supplement interim guide / Harl. 5921[69]|Wing (2nd ed.) / R2114</t>
  </si>
  <si>
    <t>https://search.proquest.com/eebo/docview/2240909703</t>
  </si>
  <si>
    <t>99889769</t>
  </si>
  <si>
    <t>The case of the persecuted and oppressed Protestants in some parts of Germany and Hungary: laid open in a memorial, which was lately presented at Vienna to His Imperial Majesty, by His Majesty the King of Sweden's Ambassadour Extraordinary, the Count of Oxenstierna.</t>
  </si>
  <si>
    <t>Early English books tract supplement interim guide / 816.m.23[18]|Wing (CD-ROM, 1996) / O843</t>
  </si>
  <si>
    <t>https://search.proquest.com/eebo/docview/2240903567</t>
  </si>
  <si>
    <t>99889770</t>
  </si>
  <si>
    <t>Garnets ghost, addressing to the Jesuits, met in private caball, just after the murther of Sir Edmund-Bury Godfrey. / Written by the author of the Satyr against virtue, (not yet printed.).</t>
  </si>
  <si>
    <t>Early English books tract supplement interim guide / 1872.a.1.[4]|Early English books tract supplement interim guide / C.20.f.2[114]|Wing (CD-ROM, 1996) / O235</t>
  </si>
  <si>
    <t>https://search.proquest.com/eebo/docview/2269048878</t>
  </si>
  <si>
    <t>99889770_200777</t>
  </si>
  <si>
    <t>https://search.proquest.com/eebo/docview/2264184623</t>
  </si>
  <si>
    <t>99889771</t>
  </si>
  <si>
    <t>The Prince of Orange his declaration: shewing the reasons vvhy he invades England. With a short preface, and some modest remarks on it.</t>
  </si>
  <si>
    <t>Anon.|William III, King of England, 1650-1702.|Burnet, Gilbert, 1643-1715|Fagel, Gaspar, 1634-1688</t>
  </si>
  <si>
    <t>Published by Randal Taylor, near Stationers-Hall</t>
  </si>
  <si>
    <t>Early English books tract supplement interim guide / E.1964[1]|Thomason / E.1964[1]|Wing (CD-ROM, 1996) / W2331</t>
  </si>
  <si>
    <t>https://search.proquest.com/eebo/docview/2248548637</t>
  </si>
  <si>
    <t>99889772</t>
  </si>
  <si>
    <t>Divine poemes revised and corrected with additions by the author Fra: Quarles.</t>
  </si>
  <si>
    <t>[Pri]nted for Iohn Marriott in St Dunstons Church yard Fleetstreet.</t>
  </si>
  <si>
    <t>Early English books tract supplement interim guide / Harl.5986[50]|Wing (CD-Rom, 1996) / Q71</t>
  </si>
  <si>
    <t>https://search.proquest.com/eebo/docview/2248547800</t>
  </si>
  <si>
    <t>99889773</t>
  </si>
  <si>
    <t>The soveraigne povver of parliaments &amp; kingdomes. Or Second part of the Treachery and disloialty of papists to their soveraignes. Wherein the Parliaments and kingdomes right and interest in, and power over the militia, ports, forts, navy, ammunition of the realme, ... their right and interest to nominate and elect all needfull commanders, to exercise the militia for the kingdomes safety, and defence: ... to recommend and make choise of the Lord Chancellor, Keeper, Treasurer, Privy Seale, privie counsellors, iudges, and sheriffes of the kingdome, ... with the Parliaments late assertion; that the King hath no absolute negative voice in passing publicke bills of right and iustice, ... when both houses deeme them necessary and just: ... It is this 28th. day of March, 1643. ordered ... that this booke intituled, The soveraigne power of parliaments and kingdomes, be forthwith printed by Michael Sparke, Senior. Iohn White.</t>
  </si>
  <si>
    <t>by J.D. for Michael Sparke, Senior</t>
  </si>
  <si>
    <t>Early English books tract supplement interim guide / Harl. 5921[276]|Thomason / E.248[2]|Wing (CD-Rom, 1996) / P4089</t>
  </si>
  <si>
    <t>https://search.proquest.com/eebo/docview/2248547705</t>
  </si>
  <si>
    <t>99889774</t>
  </si>
  <si>
    <t>The new popish sham-plot discovered, or, The Cursed contrivance of the Earl of Danby, Mrs. Celier, with the popish lords, and priests, in the Tower and Newgate, fully detected in villainously suborning witness to swear that Sr Edmundbury Godfrey wilfully murdered himself.</t>
  </si>
  <si>
    <t>Early English books tract supplement interim guide / T.3*.[49]|Wing (CD-ROM, 1996) / N718A</t>
  </si>
  <si>
    <t>https://search.proquest.com/eebo/docview/2248545114</t>
  </si>
  <si>
    <t>99889775</t>
  </si>
  <si>
    <t>A particular account of the proceedings at the Old-Bayly, the 17 &amp; 18 of this instant October, with relation to the Earl of Shaftsbury, and others, prisoners in the Tower; and Mr. Rouse, who was indicted of high treason, &amp;c.</t>
  </si>
  <si>
    <t>In the Savoy. Printed by Thomas Newcomb</t>
  </si>
  <si>
    <t>Early English books tract supplement interim guide / T.3*.[47]|Wing (CD-Rom, 1996) / P586</t>
  </si>
  <si>
    <t>https://search.proquest.com/eebo/docview/2248545771</t>
  </si>
  <si>
    <t>99889776</t>
  </si>
  <si>
    <t>Old John Hopkin's, and Tho. Sternhold's, petition to the Parliament against the new version of the Psalms.</t>
  </si>
  <si>
    <t>Early English books tract supplement interim guide / C.121.g.9[108]|Early English books tract supplement interim guide / Harl.5937[330]|Wing (CD-ROM, 1996) / O204A</t>
  </si>
  <si>
    <t>https://search.proquest.com/eebo/docview/2240912363</t>
  </si>
  <si>
    <t>99889777</t>
  </si>
  <si>
    <t>Observations on the single query proposed concerning the choice of parliament-men for the city, yesterday diligently delivered to coffee-houses and elsewhere.</t>
  </si>
  <si>
    <t>Early English books tract supplement interim guide / T.100*[46]|Wing (CD-ROM, 1996) / O106</t>
  </si>
  <si>
    <t>https://search.proquest.com/eebo/docview/2240909762</t>
  </si>
  <si>
    <t>99889778</t>
  </si>
  <si>
    <t>Now is the time.</t>
  </si>
  <si>
    <t>Early English books tract supplement interim guide / C.122.i.5[33]|Wing (CD-ROM, 1996) / N1433</t>
  </si>
  <si>
    <t>https://search.proquest.com/eebo/docview/2240920843</t>
  </si>
  <si>
    <t>99889779</t>
  </si>
  <si>
    <t>The judges opinions concerning petitions to the King in publick matters See Moores reports, page 755 Crooks reports, page 37. 2 Jacobi. With a clause of a late Act of Parliament concerning the same subject.</t>
  </si>
  <si>
    <t>Printed for Thomas Burrell in Fleet-Street</t>
  </si>
  <si>
    <t>Early English books tract supplement interim guide / 8122.i.1[7]|Wing (CD-ROM, 1996) / J1169</t>
  </si>
  <si>
    <t>https://search.proquest.com/eebo/docview/2240904858</t>
  </si>
  <si>
    <t>99889780</t>
  </si>
  <si>
    <t>A letter to Dr. Burnet, from the Right Honourable the Earl of Rochester.</t>
  </si>
  <si>
    <t>printed for Richard Bentley</t>
  </si>
  <si>
    <t>Wing (CD-ROM, 1996) / R1751</t>
  </si>
  <si>
    <t>https://search.proquest.com/eebo/docview/2240914201</t>
  </si>
  <si>
    <t>99889781</t>
  </si>
  <si>
    <t>The husband forc'd to be jealous, or The good fortune of those women that have jealous husbands. A translation by N.H.</t>
  </si>
  <si>
    <t>Printed for H. Herringman, at the sign of the Blew Anchor, in the lower walk of the New Exchange</t>
  </si>
  <si>
    <t>Early English books tract supplement interim guide / Harl.5986[122]|Wing (CD-ROM, 1996) / D1188A</t>
  </si>
  <si>
    <t>https://search.proquest.com/eebo/docview/2240923392</t>
  </si>
  <si>
    <t>99889782</t>
  </si>
  <si>
    <t>A dialogue between an East-Indian brackmanny or heathen-philosopher, and a French gentleman concerning the present affairs of Europe.</t>
  </si>
  <si>
    <t>Printed and sold by Andrew Sowle at the Crooked-Billet in Holloway-Lane, in Shoreditch</t>
  </si>
  <si>
    <t>Early English books tract supplement interim guide / E.1964[3]|Thomason / E.1964[3]</t>
  </si>
  <si>
    <t>https://search.proquest.com/eebo/docview/2240917965</t>
  </si>
  <si>
    <t>99889783</t>
  </si>
  <si>
    <t>Early English books tract supplement interim guide / C.121.g.9[77]|Wing (CD-ROM, 1996) / F1556</t>
  </si>
  <si>
    <t>https://search.proquest.com/eebo/docview/2240914140</t>
  </si>
  <si>
    <t>99889784</t>
  </si>
  <si>
    <t>Printed for the Author and are to be sold by John Lawrence at the Angel in Cornhill, near the Royal Exchange.</t>
  </si>
  <si>
    <t>Early English books tract supplement interim guide / Ashm.1679[25]|Wing (CD-ROM, 1996) / B622</t>
  </si>
  <si>
    <t>https://search.proquest.com/eebo/docview/2240909465</t>
  </si>
  <si>
    <t>99889785</t>
  </si>
  <si>
    <t>A bank dialogue between Dr. H.C. and a country gentleman.</t>
  </si>
  <si>
    <t>Early English books tract supplement interim guide / 8223.e.7.[8]|Wing (CD-ROM, 1996) / B647</t>
  </si>
  <si>
    <t>https://search.proquest.com/eebo/docview/2240918337</t>
  </si>
  <si>
    <t>99889786</t>
  </si>
  <si>
    <t>The vindication of several persons. Committed prisoners to the tower, gate-house, and other prisons of this nation; publickly reproached, as actors or contrivers of some horrid plot / Published by Peter Goodman, who continues a visitor of prisoners, encouraged by this following warrant;.</t>
  </si>
  <si>
    <t>Early English books tract supplement interim guide / 190.g.12[233]|Wing (CD-ROM, 1996) / G1142</t>
  </si>
  <si>
    <t>https://search.proquest.com/eebo/docview/2240920643</t>
  </si>
  <si>
    <t>99889787</t>
  </si>
  <si>
    <t>An impartial survey of such as are not, and such as are, fitly qualified for candidates for the approaching Parliament. Humbly offered to all that truly love their King and country. / By a hearty well-wisher to the prosperity of both.</t>
  </si>
  <si>
    <t>Early English books tract supplement interim guide / T.100*[6]|Wing (CD-ROM, 1996) / I89</t>
  </si>
  <si>
    <t>https://search.proquest.com/eebo/docview/2240914506</t>
  </si>
  <si>
    <t>99889788</t>
  </si>
  <si>
    <t>A testimony of the Fathers love, unto all that desire after him, under what name of religion soever they be, or are called by; that they may turn to the Lord, and may wait upon him, to receive satisfaction to their immortal souls, being delivered from all false ways and worships, and from all false teachers and deceivers, many of whom have been in the world; who have run, and God never sent them, and therefore they have not profited the people at all. And also a testimony concerning the spiritual government and reign of Christ, which all people ought to wait for, that Christ (the Truth) may dwell in them, and may reign and rule in their hearts, whose right onely it is. Shewing how every one is to wait to know Christ to reign in them, to destroy Death, and the power of Death, the Devil and his works; and that such only shall reign with Christ: and how that they are deceived that say they look for, and expect Christ to reign, and in the mean time sin reigneth in them, &amp; Christ's enemies are not destroyed, but reign in their hearts, in which Christ must reign, or else they can never reign with him in this world, nor in the world to come. With a few words to England, even to all people therein, that they may take heed of vexing the Lord by oppressing his people, least the day of their visitation pass over, and the things that belong to their peace be quite hid from their eyes. / By a subject of Christ, who waits to see his kingdom exalted over all, and the kingdom of the Devil destroyed, Joseph Coale.</t>
  </si>
  <si>
    <t>Printed for Robert Wilson, at the Black-spread-Eagle and Wind-Mill in Martins le Grand</t>
  </si>
  <si>
    <t>Early English books tract supplement interim guide / 4152.f.18[4]|Smith, J.  Catalogue of Friends' books / I, p. 436|Wing (CD-ROM, 1996) / C4749</t>
  </si>
  <si>
    <t>https://search.proquest.com/eebo/docview/2240912431</t>
  </si>
  <si>
    <t>99889789</t>
  </si>
  <si>
    <t>An invitation of love to all people: but especially to the inhabitants of the parish of Stepney, and those of the hamlets of Mile-End and Ratliff, amongst whom I have lived for the space of 25 years; which is in true love to your immortal souls, / from your neighbor and friend in good will of God, John Sellwood. 1678.</t>
  </si>
  <si>
    <t>Early English books tract supplement interim guide / 4152.f.17[22]|Smith, J.  Catalogue of Friends' books / II, p. 556|Wing (CD-ROM, 1996) / S2488</t>
  </si>
  <si>
    <t>https://search.proquest.com/eebo/docview/2240916489</t>
  </si>
  <si>
    <t>99889790</t>
  </si>
  <si>
    <t>Spectrum anti-monarchicum. Or, The ghost of Hugh Peters, as he lately appeared to his beloved son, the whole assembly of fanatick Presbyters.</t>
  </si>
  <si>
    <t>Early English books tract supplement interim guide / 839.m.22[10]|Early English books tract supplement interim guide / C.20.f.2[338]|Pforzheimer / 89|Wing (CD-ROM, 1996) / S4848</t>
  </si>
  <si>
    <t>https://search.proquest.com/eebo/docview/2264184559</t>
  </si>
  <si>
    <t>99889790_181736</t>
  </si>
  <si>
    <t>https://search.proquest.com/eebo/docview/2248547791</t>
  </si>
  <si>
    <t>99889791</t>
  </si>
  <si>
    <t>Several living testimonies given forth by divers Friends to the faithful labours and travels of that faithful and constant servant of the Lord Robert Lodge Who was a true minister of the Gospel of Christ, a valient sufferer for the testimony of a good conscience, &amp; one that held out to the end, and is saved. Also, two general epistles, written by himself long since, to the believers in Christ; and are now printed for their edification and refreshment.</t>
  </si>
  <si>
    <t>Anon.|P. H. d. 1693.</t>
  </si>
  <si>
    <t>Printed for T. Sowle; and sold at the Crooked Billet in Holloway-Lane, Shoreditch</t>
  </si>
  <si>
    <t>Early English books tract supplement interim guide / 4152.df.5[4]|Smith, J.  Catalogue of Friends' books / II, p. 129|Wing (CD-ROM, 1996) / S2782</t>
  </si>
  <si>
    <t>https://search.proquest.com/eebo/docview/2240918059</t>
  </si>
  <si>
    <t>99889792</t>
  </si>
  <si>
    <t>Friends, and all people, consider: grieve not Gods Spirit, nor limit the Holy One; ...</t>
  </si>
  <si>
    <t>Early English books tract supplement interim guide / 4152.f.19[15]|Smith, J. Catalogue of Friends' Books / II, p. 632|Wing (CD-ROM, 1996) / S5706</t>
  </si>
  <si>
    <t>https://search.proquest.com/eebo/docview/2240918531</t>
  </si>
  <si>
    <t>99889793</t>
  </si>
  <si>
    <t>Gospel-communion in the way of godlines: sued for by the Protestant churches in Germany, unto the churches of Great Brittain and Ireland: in a letter written and sent hither to that effect.</t>
  </si>
  <si>
    <t>Printed for Richard Wodenothe in Leaden-hall-street</t>
  </si>
  <si>
    <t>Early English books tract supplement interim guide / Harl. 5921[50]|Wing (CD-ROM, 1996) / D2862</t>
  </si>
  <si>
    <t>https://search.proquest.com/eebo/docview/2240920471</t>
  </si>
  <si>
    <t>99889794</t>
  </si>
  <si>
    <t>Early English books tract supplement interim guide / T.3*.[19]|Wing (CD-ROM, 1996) / F2238|Wing (CD-ROM, 1996) / L1484A</t>
  </si>
  <si>
    <t>https://search.proquest.com/eebo/docview/2240914216</t>
  </si>
  <si>
    <t>99889795</t>
  </si>
  <si>
    <t>To the Duke, upon his return from Scotland.</t>
  </si>
  <si>
    <t>Early English books tract supplement interim guide / 839.m.22[18]|Wing (CD-ROM, 1996) / T1394</t>
  </si>
  <si>
    <t>https://search.proquest.com/eebo/docview/2240909765</t>
  </si>
  <si>
    <t>99889796</t>
  </si>
  <si>
    <t>Old Jemmy: an excellent new ballad. To an excellent new tune, called, Young Jemmy.</t>
  </si>
  <si>
    <t>Early English books tract supplement interim guide / C.20.f.4[154]|Wing (CD-ROM, 1996) / O204</t>
  </si>
  <si>
    <t>https://search.proquest.com/eebo/docview/2240906922</t>
  </si>
  <si>
    <t>99889797</t>
  </si>
  <si>
    <t>A single and general voice, lifted up like a trumpet, sounding forth the Lords controversie concerning London, with her governors, priests, and citizens that walk in the manners, customs, and way of the heathen, that know not the dreadful God who is Light among them, neither like to retain God ... With somewhat directed to the ear of Thomas Atkin, called, alderman of the said city; a reproof to his perverse and ungodly proceedings, message, and two letters from his hand answered, with a lamentable cry of the innocent, in and through a servant of the Church of the first born, in the inner-prison, called, the Hole, in the Poultery Counter in London. Also a letter from a servant of God in the said prison to Thomas Allen Mayor of the City. ... / By Daniel Baker.</t>
  </si>
  <si>
    <t>D. B. fl. 1650-1660.|Alleyne, Thomas, Sir, fl. 1660.|Bache, Humphrey.</t>
  </si>
  <si>
    <t>printed for Thomas Simmons, neer Aldersgate</t>
  </si>
  <si>
    <t>Early English books tract supplement interim guide / 855.f.3[12]|Smith, J.  Friends' books / I, p. 159|Wing (CD-ROM, 1996) / B485</t>
  </si>
  <si>
    <t>https://search.proquest.com/eebo/docview/2240903631</t>
  </si>
  <si>
    <t>99889798</t>
  </si>
  <si>
    <t>Early English books tract supplement interim guide / T.88*.[39]|Wing (CD-ROM, 1996) / L506</t>
  </si>
  <si>
    <t>https://search.proquest.com/eebo/docview/2248545733</t>
  </si>
  <si>
    <t>99889799</t>
  </si>
  <si>
    <t>Brevissima institutio seu Ratio grammatices cognoscendae, ad omnium puerorum utilitatem præscripta: quam solam regia majestas in omnibus scholis docendam præcipit. Additis subinde observationibus utilissimis, ex Despauterio, Alvari, Sanctio, Vossio, Busbeio, &amp;, quotquot nuper scripsere grammaticis Latinis; quæ universam artem grammaticam exhauriunt.</t>
  </si>
  <si>
    <t>Early English books tract supplement interim guide / Harl.5974[91]|Wing (CD-ROM, 1996) / L2258</t>
  </si>
  <si>
    <t>https://search.proquest.com/eebo/docview/2248547710</t>
  </si>
  <si>
    <t>99889800</t>
  </si>
  <si>
    <t>Early English books tract supplement interim guide / T.100*[100]|Wing (CD-ROM, 1996) / T2409</t>
  </si>
  <si>
    <t>https://search.proquest.com/eebo/docview/2240903664</t>
  </si>
  <si>
    <t>99889801</t>
  </si>
  <si>
    <t>The bill for regulating abuses in elections of members to serve in Parliament, as it was read a second time, and committed, by the House of Commons, upon Saturday the 5th of April, 1679. And now offered as advice to the consideration of the whole kingdom.</t>
  </si>
  <si>
    <t>Early English books tract supplement interim guide / T.100*[12]|Wing (CD-ROM, 1996) / E2532</t>
  </si>
  <si>
    <t>https://search.proquest.com/eebo/docview/2240909581</t>
  </si>
  <si>
    <t>99889802</t>
  </si>
  <si>
    <t>Englands lamentation for the Duke of Monmouth's departure: reflecting on his heroick actions.</t>
  </si>
  <si>
    <t>Early English books tract supplement interim guide / C.20.f.2[123]|Early English books tract supplement interim guide / C.20.f.2[124]|Early English books tract supplement interim guide / C.20.f.3[95]|Wing (CD-ROM, 1996) / F34</t>
  </si>
  <si>
    <t>https://search.proquest.com/eebo/docview/2264184604</t>
  </si>
  <si>
    <t>99889802_181451</t>
  </si>
  <si>
    <t>https://search.proquest.com/eebo/docview/2248547708</t>
  </si>
  <si>
    <t>99889802_182579</t>
  </si>
  <si>
    <t>https://search.proquest.com/eebo/docview/2264184562</t>
  </si>
  <si>
    <t>99889803</t>
  </si>
  <si>
    <t>Spanish letters: historical, satyrical, and moral; of the famous Don Antonio de Guevara: Bishop of Mondonedo, Chief Minister of State, and Historiographer Royal to the Emperor Charles V. Written by way of essay on different subjects, and every where intermixt with both raillerie and gallantry. / Recommended by Sir R.L.'S. and made English from the best original by Mr. Savage.</t>
  </si>
  <si>
    <t>printed for F. Saunders in the New-Exchange in the Strand, and A. Roper at the Black-Boy over-against St. Dunstans Church in Fleetstreet.</t>
  </si>
  <si>
    <t>Early English books tract supplement interim guide / Harl.5986[150]|Wing (CD-ROM, 1996) / G2182</t>
  </si>
  <si>
    <t>https://search.proquest.com/eebo/docview/2248545684</t>
  </si>
  <si>
    <t>99889804</t>
  </si>
  <si>
    <t>The horrid sin of man-catching: explain'd in a sermon upon Jer. 5. 25, 26. preach'd at Colchester, July 10. 1681. / By Edmond Hickeringill, rector of the rectory of All-Saints there..</t>
  </si>
  <si>
    <t>Printed for Francis Smith, at the Elephant and Castle, near the Royal Exchange in Cornhil.</t>
  </si>
  <si>
    <t>Early English books tract supplement interim guide / 226.i.3[6]|Wing (CD-ROM, 1996) / H1811</t>
  </si>
  <si>
    <t>https://search.proquest.com/eebo/docview/2248546646</t>
  </si>
  <si>
    <t>99889805</t>
  </si>
  <si>
    <t>Catalogues are distributed at 6d. per catal. from Mr. Notts at the Queens Arms in Pell-Mell. Mr. Fox's shop in Westminster-Hall. Mr. Wilkinson's at the Black-Boy in Fleetstreet. Mr. William Miller's at the Acorn in St. Paul's Church-Yard. Mr. Samuel Crouch's at the corner of Popes-head Alley in Cornhil. Mr. Benj. Shirley at the Auction House in Oxon. Mr. Edward Hall in Cambridge, booksellers</t>
  </si>
  <si>
    <t>Early English books tract supplement interim guide / S.C. 880.[1]|Wing (CD-ROM, 1996) / J113</t>
  </si>
  <si>
    <t>https://search.proquest.com/eebo/docview/2248546657</t>
  </si>
  <si>
    <t>99889806</t>
  </si>
  <si>
    <t>A publication, of the royal authority, of the most serene, most mighty, and most august monarch, James the Seventh, by the grace of God, King of Scotland, England, France and Ireland, Defender of the Faith &amp;c..</t>
  </si>
  <si>
    <t>Edinburgh, Printed by the heir of Andrew Anderson, Printer to His most sacred Majesty; And Reprinted at London by Tho. Newcomb, for Susanna Forrester,</t>
  </si>
  <si>
    <t>Early English books tract supplement interim guide / 190.g.13[431]|Steele / III, 2589|Wing (CD-Rom, 1996) / S1994</t>
  </si>
  <si>
    <t>https://search.proquest.com/eebo/docview/2248547778</t>
  </si>
  <si>
    <t>99889807</t>
  </si>
  <si>
    <t>Julian the apostate: being a short account of his life: the sense of the primitive Christians about his succession; and their behaviour towards him. Together with a comparison of popery and paganism. / By Samuel Johnson.</t>
  </si>
  <si>
    <t>Printed for Richard Chiswell, at the Rose and Crown in S. Paul's Church-Yard.</t>
  </si>
  <si>
    <t>Early English books tract supplement interim guide / Harl.5986[159]|Wing (CD-ROM, 1996) / J831</t>
  </si>
  <si>
    <t>https://search.proquest.com/eebo/docview/2248545641</t>
  </si>
  <si>
    <t>99889808</t>
  </si>
  <si>
    <t>The Popes evidence to a cardinal one of his privado's: About the deliverance of the Earl of Shaftsbury out of the tower.</t>
  </si>
  <si>
    <t>Early English books tract supplement interim guide / C.121.g.9[61]|Wing (CD-ROM, 1996) / P2932</t>
  </si>
  <si>
    <t>https://search.proquest.com/eebo/docview/2240906790</t>
  </si>
  <si>
    <t>99889809</t>
  </si>
  <si>
    <t>An apology for purchases of lands late of bishops deans and chapters.</t>
  </si>
  <si>
    <t>Early English books tract supplement interim guide / 816.m.22[77]|Wing (CD-ROM, 1996) / A3547</t>
  </si>
  <si>
    <t>https://search.proquest.com/eebo/docview/2240906896</t>
  </si>
  <si>
    <t>99889810</t>
  </si>
  <si>
    <t>Early English books tract supplement interim guide / Harl.5987[47]|Thomason / E.1670[3]|Wing (CD-ROM, 1996) / P477</t>
  </si>
  <si>
    <t>https://search.proquest.com/eebo/docview/2240909839</t>
  </si>
  <si>
    <t>99889811</t>
  </si>
  <si>
    <t>Angliae speculum: a glass that flatters not; presented to a country congregation at the late solemn fast, April 24. 1678. In a parallel between the kingdom of Israel and England. Wherein the whole nation is desired to behold and consider, our sin, and our danger. / By a dutiful son of this church.</t>
  </si>
  <si>
    <t>printed for Richard Royston, bookseller to His most Sacred Majesty</t>
  </si>
  <si>
    <t>Wing (CD-ROM, 1996) / P744</t>
  </si>
  <si>
    <t>https://search.proquest.com/eebo/docview/2240906800</t>
  </si>
  <si>
    <t>99889812</t>
  </si>
  <si>
    <t>Some principles of the elect people of God in scorn called Quakers·</t>
  </si>
  <si>
    <t>Anon.|Penington, Isaac, 1616-1679.|Fox, George, 1624-1691.</t>
  </si>
  <si>
    <t>Early English books tract supplement interim guide / 4152.f.20[27]|Wing (CD-ROM, 1996) / P1198</t>
  </si>
  <si>
    <t>https://search.proquest.com/eebo/docview/2240918265</t>
  </si>
  <si>
    <t>99889813</t>
  </si>
  <si>
    <t>A full and true account, of the behaviours, confessions, and last dying speeches of the condemn'd criminals that were executed at Tyburn, on Friday the 24th of May, 1700.</t>
  </si>
  <si>
    <t>Printed for E. Mallet, at the Hat and Hawk in Bride-lane</t>
  </si>
  <si>
    <t>Early English books tract supplement interim guide / 515.l.2[185]|Wing (CD-ROM, 1996) / A1033A</t>
  </si>
  <si>
    <t>https://search.proquest.com/eebo/docview/2240904877</t>
  </si>
  <si>
    <t>99889814</t>
  </si>
  <si>
    <t>By the King, a proclamation. James R. Whereas the Parliament hath been prorogued until the tenth day of February next, ...</t>
  </si>
  <si>
    <t>Early English books tract supplement interim guide / 21.h.2[240]|Early English books tract supplement interim guide / 816.m.3[9]|Steele / 3825|Wing (CD-ROM, 1996) / J248</t>
  </si>
  <si>
    <t>https://search.proquest.com/eebo/docview/2248546673</t>
  </si>
  <si>
    <t>99889814_191430</t>
  </si>
  <si>
    <t>https://search.proquest.com/eebo/docview/2248545767</t>
  </si>
  <si>
    <t>99889815</t>
  </si>
  <si>
    <t>An episcopal almanack for the year of [bracket] the worlds creation, 5625. Mankinds redemption, 1676. Being the bissextile or leap-year. Illustrated and continued with the lives and actions of divers of the primitive bishops, and doctors of the church with several other things necessary for an annual ephemeris. Calculated properly for the famous University and town of Cambridge, where the pole is elevated 52 degrees and 17 minutes above the horizon.</t>
  </si>
  <si>
    <t>Early English books tract supplement interim guide / P.P.2465 1676[2]|Wing (2nd ed., 1994) / A2635</t>
  </si>
  <si>
    <t>https://search.proquest.com/eebo/docview/2240917963</t>
  </si>
  <si>
    <t>99889816</t>
  </si>
  <si>
    <t>Animadversions upon the speech of William (late) Viscount Stafford, on the scaffold on Tower-Hill, immediately before his execution, upon Wednesday, December, 1680. Plainly laying open the falacy of all his asseverations of his innocency. / Published to prevent the deceiving of Protestants.</t>
  </si>
  <si>
    <t>Printed for Richard Baldwin in Ball Court near the Black Bull in the Old-baily</t>
  </si>
  <si>
    <t>Early English books tract supplement interim guide / T.2*[25]|Wing (2nd ed., 1994) / A3208A</t>
  </si>
  <si>
    <t>https://search.proquest.com/eebo/docview/2240918135</t>
  </si>
  <si>
    <t>99889817</t>
  </si>
  <si>
    <t>A fresh relation from the Kings army in Scotland, the retreat of the rebels on their approach; with the names of such persons of quality as have lately joyn'd the rebellious troops. Being the tidings brought by the last express in a pacquet dated the 20th. of this instant June 1679. just at midnight.</t>
  </si>
  <si>
    <t>Early English books tract supplement interim guide / T.3*.[69]|Wing (CD-ROM, 1996) / W119</t>
  </si>
  <si>
    <t>https://search.proquest.com/eebo/docview/2240904934</t>
  </si>
  <si>
    <t>99889818</t>
  </si>
  <si>
    <t>Catalogues are distributed by Mr. Matt. Gilliflower in Westminster-Hall: Mr. Partridge at Charing-Cross: Mr. Wilkinson at the Black-Boy over against St. Dunstan's Church in Fleetstreet: Mr. Evats [sic] in St. Paul's Church-yard: Mr. Eddowes in Cornhil under the Piazza of the Exchange, booksellers; and at the place of sale.</t>
  </si>
  <si>
    <t>Early English books tract supplement interim guide / S.C.1035[3]|Wing (CD-ROM, 1996) / B2851</t>
  </si>
  <si>
    <t>https://search.proquest.com/eebo/docview/2240909496</t>
  </si>
  <si>
    <t>99889819</t>
  </si>
  <si>
    <t>An itinerary contayning a voyage, made through Italy, in the yeare 1646, and 1647. Illustrated with divers figures of antiquities. Never before published. / by Jo: Raymond, Gent.</t>
  </si>
  <si>
    <t>printed for Humphrey Moseley, &amp; are to be sold at his shop at the Princes Armes in St. Pauls Church-yard.</t>
  </si>
  <si>
    <t>Early English books tract supplement interim guide / Harl.5927|Thomason / E.1128[1]|Wing (CD-Rom, 1996) / R415</t>
  </si>
  <si>
    <t>https://search.proquest.com/eebo/docview/2240916490</t>
  </si>
  <si>
    <t>99889820</t>
  </si>
  <si>
    <t>The posing of the parts: or, A most plain and easie way of examining the accidence and grammar, by questions and answers, arising directly out of the words of the rules. Whereby all scholars may attain most speedily to the perfect learning, full understanding, and right use thereof, for their happy proceeding in the Latine tongue. Gathered purposely for the benefit of schools, and for the use and delight of masters and scholars.</t>
  </si>
  <si>
    <t>Early English books tract supplement interim guide / Harl.5974[116]|Wing (CD-ROM, 1996) / B4703</t>
  </si>
  <si>
    <t>https://search.proquest.com/eebo/docview/2240918112</t>
  </si>
  <si>
    <t>99889821</t>
  </si>
  <si>
    <t>By the King. A proclamation for the further discovery of the late horrid design against His Majesties sacred person and government.</t>
  </si>
  <si>
    <t>Early English books tract supplement interim guide / 1851.c.9[148]|Steele / I, 3669|Wing (CD-ROM, 1996) / C3489</t>
  </si>
  <si>
    <t>https://search.proquest.com/eebo/docview/2240920749</t>
  </si>
  <si>
    <t>99889822</t>
  </si>
  <si>
    <t>By the King. A proclamation for the more effectual and speedy discovery and prosecution of the Popish Plot.</t>
  </si>
  <si>
    <t>Early English books tract supplement interim guide / 1851.c.9[160]|Early English books tract supplement interim guide / 21.h.2[168]|Steele / I, 3698|Wing (CD-ROM, 1996) / C3492</t>
  </si>
  <si>
    <t>https://search.proquest.com/eebo/docview/2264184607</t>
  </si>
  <si>
    <t>99889822_191358</t>
  </si>
  <si>
    <t>https://search.proquest.com/eebo/docview/2264184572</t>
  </si>
  <si>
    <t>99889823</t>
  </si>
  <si>
    <t>By the King. A proclamation for the more effectual discovery of Jesuits, and of all estates belonging to them, or to any popish priest, colledge, seminary, or other popish and superstitious foundation.</t>
  </si>
  <si>
    <t>Early English books tract supplement interim guide / 1851.c.9[162]|Early English books tract supplement interim guide / 21.h.2[170]|Steele / I, 3700|Wing (CD-ROM, 1996) / C3493</t>
  </si>
  <si>
    <t>https://search.proquest.com/eebo/docview/2264184602</t>
  </si>
  <si>
    <t>99889823_191360</t>
  </si>
  <si>
    <t>https://search.proquest.com/eebo/docview/2248545717</t>
  </si>
  <si>
    <t>99889824</t>
  </si>
  <si>
    <t>Early English books tract supplement interim guide / 1851.c.8[167]|Early English books tract supplement interim guide / 1851.c.8[168]|Early English books tract supplement interim guide / 21.h.1[186]|Steele / I, 3383|Wing (CD-ROM, 1996) / C3497</t>
  </si>
  <si>
    <t>https://search.proquest.com/eebo/docview/2264184618</t>
  </si>
  <si>
    <t>99889824_189901</t>
  </si>
  <si>
    <t>https://search.proquest.com/eebo/docview/2264184581</t>
  </si>
  <si>
    <t>99889824_189902</t>
  </si>
  <si>
    <t>https://search.proquest.com/eebo/docview/2264184587</t>
  </si>
  <si>
    <t>99889825</t>
  </si>
  <si>
    <t>By the King. A proclamation for the preservation of the great level of the fens, called Bedford level, and of the works made for the dreining of the same.</t>
  </si>
  <si>
    <t>Early English books tract supplement interim guide / 21.h.1[173]|Steele / I, 3357|Wing (CD-ROM, 1996) / C3499</t>
  </si>
  <si>
    <t>https://search.proquest.com/eebo/docview/2240914489</t>
  </si>
  <si>
    <t>99889826</t>
  </si>
  <si>
    <t>Early English books tract supplement interim guide / 1851.c.8[162]|Steele / I, 3373|Wing (CD-ROM, 1996) / C3501</t>
  </si>
  <si>
    <t>https://search.proquest.com/eebo/docview/2240909771</t>
  </si>
  <si>
    <t>99889827</t>
  </si>
  <si>
    <t>By the King. A proclamation for the re-printing, publishing, and using of a book, intituled, God and the King.</t>
  </si>
  <si>
    <t>Early English books tract supplement interim guide / 1851.c.8[161]|Early English books tract supplement interim guide / 21.h.1[180]|Early English books tract supplement interim guide / C.21.f.1[26d]|Steele / 3371|Wing (CD-ROM, 1996) / C3510</t>
  </si>
  <si>
    <t>https://search.proquest.com/eebo/docview/2264184591</t>
  </si>
  <si>
    <t>99889827_189895</t>
  </si>
  <si>
    <t>https://search.proquest.com/eebo/docview/2248545128</t>
  </si>
  <si>
    <t>99889827_192465</t>
  </si>
  <si>
    <t>https://search.proquest.com/eebo/docview/2264184585</t>
  </si>
  <si>
    <t>99889828</t>
  </si>
  <si>
    <t>By the King. A proclamation for the suppressing of seditious and treasonable books and pamphlets.</t>
  </si>
  <si>
    <t>Early English books tract supplement interim guide / 1851.c.9[161]|Early English books tract supplement interim guide / 21.h.2[169]|Steele / I, 3699|Wing (CD-ROM, 1996) / C3514</t>
  </si>
  <si>
    <t>https://search.proquest.com/eebo/docview/2264184601</t>
  </si>
  <si>
    <t>99889828_191359</t>
  </si>
  <si>
    <t>https://search.proquest.com/eebo/docview/2248545753</t>
  </si>
  <si>
    <t>99889829</t>
  </si>
  <si>
    <t>By the King. A proclamation, forbidding His Majesties subjects to give assistance to any the subjects of the King of Spain now in rebellion against him.</t>
  </si>
  <si>
    <t>Early English books tract supplement interim guide / 1851.c.9[108]|Early English books tract supplement interim guide / 1851.c.9[109]|Early English books tract supplement interim guide / 21.h.2[113]|Steele / I, 3613|Wing (CD-ROM, 1996) / C3519</t>
  </si>
  <si>
    <t>https://search.proquest.com/eebo/docview/2264184595</t>
  </si>
  <si>
    <t>99889829_190053</t>
  </si>
  <si>
    <t>https://search.proquest.com/eebo/docview/2264184596</t>
  </si>
  <si>
    <t>99889829_191302</t>
  </si>
  <si>
    <t>https://search.proquest.com/eebo/docview/2264184570</t>
  </si>
  <si>
    <t>99889830</t>
  </si>
  <si>
    <t>By the King. A proclamation prohibiting His Majesties subjects to go out of this kingdom into the service of any forreign prince or state without licence.</t>
  </si>
  <si>
    <t>Early English books tract supplement interim guide / 1851.c.9[88]|Early English books tract supplement interim guide / 1851.c.9[89]|Early English books tract supplement interim guide / 21.h.2[99]|Steele / I, 3594|Wing (CD-ROM, 1996) / C3527</t>
  </si>
  <si>
    <t>https://search.proquest.com/eebo/docview/2264189430</t>
  </si>
  <si>
    <t>99889830_190033</t>
  </si>
  <si>
    <t>https://search.proquest.com/eebo/docview/2264188609</t>
  </si>
  <si>
    <t>99889830_191288</t>
  </si>
  <si>
    <t>https://search.proquest.com/eebo/docview/2264188605</t>
  </si>
  <si>
    <t>99889831</t>
  </si>
  <si>
    <t>By the King. A proclamation prohibiting His Majesties subjects to take commissions, set out ships, or serve at sea against any foreign prince or state in amity with His Majesty.</t>
  </si>
  <si>
    <t>Early English books tract supplement interim guide / 1851.c.9[124]|Early English books tract supplement interim guide / 1851.c.9[125]|Early English books tract supplement interim guide / 21.h.2[126]|Steele / I, 3630|Wing (CD-ROM, 1996) / C3528</t>
  </si>
  <si>
    <t>https://search.proquest.com/eebo/docview/2264188607</t>
  </si>
  <si>
    <t>99889831_190069</t>
  </si>
  <si>
    <t>https://search.proquest.com/eebo/docview/2264188592</t>
  </si>
  <si>
    <t>99889831_191315</t>
  </si>
  <si>
    <t>https://search.proquest.com/eebo/docview/2248545757</t>
  </si>
  <si>
    <t>99889832</t>
  </si>
  <si>
    <t>By the King. A proclamation requiring the members of both houses of Parliament to give their attendance upon the 21th day of May instant.</t>
  </si>
  <si>
    <t>Early English books tract supplement interim guide / 1851.c.9[131]|Early English books tract supplement interim guide / 1851.c.9[132]|Early English books tract supplement interim guide / 21.h.2[131]|Steele / I, 3640|Wing (CD-ROM, 1996) / C3572</t>
  </si>
  <si>
    <t>https://search.proquest.com/eebo/docview/2264189432</t>
  </si>
  <si>
    <t>99889832_190076</t>
  </si>
  <si>
    <t>https://search.proquest.com/eebo/docview/2248546666</t>
  </si>
  <si>
    <t>99889832_191320</t>
  </si>
  <si>
    <t>https://search.proquest.com/eebo/docview/2264188595</t>
  </si>
  <si>
    <t>99889833</t>
  </si>
  <si>
    <t>By the King. A proclamation requiring the members of both houses of Parliament to give their attendance upon the twenty ninth of August instant.</t>
  </si>
  <si>
    <t>Early English books tract supplement interim guide / 21.h.2[138]|Steele / 3653|Wing (CD-ROM, 1996) / C3574</t>
  </si>
  <si>
    <t>https://search.proquest.com/eebo/docview/2240916360</t>
  </si>
  <si>
    <t>99889834</t>
  </si>
  <si>
    <t>Chastities conquest, or, No trusting before marriage. A new song, you virgins that your fame and honour prize. Learn here by saving both, how to be wise. Secure your treasure till you have secur'd the purchaser and then you are insur'd a thing that forehand freeness ne'r procur'd. To the tune of, Canst thou not weave bone-lace. This may be printed. R.P.</t>
  </si>
  <si>
    <t>Printed for P. Brooksby at the Golden Ball near the Bear Tavern in Pyecorner.</t>
  </si>
  <si>
    <t>Early English books tract supplement interim guide / C.20.f.8[48]|Wing (CD-ROM, 1996) / C3730</t>
  </si>
  <si>
    <t>https://search.proquest.com/eebo/docview/2240916475</t>
  </si>
  <si>
    <t>99889835</t>
  </si>
  <si>
    <t>A Christian beleefe, concerning bishops.</t>
  </si>
  <si>
    <t>Early English books tract supplement interim guide / 816.m.22[93]|Wing (CD-ROM, 1996) / N1293A</t>
  </si>
  <si>
    <t>https://search.proquest.com/eebo/docview/2240921129</t>
  </si>
  <si>
    <t>99889836</t>
  </si>
  <si>
    <t>The citizens reply to the whores petition, and prentices answer.</t>
  </si>
  <si>
    <t>Early English books tract supplement interim guide / C.20.f.4[240]|Wing (CD-ROM, 1996) / C4344</t>
  </si>
  <si>
    <t>https://search.proquest.com/eebo/docview/2240907022</t>
  </si>
  <si>
    <t>99889837</t>
  </si>
  <si>
    <t>Freezland-fai[r], or The Icey bear-garden. A new ballad:  to the tune of Packington's pound.</t>
  </si>
  <si>
    <t>Early English books tract supplement interim guide / C.20.f.2[162]|Wing (CD-ROM, 1996) / F2153</t>
  </si>
  <si>
    <t>https://search.proquest.com/eebo/docview/2240903804</t>
  </si>
  <si>
    <t>99889838</t>
  </si>
  <si>
    <t>An excellent ditty, called The shepherds wooing Dulcina. Tune is, Dulcina.</t>
  </si>
  <si>
    <t>Early English books tract supplement interim guide / C.20.f.8[402]|Wing (CD-ROM, 1996) / E3799</t>
  </si>
  <si>
    <t>https://search.proquest.com/eebo/docview/2240912299</t>
  </si>
  <si>
    <t>99889839</t>
  </si>
  <si>
    <t>An essay of a character of the late Right Honourable Sir George Treby Kt Lord Chief Justice of His Majesty's Court of Common-Pleas.</t>
  </si>
  <si>
    <t>Printed by R[obert]. Roberts and sold by A[bigail]. Baldwin in Warwick-lane</t>
  </si>
  <si>
    <t>Early English books tract supplement interim guide / C.20.f.2[212]|NUC pre-1956|Wing (CD-ROM, 1996) / T187A</t>
  </si>
  <si>
    <t>https://search.proquest.com/eebo/docview/2240906912</t>
  </si>
  <si>
    <t>99889840</t>
  </si>
  <si>
    <t>The protestation of the Lords upon rejecting the impeachment of Mr. Fitz-Harris. March 28. 1681.</t>
  </si>
  <si>
    <t>Printed for Francis Smith, at the Elephant and Castle in Cornhill</t>
  </si>
  <si>
    <t>Early English books tract supplement interim guide / 515.l.2[48]|Wing (CD-ROM, 1996) / P3869A</t>
  </si>
  <si>
    <t>https://search.proquest.com/eebo/docview/2240916498</t>
  </si>
  <si>
    <t>99889841</t>
  </si>
  <si>
    <t>Wednesday May 9. 1660. Resolved upon the question by the Lords and Commons assembled in Parliament, that all and every the ministers throughout the kingdoms of England and Ireland, Dominion of Wales, and town of Berwick upon Twede, do and are hereby required and enjoyned in their publick prayers to pray for the Kings Most Excellent Majestie ...</t>
  </si>
  <si>
    <t>Early English books tract supplement interim guide / 190.g.12[249]|Early English books tract supplement interim guide / C.21.f.1[20h]|Steele / 3197|Wing (CD-ROM, 1996) / E2265C</t>
  </si>
  <si>
    <t>https://search.proquest.com/eebo/docview/2248546678</t>
  </si>
  <si>
    <t>99889841_201829</t>
  </si>
  <si>
    <t>https://search.proquest.com/eebo/docview/2264188608</t>
  </si>
  <si>
    <t>99889842</t>
  </si>
  <si>
    <t>His Maiesties ansvver to the last message and resolution of both Houses of Parliament concerning the militia and the Prince. 2 March 1641</t>
  </si>
  <si>
    <t>Early English books tract supplement interim guide / 816.m.1[54]|Steele / I, 2006|Wing (CD-ROM, 1996) / C2119</t>
  </si>
  <si>
    <t>https://search.proquest.com/eebo/docview/2240920916</t>
  </si>
  <si>
    <t>99889843</t>
  </si>
  <si>
    <t>A commentation on the late wonderful discovery of the new popish plot, being the Jesuites diabolick. Device to inveagle the son to betray the father.</t>
  </si>
  <si>
    <t>Printed for T. Addams.</t>
  </si>
  <si>
    <t>Early English books tract supplement interim guide / C.20.f.2[143]|Early English books tract supplement interim guide / Lutt.III[108]|Wing (CD-ROM, 1996) / C5549</t>
  </si>
  <si>
    <t>https://search.proquest.com/eebo/docview/2248545649</t>
  </si>
  <si>
    <t>99889843_186984</t>
  </si>
  <si>
    <t>https://search.proquest.com/eebo/docview/2248547769</t>
  </si>
  <si>
    <t>99889844</t>
  </si>
  <si>
    <t>Character. Sir, in answer to your last, wherein you desire me to give a character of our Prince, I shall, as well as I can, satisfie you.</t>
  </si>
  <si>
    <t>Early English books tract supplement interim guide / 816.m.3[27]</t>
  </si>
  <si>
    <t>https://search.proquest.com/eebo/docview/2240907023</t>
  </si>
  <si>
    <t>99889845</t>
  </si>
  <si>
    <t>An elegy upon the most illustrious and high born Prince Rupert Duke of Cumberland, &amp;c. One of His Majesties Most Honourable Privy-Council, and one of the Most Honourable Order of the Garter, son of the Most Illustrious Prince Frederick the 5th, Prince Elector Palatine of the Rhine, and the high-born Princess the Lady Elizabeth, sister to our late soveraign of blessed memory, King Charles the first, and Queen of Bohemia, who deceased on the 29th of this instant November, 1682. to the great grief of all His Majesties loyal subjects.</t>
  </si>
  <si>
    <t>Printed for Tho. Benskin in St. Brides Church-yard</t>
  </si>
  <si>
    <t>Early English books tract supplement interim guide / C.20.f.2[153]|Early English books tract supplement interim guide / C.20.f.3[128]|Wing (CD-ROM, 1996) / E482</t>
  </si>
  <si>
    <t>https://search.proquest.com/eebo/docview/2264188594</t>
  </si>
  <si>
    <t>99889845_182612</t>
  </si>
  <si>
    <t>https://search.proquest.com/eebo/docview/2248547804</t>
  </si>
  <si>
    <t>99889846</t>
  </si>
  <si>
    <t>An elegy upon the death of Mr. William Lilly the astrologer.</t>
  </si>
  <si>
    <t>Printed for Obadiah Blagrave, at the Bear in St. Pauls Church-yard, near the little North Door</t>
  </si>
  <si>
    <t>Early English books tract supplement interim guide / C.20.f.2[148]|Early English books tract supplement interim guide / C.20.f.3[72]|Wing (CD-ROM, 1996) / E467</t>
  </si>
  <si>
    <t>https://search.proquest.com/eebo/docview/2264190745</t>
  </si>
  <si>
    <t>99889846_182557</t>
  </si>
  <si>
    <t>https://search.proquest.com/eebo/docview/2248546708</t>
  </si>
  <si>
    <t>99889847</t>
  </si>
  <si>
    <t>Early English books tract supplement interim guide / 1851.c.8[33]|Early English books tract supplement interim guide / 1851.c.8[34.]|Early English books tract supplement interim guide / 1851.c.8[35]|Early English books tract supplement interim guide / C.21.f.1[20l]|Steele / I, 3217|Wing (CD-ROM, 1996) / C3396</t>
  </si>
  <si>
    <t>https://search.proquest.com/eebo/docview/2264189481</t>
  </si>
  <si>
    <t>99889847_189769</t>
  </si>
  <si>
    <t>https://search.proquest.com/eebo/docview/2264190760</t>
  </si>
  <si>
    <t>99889847_189770</t>
  </si>
  <si>
    <t>https://search.proquest.com/eebo/docview/2264190504</t>
  </si>
  <si>
    <t>99889847_192387</t>
  </si>
  <si>
    <t>https://search.proquest.com/eebo/docview/2248545699</t>
  </si>
  <si>
    <t>99889848</t>
  </si>
  <si>
    <t>By the King. A proclamation for restraining the payment of the moneys lately called in, to His Majesties use, any longer then until the first of March next.</t>
  </si>
  <si>
    <t>Early English books tract supplement interim guide / 1851.c.8[79]|Early English books tract supplement interim guide / 1851.c.8[80]|Early English books tract supplement interim guide / 21.h.1[140]|Early English books tract supplement interim guide / C.21.f.1[20mm]|Early English books tract supplement interim guide / C.21.f.1[24p]|Steele / I, 3351|Wing (CD-ROM, 1996) / C3420</t>
  </si>
  <si>
    <t>https://search.proquest.com/eebo/docview/2248544420</t>
  </si>
  <si>
    <t>99889848_189814</t>
  </si>
  <si>
    <t>https://search.proquest.com/eebo/docview/2248545799</t>
  </si>
  <si>
    <t>99889848_189815</t>
  </si>
  <si>
    <t>https://search.proquest.com/eebo/docview/2248545137</t>
  </si>
  <si>
    <t>99889848_192413</t>
  </si>
  <si>
    <t>https://search.proquest.com/eebo/docview/2248545770</t>
  </si>
  <si>
    <t>99889849</t>
  </si>
  <si>
    <t>Early English books tract supplement interim guide / 21.h.1[191]|Early English books tract supplement interim guide / C.21.f.1[30i]|Steele / 3390|Wing (CD-ROM, 1996) / C3425</t>
  </si>
  <si>
    <t>https://search.proquest.com/eebo/docview/2248544403</t>
  </si>
  <si>
    <t>99889849_192480</t>
  </si>
  <si>
    <t>https://search.proquest.com/eebo/docview/2248547815</t>
  </si>
  <si>
    <t>99889850</t>
  </si>
  <si>
    <t>By the King. A proclamation for suspending the prosecution upon that part of the late act of Parliament for enlarging and repairing of common high-ways, as concerneth the breadth of the tyre of wheels.</t>
  </si>
  <si>
    <t>Early English books tract supplement interim guide / 1851.c.8[157]|Early English books tract supplement interim guide / 1851.c.8[158]|Early English books tract supplement interim guide / C.21.f.1[26a]|Steele / I, 3368|Wing (CD-ROM, 1996) / C3432</t>
  </si>
  <si>
    <t>https://search.proquest.com/eebo/docview/2264191445</t>
  </si>
  <si>
    <t>99889850_189892</t>
  </si>
  <si>
    <t>https://search.proquest.com/eebo/docview/2248546706</t>
  </si>
  <si>
    <t>99889850_192462</t>
  </si>
  <si>
    <t>https://search.proquest.com/eebo/docview/2264189517</t>
  </si>
  <si>
    <t>99889851</t>
  </si>
  <si>
    <t>A congratulatory poem to Sir John Moor, Knight, Lord Mayor elect of London.</t>
  </si>
  <si>
    <t>Early English books tract supplement interim guide / 1872.a.1.[113*]|Wing (CD-ROM, 1996) / C5836</t>
  </si>
  <si>
    <t>https://search.proquest.com/eebo/docview/2240905152</t>
  </si>
  <si>
    <t>99889852</t>
  </si>
  <si>
    <t>A congratulatory poem to the ministers sons, on their splendid feast, Thursday December 7th, 1682.</t>
  </si>
  <si>
    <t>Printed by J.A. for John Dunton at the Black Raven in the Poultrey.</t>
  </si>
  <si>
    <t>Early English books tract supplement interim guide / C.161.f.2[70]|Wing (CD-ROM, 1996) / D2621A</t>
  </si>
  <si>
    <t>https://search.proquest.com/eebo/docview/2240914164</t>
  </si>
  <si>
    <t>99889853</t>
  </si>
  <si>
    <t>A congratulatory poem upon the arrival of His Electoral Highness the Prince Palatine of the Rhine, nephew to his Highness Prince Rupert.</t>
  </si>
  <si>
    <t>Printed for Langley Curtiss.</t>
  </si>
  <si>
    <t>Early English books tract supplement interim guide / C.20.f.2[139]|Early English books tract supplement interim guide / C.20.f.3[107]|Wing (CD-ROM, 1996) / C5841</t>
  </si>
  <si>
    <t>https://search.proquest.com/eebo/docview/2264189440</t>
  </si>
  <si>
    <t>99889853_182591</t>
  </si>
  <si>
    <t>https://search.proquest.com/eebo/docview/2248546719</t>
  </si>
  <si>
    <t>99889854</t>
  </si>
  <si>
    <t>A character of a true Christian. Written by Abiezar Copp. The tune is, The fair nimphs..</t>
  </si>
  <si>
    <t>Printed by T.D: sold by La. Curtiss.</t>
  </si>
  <si>
    <t>Early English books tract supplement interim guide / C.20.f.4[35]|Wing (CD-ROM, 1996) / C1996</t>
  </si>
  <si>
    <t>https://search.proquest.com/eebo/docview/2240903798</t>
  </si>
  <si>
    <t>99889855</t>
  </si>
  <si>
    <t>An elegy upon His late Majesty (of blessed memory) King Charles the Second.</t>
  </si>
  <si>
    <t>Early English books tract supplement interim guide / C.20.f.3[24]|Wing (CD-ROM, 1996) / E455</t>
  </si>
  <si>
    <t>https://search.proquest.com/eebo/docview/2240912290</t>
  </si>
  <si>
    <t>99889856</t>
  </si>
  <si>
    <t>By the King. A proclamation for the discovery and apprehension of the Earl of Bristol.</t>
  </si>
  <si>
    <t>Early English books tract supplement interim guide / 1851.c.8[171]|Early English books tract supplement interim guide / 1851.c.8[172]|Early English books tract supplement interim guide / 1851.c.8[173]|Early English books tract supplement interim guide / 21.h.1[188]|Early English books tract supplement interim guide / C.21.f.1[30f]|Steele / I, 3386|Wing (CD-ROM, 1996) / C3472</t>
  </si>
  <si>
    <t>https://search.proquest.com/eebo/docview/2264189467</t>
  </si>
  <si>
    <t>99889856_189905</t>
  </si>
  <si>
    <t>https://search.proquest.com/eebo/docview/2264189475</t>
  </si>
  <si>
    <t>99889856_189906</t>
  </si>
  <si>
    <t>https://search.proquest.com/eebo/docview/2264189446</t>
  </si>
  <si>
    <t>99889856_189907</t>
  </si>
  <si>
    <t>https://search.proquest.com/eebo/docview/2264190473</t>
  </si>
  <si>
    <t>99889856_192477</t>
  </si>
  <si>
    <t>https://search.proquest.com/eebo/docview/2248545737</t>
  </si>
  <si>
    <t>99889857</t>
  </si>
  <si>
    <t>By the King. A proclamation for the discovery of the death of John Powell, late of London, merchant.</t>
  </si>
  <si>
    <t>Early English books tract supplement interim guide / 21.h.2[147]|Steele / 3668|Wing (CD-ROM, 1996) / C3473</t>
  </si>
  <si>
    <t>https://search.proquest.com/eebo/docview/2240909794</t>
  </si>
  <si>
    <t>99889858</t>
  </si>
  <si>
    <t>Early English books tract supplement interim guide / 1851.c.9[141]|Steele / I, 3656|Wing (CD-Rom, 1996) / C3474</t>
  </si>
  <si>
    <t>https://search.proquest.com/eebo/docview/2248546688</t>
  </si>
  <si>
    <t>99889859</t>
  </si>
  <si>
    <t>By the King. A proclamation, for the due observation of certain statutes made for the suppressing of rogues, vagabonds, beggers, and other idle disorderly persons, and for relief of the poore.</t>
  </si>
  <si>
    <t>Early English books tract supplement interim guide / 1851.c.8[90]|Early English books tract supplement interim guide / 1851.c.8[91]|Early English books tract supplement interim guide / 21.h.1[147]|Early English books tract supplement interim guide / C.21.f.1[21e]|Steele / I, 3300|Wing (CD-ROM, 1996) / C3476</t>
  </si>
  <si>
    <t>https://search.proquest.com/eebo/docview/2264190475</t>
  </si>
  <si>
    <t>99889859_189825</t>
  </si>
  <si>
    <t>https://search.proquest.com/eebo/docview/2264191021</t>
  </si>
  <si>
    <t>99889859_189826</t>
  </si>
  <si>
    <t>https://search.proquest.com/eebo/docview/2264190508</t>
  </si>
  <si>
    <t>99889859_192423</t>
  </si>
  <si>
    <t>https://search.proquest.com/eebo/docview/2264189456</t>
  </si>
  <si>
    <t>99889860</t>
  </si>
  <si>
    <t>By the King. A proclamation for the free exportation of woollen manufactures of this kingdom, from the twentieth day of May, until the five and twentieth day of December next.</t>
  </si>
  <si>
    <t>Early English books tract supplement interim guide / 1851.c.8[147]|Early English books tract supplement interim guide / 1851.c.8[148]|Early English books tract supplement interim guide / 21.h.1[171]|Early English books tract supplement interim guide / C.21.f.1[24s]|Steele / I, 3354|Wing (CD-ROM, 1996) / C3483</t>
  </si>
  <si>
    <t>https://search.proquest.com/eebo/docview/2248547693</t>
  </si>
  <si>
    <t>99889860_189881</t>
  </si>
  <si>
    <t>https://search.proquest.com/eebo/docview/2248546645</t>
  </si>
  <si>
    <t>99889860_189882</t>
  </si>
  <si>
    <t>https://search.proquest.com/eebo/docview/2248545694</t>
  </si>
  <si>
    <t>99889860_192453</t>
  </si>
  <si>
    <t>https://search.proquest.com/eebo/docview/2264190695</t>
  </si>
  <si>
    <t>99889861</t>
  </si>
  <si>
    <t>Early English books tract supplement interim guide / 1851.c.9[135]|Early English books tract supplement interim guide / 21.h.2[134]|Steele / I, 3643|Wing (CD-ROM, 1996) / C3488</t>
  </si>
  <si>
    <t>https://search.proquest.com/eebo/docview/2248547685</t>
  </si>
  <si>
    <t>99889861_190080</t>
  </si>
  <si>
    <t>https://search.proquest.com/eebo/docview/2248545730</t>
  </si>
  <si>
    <t>99889861_191323</t>
  </si>
  <si>
    <t>https://search.proquest.com/eebo/docview/2248547717</t>
  </si>
  <si>
    <t>99889862</t>
  </si>
  <si>
    <t>A cup of coffee: or, Coffee in its colours.</t>
  </si>
  <si>
    <t>Early English books tract supplement interim guide / C.20.f.2[373]|Wing (CD-ROM, 1996) / C7596</t>
  </si>
  <si>
    <t>https://search.proquest.com/eebo/docview/2240923147</t>
  </si>
  <si>
    <t>99889863</t>
  </si>
  <si>
    <t>A true and exact copy of some passionate letters and verses, as they were writ, and sent by a person of quality to the Lady -</t>
  </si>
  <si>
    <t>Printed for N.R. in St. Pauls Church-yard.</t>
  </si>
  <si>
    <t>Early English books tract supplement interim guide / Harl.5986[153]|Wing (CD-ROM, 1996) / D11</t>
  </si>
  <si>
    <t>https://search.proquest.com/eebo/docview/2240909772</t>
  </si>
  <si>
    <t>99889864</t>
  </si>
  <si>
    <t>The poets address to King James II. Surnamed the Just.</t>
  </si>
  <si>
    <t>Printed for Luke Meredith, at the King's Head at the west end of St. Paul's Church-Yard</t>
  </si>
  <si>
    <t>Early English books tract supplement interim guide / 806.k.16[114*]|Wing (CD-ROM, 1996) / P2738</t>
  </si>
  <si>
    <t>https://search.proquest.com/eebo/docview/2240918050</t>
  </si>
  <si>
    <t>99889865</t>
  </si>
  <si>
    <t>The declaration of the nobility, gentry, and commonalty at the rendezvous at Nottingham, Nov. 22. 1688.</t>
  </si>
  <si>
    <t>Early English books tract supplement interim guide / T.100*[185]|Steele / I, 3906|Wing (CD-ROM, 1996) / D717</t>
  </si>
  <si>
    <t>https://search.proquest.com/eebo/docview/2240923098</t>
  </si>
  <si>
    <t>99889866</t>
  </si>
  <si>
    <t>A Dialogue between two Jesuits, Father Antony and Father Ignatius, at Amsterdam, the one coming from England, and the other going thither.</t>
  </si>
  <si>
    <t>Early English books tract supplement interim guide / T.1*.[11]|Wing (CD-ROM, 1996) / D1340</t>
  </si>
  <si>
    <t>https://search.proquest.com/eebo/docview/2240904867</t>
  </si>
  <si>
    <t>99889867</t>
  </si>
  <si>
    <t>Dr. Robert VVild's last legacie, or A Poem sent with a guinney to Mr. B.D. for a New-years-gift. December 30. 1678.</t>
  </si>
  <si>
    <t>Early English books tract supplement interim guide / 1872.a.1.[138*]|Wing (CD-ROM, 1996) / D1765A</t>
  </si>
  <si>
    <t>https://search.proquest.com/eebo/docview/2240914368</t>
  </si>
  <si>
    <t>99889868</t>
  </si>
  <si>
    <t>The recovery.</t>
  </si>
  <si>
    <t>Early English books tract supplement interim guide / 1872.a.1.[135]|Wing (CD-ROM, 1996) / R654</t>
  </si>
  <si>
    <t>https://search.proquest.com/eebo/docview/2240914180</t>
  </si>
  <si>
    <t>99889869</t>
  </si>
  <si>
    <t>A relation of the battel [sic] of Landen. Published by authority.</t>
  </si>
  <si>
    <t>Early English books tract supplement interim guide / 816.m.23[100]|Wing (CD-ROM, 1996) / R815A</t>
  </si>
  <si>
    <t>https://search.proquest.com/eebo/docview/2240912268</t>
  </si>
  <si>
    <t>99889870</t>
  </si>
  <si>
    <t>A relation of Their Majesties forces passing the Shannon near Limerick. And defeating four of the enemies regiments of Dragoons, with the precipitate retreat of their whole camp. Published by authority. Whitehall, Septemb. 24, 1691.</t>
  </si>
  <si>
    <t>Early English books tract supplement interim guide / 816.m.23[87]|Wing (CD-ROM, 1996) / R891</t>
  </si>
  <si>
    <t>https://search.proquest.com/eebo/docview/2248545726</t>
  </si>
  <si>
    <t>99889871</t>
  </si>
  <si>
    <t>Fitz-Harris his farvvel to the vvorld, or A traytors just reward.</t>
  </si>
  <si>
    <t>Early English books tract supplement interim guide / 1872.a.1.[43]|Wing (CD-ROM, 1996) / G664</t>
  </si>
  <si>
    <t>https://search.proquest.com/eebo/docview/2248546721</t>
  </si>
  <si>
    <t>99889872</t>
  </si>
  <si>
    <t>A hue and cry after a man-midwife, who has lately deliver'd the land-bank of their money.</t>
  </si>
  <si>
    <t>Early English books tract supplement interim guide / C.121.g.9[110]|Early English books tract supplement interim guide / C.20.f.2[211]|Wing (CD-ROM, 1996) / W737</t>
  </si>
  <si>
    <t>https://search.proquest.com/eebo/docview/2264189921</t>
  </si>
  <si>
    <t>99889872_200857</t>
  </si>
  <si>
    <t>https://search.proquest.com/eebo/docview/2248547822</t>
  </si>
  <si>
    <t>99889873</t>
  </si>
  <si>
    <t>Printed for Joseph Hindmarsh at the Black Bull in Cornhill near the Royal Exchange,</t>
  </si>
  <si>
    <t>Early English books tract supplement interim guide / 816.m.2[35]|Wing (CD-ROM, 1996) / G1500</t>
  </si>
  <si>
    <t>https://search.proquest.com/eebo/docview/2248547817</t>
  </si>
  <si>
    <t>99889874</t>
  </si>
  <si>
    <t>A letter from Mr. Samuel White, to his brother in London, dated in Siam, Sept. 20. 1686. Giving a full account of the late rebellion made by the people of Macasser, inhabiting in that country, which ended with the death of all the rebells, who were totally destroy'd by the kings forces, assisted by some Europeans, of several nations, amongst whom Capt. Henry Udall, and some others of our countrymen most unhappily lost their lives.</t>
  </si>
  <si>
    <t>printed for Joseph Hindmarsh, at the Golden-Ball, over against the Royall-Exchange in Cornhill</t>
  </si>
  <si>
    <t>Early English books tract supplement interim guide / 816.m.23[46]|Wing (CD-ROM, 1996) / W1805</t>
  </si>
  <si>
    <t>https://search.proquest.com/eebo/docview/2248545669</t>
  </si>
  <si>
    <t>99889875</t>
  </si>
  <si>
    <t>An account of an apparition that appeared to Titus Oates.</t>
  </si>
  <si>
    <t>Printed by Nat. Thompson at the entrance into the Old Spring-Garden, near Charing-Cross</t>
  </si>
  <si>
    <t>Early English books tract supplement interim guide / 1872.a.1.[73]|Wing (CD-ROM, 1996) / H837</t>
  </si>
  <si>
    <t>https://search.proquest.com/eebo/docview/2248545103</t>
  </si>
  <si>
    <t>99889876</t>
  </si>
  <si>
    <t>An heroick elegy upon the most lamented death of that excellent hero Sir Edmund Wyndham, Knight Marshall of England.</t>
  </si>
  <si>
    <t>Early English books tract supplement interim guide / C.20.f.3[161]|Wing (CD-ROM, 1996) / H1585</t>
  </si>
  <si>
    <t>https://search.proquest.com/eebo/docview/2240909490</t>
  </si>
  <si>
    <t>99889877</t>
  </si>
  <si>
    <t>My lord, vve the commons of London, in Common-Hall assembled, being deeply sensible, that many of the mischiefs and grievances that we at present groan under, are occasioned by the misbehaviour, and irregular carriages of some of the principle officers of this city, particularly of Sir George Jefferies, Knight, our present recorder, ...</t>
  </si>
  <si>
    <t>Early English books tract supplement interim guide / T.100*[71]|Wing (CD-ROM, 1996) / M3171</t>
  </si>
  <si>
    <t>https://search.proquest.com/eebo/docview/2240914484</t>
  </si>
  <si>
    <t>99889878</t>
  </si>
  <si>
    <t>Extract of the States General their resolution. Thursday, 28th. October. 1688.</t>
  </si>
  <si>
    <t>Early English books tract supplement interim guide / T.100*[190]|Wing (CD-ROM, 1996) / N482</t>
  </si>
  <si>
    <t>https://search.proquest.com/eebo/docview/2240905006</t>
  </si>
  <si>
    <t>99889879</t>
  </si>
  <si>
    <t>To the King's most excellent Majesty. The humble petition of William Lord Howard of Escrick, now prisoner in the Tower;</t>
  </si>
  <si>
    <t>Early English books tract supplement interim guide / T.1*.[12]|Wing (CD-ROM, 1996) / H3013</t>
  </si>
  <si>
    <t>https://search.proquest.com/eebo/docview/2240914324</t>
  </si>
  <si>
    <t>99889880</t>
  </si>
  <si>
    <t>An humble advice to His Sacred Majesty, anent the drawing of Londons charter. By a Scottish pen.</t>
  </si>
  <si>
    <t>Early English books tract supplement interim guide / 714.i.8[9]|Wing (2nd ed.) / H3395</t>
  </si>
  <si>
    <t>https://search.proquest.com/eebo/docview/2240914416</t>
  </si>
  <si>
    <t>99889881</t>
  </si>
  <si>
    <t>A new ballad to the tune of, I'll tell thee, Dick, &amp;c.</t>
  </si>
  <si>
    <t>Early English books tract supplement interim guide / 1872.a.1.[124*]|Wing (CD-ROM, 1996) / N577</t>
  </si>
  <si>
    <t>https://search.proquest.com/eebo/docview/2240914396</t>
  </si>
  <si>
    <t>99889882</t>
  </si>
  <si>
    <t>The old cavalier. To an excellent new tune. Licensed according to order.</t>
  </si>
  <si>
    <t>Printed for C[harles]. Bates, next the Crown-tavern in West-Smithfield.</t>
  </si>
  <si>
    <t>Early English books tract supplement interim guide / C.39.k.6[21]|Wing (CD-ROM, 1996) / O199</t>
  </si>
  <si>
    <t>https://search.proquest.com/eebo/docview/2240918434</t>
  </si>
  <si>
    <t>99889883</t>
  </si>
  <si>
    <t>The Strange and wonderful apparition: or, the advice of Colledge's ghost to the new plotters.</t>
  </si>
  <si>
    <t>Printed by J. Grantham.</t>
  </si>
  <si>
    <t>Early English books tract supplement interim guide / 816.m.2[56]|Wing (CD-ROM, 1996) / S5842</t>
  </si>
  <si>
    <t>https://search.proquest.com/eebo/docview/2240918147</t>
  </si>
  <si>
    <t>99889884</t>
  </si>
  <si>
    <t>A full and true account of the two great victories, lately obtained before Lymerick, by K. William's forces, over the French and Irish rebels. Which were commanded by D. Tryconnel, and General Lauson. With a particular relation of the killing seven hundred of the enemy, and the number of the prisoners taken. The flight of the rebels into the county of Clare. Their horrid burnings, and other cruelties. And the number of the rebels hang'd for the same, by the command of Lieutenant General Douglas. In a letter from a gentleman, who was particularly concerned in the aforesaid action.</t>
  </si>
  <si>
    <t>Printed for G. Smith in Cornhill</t>
  </si>
  <si>
    <t>Early English books tract supplement interim guide / 816.m.23[80]|Wing (CD-ROM, 1996) / W88</t>
  </si>
  <si>
    <t>https://search.proquest.com/eebo/docview/2240914427</t>
  </si>
  <si>
    <t>99889885</t>
  </si>
  <si>
    <t>To His Royal Highness the Duke, upon his arrival.</t>
  </si>
  <si>
    <t>Early English books tract supplement interim guide / 1872.a.1.[22*]|Wing (CD-ROM, 1996) / T1377</t>
  </si>
  <si>
    <t>https://search.proquest.com/eebo/docview/2240923324</t>
  </si>
  <si>
    <t>99889886</t>
  </si>
  <si>
    <t>To the Kings Most Excellent Majesty. The humble and dutifull remonstrance and addresse of the apprentices, and other young men of the several regiments of Your Majesties auxiliares in your city of London.</t>
  </si>
  <si>
    <t>Early English books tract supplement interim guide / C.112.h.4[40]|Wing (CD-ROM, 1996) / T1516A</t>
  </si>
  <si>
    <t>https://search.proquest.com/eebo/docview/2240909461</t>
  </si>
  <si>
    <t>99889887</t>
  </si>
  <si>
    <t>To the Kings Most Excellent Maiesty: the humble petition of the Major, Aldermen, and Common-Councell of the City of London.</t>
  </si>
  <si>
    <t>Early English books tract supplement interim guide / 816.m.9[41]</t>
  </si>
  <si>
    <t>https://search.proquest.com/eebo/docview/2240904932</t>
  </si>
  <si>
    <t>99889888</t>
  </si>
  <si>
    <t>To the praise of Mrs. Cellier the Popish midwife: on her incomparable book.</t>
  </si>
  <si>
    <t>Early English books tract supplement interim guide / C.20.f.2[133]|Early English books tract supplement interim guide / Lutt.III[130]|Wing (CD-ROM, 1996) / T1596</t>
  </si>
  <si>
    <t>https://search.proquest.com/eebo/docview/2248545688</t>
  </si>
  <si>
    <t>99889888_187006</t>
  </si>
  <si>
    <t>https://search.proquest.com/eebo/docview/2248546661</t>
  </si>
  <si>
    <t>99889889</t>
  </si>
  <si>
    <t>Female falshood: or, the unfortunate beau. Contain'd in the genuine memoirs of a late French nobleman written by Monsieur S. Evremont. And now made English.</t>
  </si>
  <si>
    <t>Villiers, Pierre de, 1648-1728.|Saint-Evremond, 1613-1703.|Villiers, Pierre de, 1648-1728.</t>
  </si>
  <si>
    <t>Printed and to be sold by E. Whitlock, near Stationer's Hall</t>
  </si>
  <si>
    <t>Early English books tract supplement interim guide / Harl.5927|Wing (CD-ROM, 1996) / V392A</t>
  </si>
  <si>
    <t>https://search.proquest.com/eebo/docview/2240914178</t>
  </si>
  <si>
    <t>99889890</t>
  </si>
  <si>
    <t>The Salamanca doctor's comment upon the proclamation, for apprehending Colonel John Rumsey, Richard Rumbold, Richard Nelthorp, Wade, Goodenough, Walcot, Thompson, Burton, Hone, for conspiring to kill the King.</t>
  </si>
  <si>
    <t>Printed for J. Smith.</t>
  </si>
  <si>
    <t>Early English books tract supplement interim guide / 816.m.2[55]|Wing (CD-ROM, 1996) / S366</t>
  </si>
  <si>
    <t>https://search.proquest.com/eebo/docview/2240922612</t>
  </si>
  <si>
    <t>99889891</t>
  </si>
  <si>
    <t>and are to be sold in Little-britain.</t>
  </si>
  <si>
    <t>Early English books tract supplement interim guide / C.20.f.2[46]|Wing (CD-ROM, 1996) / B3475</t>
  </si>
  <si>
    <t>https://search.proquest.com/eebo/docview/2240918504</t>
  </si>
  <si>
    <t>99889892</t>
  </si>
  <si>
    <t>Edinburgh printed by the heir of Andrew Anderson, printer to his most sacred Majesty, anno Dom. 1681. And reprinted at London for S.J.</t>
  </si>
  <si>
    <t>Early English books tract supplement interim guide / 21.h.2[187]|Steele / III, 2499|Wing (CD-ROM, 1996) / S1768</t>
  </si>
  <si>
    <t>https://search.proquest.com/eebo/docview/2240903846</t>
  </si>
  <si>
    <t>99889893</t>
  </si>
  <si>
    <t>The snare.</t>
  </si>
  <si>
    <t>Early English books tract supplement interim guide / C.20.f.2[329]|Wing (CD-ROM, 1996) / S4386</t>
  </si>
  <si>
    <t>https://search.proquest.com/eebo/docview/2240914393</t>
  </si>
  <si>
    <t>99889894</t>
  </si>
  <si>
    <t>Some passages that happened the 9th. of March, betvveen the Kings Majestie, and the commttee [sic] of both Houses, when the declaration was delivered.</t>
  </si>
  <si>
    <t>Early English books tract supplement interim guide / C.112.h.4[61]|Steele / 2021|Wing (CD-ROM, 1996) / S4551</t>
  </si>
  <si>
    <t>https://search.proquest.com/eebo/docview/2240920765</t>
  </si>
  <si>
    <t>99889895</t>
  </si>
  <si>
    <t>J.P. the follower of the Lamb, to the shepheards flock salutation, grace and peace is with you in the spirit of power and life, and be infinitely multiplyed unto you. Amen.</t>
  </si>
  <si>
    <t>Printed for Robert Wilson, at the sign of the Black Spread-Eagle and Wind-mill, in Martins near Aldersgate.</t>
  </si>
  <si>
    <t>Early English books tract supplement interim guide / 4105.de.2[5]|Smith, J.  Catalogue of Friends' books / II, p. 400|Wing (CD-Rom, 1996) / P1621</t>
  </si>
  <si>
    <t>https://search.proquest.com/eebo/docview/2240903849</t>
  </si>
  <si>
    <t>99889896</t>
  </si>
  <si>
    <t>News from Ireland. Being the examination and confession of VVilliam Kelso, a Scotch rebel, taken in Ireland, whether he fled, after the defeat of the rebels in Scotland; before George Rawdon, Esquire; one of His Majesties justices of the peace there. Also a letter from C. George Mac Cartney, giving an account of several barks full of Scotch rebels, seen coming from Scotland to Ireland. Together with a proclamation set out by the Duke of Ormond, for their apprehension.</t>
  </si>
  <si>
    <t>Early English books tract supplement interim guide / T.1*.[49]|Wing (CD-ROM, 1996) / N972</t>
  </si>
  <si>
    <t>https://search.proquest.com/eebo/docview/2240903477</t>
  </si>
  <si>
    <t>99889897</t>
  </si>
  <si>
    <t>Galeno-pale: or, A chymical trial of the Galenists, that their dross in physick may be discovered. With the grand abuses and disrepute they have brought upon the whole art of physick and chirurgery, in their method touching phlebotomy and purgation. Their vain curiosity in anatomy reprehended; and their false rule of contraries in the cure of diseases manifested. Also, a full answer to the objections charged by the Galenists against the chymists, and chymical medicines vindicated. To which is added an appendix, De litho-colo: or, an history of three large stones excluded the colon by chymical remedies. / By Geo. Thomson, medicinae doctor.</t>
  </si>
  <si>
    <t>Thomson, George, fl. 1648-1679.</t>
  </si>
  <si>
    <t>Printed by R. Wood, for Edward Thomas, at the Adam and Eve in Little Brittain</t>
  </si>
  <si>
    <t>Early English books tract supplement interim guide / Harl.5986[202]|Wing (CD-ROM, 1996) / T1023</t>
  </si>
  <si>
    <t>https://search.proquest.com/eebo/docview/2240909455</t>
  </si>
  <si>
    <t>99889898</t>
  </si>
  <si>
    <t>The counter-scuffle. Whereunto is added The counter-rat. / Written by R.S.</t>
  </si>
  <si>
    <t>Early English books tract supplement interim guide / Harl. 5919[338]|Wing (CD-ROM, 1996) / S4896</t>
  </si>
  <si>
    <t>https://search.proquest.com/eebo/docview/2248545768</t>
  </si>
  <si>
    <t>99889899</t>
  </si>
  <si>
    <t>The third catholick letter in ansvver to the arguing part of Doctor Stillingfleet's second letter to Mr. G. / by J.S. ; Published with allowance.</t>
  </si>
  <si>
    <t>Printed and sold by Matthew Turner at the Lamb in High-Holbourn.</t>
  </si>
  <si>
    <t>Early English books tract supplement interim guide / T.1849[4]|Wing (CD-ROM, 1996) / S2597</t>
  </si>
  <si>
    <t>https://search.proquest.com/eebo/docview/2248547788</t>
  </si>
  <si>
    <t>99889900</t>
  </si>
  <si>
    <t>Shall I, shall I? No, no.</t>
  </si>
  <si>
    <t>Printed [by George Larkin]</t>
  </si>
  <si>
    <t>Early English books tract supplement interim guide / C.20.f.2[171]|Wing (CD-ROM, 1996) / S2959</t>
  </si>
  <si>
    <t>https://search.proquest.com/eebo/docview/2240905161</t>
  </si>
  <si>
    <t>99889901</t>
  </si>
  <si>
    <t>The innocent assemblies, and good order of the people of God (called Quakers) vindicated, from the gross asperations calumnies and slanders of two clamorous jeering pamphlets: the one, entituled, The Quakers spiritual court proclaimed; written by one Nathaniel Smith, an apostate from the truth and right way of the Lord, and so run into enmity; but his end is come, and his mouth stopped, and his lyes and slanders with the truth judged and condemned. The other from a nameless author, entituled, The Quakers cannons and constitutions, &amp;c. Being also another work of darkness, and with the light is judged.</t>
  </si>
  <si>
    <t>Early English books tract supplement interim guide / 4152.f.20[19]|Wing (CD-ROM, 1996) / R26</t>
  </si>
  <si>
    <t>https://search.proquest.com/eebo/docview/2240912010</t>
  </si>
  <si>
    <t>99889902</t>
  </si>
  <si>
    <t>The Popes letter, to Maddam Cellier in relation to her great sufferings for the Catholick cause, and likewise Maddam Celliers lamentation standing on the pillory, and also the Popes commission to Maddam Celliers, for several places of honour for her so well managing the affair on her part hitherto, and if she receive martirdome by the hereticks, a canonization or saintship among the other holy saints.</t>
  </si>
  <si>
    <t>Early English books tract supplement interim guide / 1897.c.19[50]|Wing (CD-ROM, 1996) / P2935</t>
  </si>
  <si>
    <t>https://search.proquest.com/eebo/docview/2240920648</t>
  </si>
  <si>
    <t>99889903</t>
  </si>
  <si>
    <t>An Acount [sic] of the apprehending &amp; taking, of Mr. John Robinson, and William Criss, for the murther of Mrs. Mary Robinson, particularly, how they were discovered by a letter, from an unknown hand, and seized in their beds, this morning at a powder-shop, next door to the Talbut-Inn, near the May-Pole in the Strand. With their examination, and committment to Newgate for the same. With the manner of the said barbarons [sic] action, &amp;c.</t>
  </si>
  <si>
    <t>Printed for and sold by John Green, in Fleet-street</t>
  </si>
  <si>
    <t>Early English books tract supplement interim guide / 515.l.2[176]|Wing (CD-ROM, 1996) / A232</t>
  </si>
  <si>
    <t>https://search.proquest.com/eebo/docview/2240904840</t>
  </si>
  <si>
    <t>99889904</t>
  </si>
  <si>
    <t>The reign of the whor[e] discovered. And her ruine seen. Her merchants the priests examined, and with the Romish Church (their elder sister) compared and found agreeable in many things. And their market places (which was formerly the papists mass-houses, and are now commonly called churches) searched, ... Some queries also for those people that pay tythes, and priests that receive tythes, to consider and answer. And whereas their cry hath been loud against us the people of God called Quakers, that we are Jesuits, and Jesuitical; in tryal they are found false accusers, ... Also the substance of a dispute which was the 15th. day of the 2d. month, called April, 1659. at the Bridge-House in Southwark, between VVilliam Cooper, VVilliam VVhitaker, Thomas VVoodsworth, VVieles, VVatkins, Cradicut, and others who profess themselves ministers of Christ; and some of the people call'd Quakers; ... VVritten in that which gives to see over all the popish train, and Cains race, to the beginning, before pope, Iesuit, hireling, deceiver, or Cain the mnrtherer [sic] was; that is to say, the light which makes manifest all things, / W.S.</t>
  </si>
  <si>
    <t>Early English books tract supplement interim guide / 4152.f.19[6]|Smith, J.  Catalogue of Friends' books / II, p. 567|Wing (CD-ROM, 1996) / S4324A</t>
  </si>
  <si>
    <t>https://search.proquest.com/eebo/docview/2240918532</t>
  </si>
  <si>
    <t>99889905</t>
  </si>
  <si>
    <t>Act of Council, anent the test, to be taken by all judges, &amp;c. Edinburgh, the twenty fourth day of September, one thousand six hundred and eighty one.</t>
  </si>
  <si>
    <t>Early English books tract supplement interim guide / 1851.b.3[59]|Steele / III 2515|Wing (CD-ROM, 1996) / S1443</t>
  </si>
  <si>
    <t>https://search.proquest.com/eebo/docview/2240918286</t>
  </si>
  <si>
    <t>99889906</t>
  </si>
  <si>
    <t>A proclamation, oblidging heritors and masters, for their tennants and servants.</t>
  </si>
  <si>
    <t>Early English books tract supplement interim guide / 1851.b.3[52]|Steele / III, 2389|Wing (CD-ROM, 1996) / S1951</t>
  </si>
  <si>
    <t>https://search.proquest.com/eebo/docview/2240909732</t>
  </si>
  <si>
    <t>99889907</t>
  </si>
  <si>
    <t>The Second part to the same tune; or, An answer to the lady of qualities popish ballad of the Popish Plot. Like you my song, or like it not, I sing the down-fall of the Plot; The plotters characters I shew, The Devil by his paw you'l know. God bless our King, our Church preserve, Whilst traytors have what they deserve. To the tune of Packington's pound.</t>
  </si>
  <si>
    <t>Early English books tract supplement interim guide / 1872.a.1.[20]|Early English books tract supplement interim guide / C.20.f.2[346]|Early English books tract supplement interim guide / Lutt.III[101]|Wing (CD-ROM, 1996) / S2325</t>
  </si>
  <si>
    <t>https://search.proquest.com/eebo/docview/2248547784</t>
  </si>
  <si>
    <t>99889907_186977</t>
  </si>
  <si>
    <t>https://search.proquest.com/eebo/docview/2264190516</t>
  </si>
  <si>
    <t>99889907_200762</t>
  </si>
  <si>
    <t>https://search.proquest.com/eebo/docview/2248547697</t>
  </si>
  <si>
    <t>99889908</t>
  </si>
  <si>
    <t>The true English prophet: or, Englands happiness a hundred years hence. Licensed according to order. To a new play-house tune.</t>
  </si>
  <si>
    <t>printed for T. Alldridge in Southwark</t>
  </si>
  <si>
    <t>Early English books tract supplement interim guide / 1872.a.1.[157]|Wing (CD-ROM, 1996) / T2694</t>
  </si>
  <si>
    <t>https://search.proquest.com/eebo/docview/2240922719</t>
  </si>
  <si>
    <t>99889909</t>
  </si>
  <si>
    <t>A true discovery of the private league, between the late King James and the King of France, to destroy all the Protestants of Europe.</t>
  </si>
  <si>
    <t>Printed for W.D. in Bartholomew-Close</t>
  </si>
  <si>
    <t>Early English books tract supplement interim guide / C.122.i.5[42]|Wing (CD-ROM, 1996) / T2686A</t>
  </si>
  <si>
    <t>https://search.proquest.com/eebo/docview/2240903792</t>
  </si>
  <si>
    <t>99889910</t>
  </si>
  <si>
    <t>A True list of the knights, citizens and burgesses of the Parliament at Westminster in October, 1690.</t>
  </si>
  <si>
    <t>Printed by Thomas Braddyll and Robert Everingham, and are to be sold at the Seven Stars in Ave-Mary-Lane</t>
  </si>
  <si>
    <t>Early English books tract supplement interim guide / 816.m.24[57]|Wing (CD-ROM, 1996) / T2726</t>
  </si>
  <si>
    <t>https://search.proquest.com/eebo/docview/2248545171</t>
  </si>
  <si>
    <t>99889911</t>
  </si>
  <si>
    <t>A true list of the lords spiritual and temporal, summoned by the letter of His Highness the Prince of Orange to meet at Westminster the 22th [sic] day of January, 1688/9</t>
  </si>
  <si>
    <t>Printed for J. Starkey, and A. and W. Churchil.</t>
  </si>
  <si>
    <t>Early English books tract supplement interim guide / 190.g.13[217]|Wing (2nd ed.) / T2730</t>
  </si>
  <si>
    <t>https://search.proquest.com/eebo/docview/2248546664</t>
  </si>
  <si>
    <t>99889912</t>
  </si>
  <si>
    <t>A true narrative of the proceedings at Guild-Hall, London, the fourth of this instant February, in their unanimous election of their four members to serve in Parliament. With their thanks to them, and to the petitioning-Lords.</t>
  </si>
  <si>
    <t>printed for Francis Smith at the Elephant and Castle near the Royal Exchange in Cornhil</t>
  </si>
  <si>
    <t>Early English books tract supplement interim guide / 816.m.9[47]|Wing (CD-ROM, 1996) / T2809</t>
  </si>
  <si>
    <t>https://search.proquest.com/eebo/docview/2248545810</t>
  </si>
  <si>
    <t>99889913</t>
  </si>
  <si>
    <t>Theological discourses and sermons on several occasions. By John Wallis ...</t>
  </si>
  <si>
    <t>Printed for Tho. Parkhurst, at the Bible and Three Crowns at the lower-end of Cheapside, near Mercers-Chapel.</t>
  </si>
  <si>
    <t>Early English books tract supplement interim guide / 226.g.16[14]|Wing (CD-ROM, 1996) / W607</t>
  </si>
  <si>
    <t>https://search.proquest.com/eebo/docview/2248548636</t>
  </si>
  <si>
    <t>99889914</t>
  </si>
  <si>
    <t>A fuller answer to Elimas the sorcerer: or to the most material part (of a feign'd memoriall) toward the discovery of the Popish Plot, with modest reflections upon a pretended declaration (of the late Dutchess) for changing her religion. Published by Mounsieur Maimburg, and the learned resolutions of divers our orthodox prelates. Concerning 1. The real presence of Christ in the Sacrament of the altar and communicating in one kind, or both. 2. Infallibility of the universal Church. 3. Auricular and a particular confession. 4. Prayer for the dead. / In a letter addressed to Mr. Thomas Jones. by Dr. Richard Watson, chaplain to His R. Highness..</t>
  </si>
  <si>
    <t>Printed by H. Brugis, for N. Woolfe at the seven Stars in New-Gate street.</t>
  </si>
  <si>
    <t>Early English books tract supplement interim guide / Ashm.1679[2]|Early English books tract supplement interim guide / T.88*.[58]|Wing (CD-ROM, 1996) / W1090</t>
  </si>
  <si>
    <t>https://search.proquest.com/eebo/docview/2264190492</t>
  </si>
  <si>
    <t>99889914_201972</t>
  </si>
  <si>
    <t>https://search.proquest.com/eebo/docview/2248545122</t>
  </si>
  <si>
    <t>99889915</t>
  </si>
  <si>
    <t>A reprimand for the author of a libel entituled, George Keith an apostate. Written by a church-man. By Trepidantium Malleus.</t>
  </si>
  <si>
    <t>Printed for John Marshal at the Bible in Grace-church-street, near Corn-hill</t>
  </si>
  <si>
    <t>Early English books tract supplement interim guide / 856.f.18.[3]|Wing (CD-ROM, 1996) / Y85</t>
  </si>
  <si>
    <t>https://search.proquest.com/eebo/docview/2248546677</t>
  </si>
  <si>
    <t>99889916</t>
  </si>
  <si>
    <t>The seduced sovl reduced, and rescued from the subtilty, and slavery of Satan, that bloody devouring dragon, and vowed enemy of all mankind. Together with provision that none may be disappointed of their end, by mistaking their way: would men but now hearken unto Christ, as they would have Christ another day, hearken unto them. / By R. Junius, ; in reference to Levit. 19.17. ...</t>
  </si>
  <si>
    <t>These being small pieces, are sold onely by James Crump, in Little Bartholmews, wel-yard; and by Henry Cripps, in Popes-head Alley</t>
  </si>
  <si>
    <t>Wing (CD-ROM, 1996) / Y181</t>
  </si>
  <si>
    <t>https://search.proquest.com/eebo/docview/2240904993</t>
  </si>
  <si>
    <t>99889918</t>
  </si>
  <si>
    <t>An answer to Blundell the Jesuit's letter; that was taken about him at Lambeth, on Munday the 23d. of this instant June. Directed to the Jesuits at Cambra in Flanders: wherein he gives them an account of several notorious untruths, concerning the proceedings in court, against the five Jesuits lately executed: with several other preposterous relations. The which being duly weighed, it was thought fit to exhibit this responsary to confute his errors, and for vindication of the wholesome laws, and impartial judicature of this our English nation, &amp;c.</t>
  </si>
  <si>
    <t>Early English books tract supplement interim guide / 515.l.2[24]|Wing (CD-ROM, 1996) / A3353</t>
  </si>
  <si>
    <t>https://search.proquest.com/eebo/docview/2240905159</t>
  </si>
  <si>
    <t>99889919</t>
  </si>
  <si>
    <t>An answer to Wild. or, A poem upon the imprisonment of Robert Wild D.D. in Cripplegate. by a brother of the same congregation.</t>
  </si>
  <si>
    <t>Early English books tract supplement interim guide / C.121.g.9[10]|Wing (CD-ROM, 1996) / A3460</t>
  </si>
  <si>
    <t>https://search.proquest.com/eebo/docview/2240909476</t>
  </si>
  <si>
    <t>99889920</t>
  </si>
  <si>
    <t>An account of the proceedings at White-Hall, Guild-Hall, in the City of London, and at the Tower: together with its surrender upon the surprising news of the King's secret departure, &amp;c. on the 11th. of December 1688.</t>
  </si>
  <si>
    <t>Early English books tract supplement interim guide / C.122.i.5[20]|Wing (CD-ROM, 1996) / A365</t>
  </si>
  <si>
    <t>https://search.proquest.com/eebo/docview/2240914470</t>
  </si>
  <si>
    <t>99889921</t>
  </si>
  <si>
    <t>The beggars wedding: or The Jovial crew.</t>
  </si>
  <si>
    <t>Early English books tract supplement interim guide / C.20.f.2[107]|Wing (CD-ROM, 1996) / B1699</t>
  </si>
  <si>
    <t>https://search.proquest.com/eebo/docview/2240909775</t>
  </si>
  <si>
    <t>99889922</t>
  </si>
  <si>
    <t>A ballad.</t>
  </si>
  <si>
    <t>Early English books tract supplement interim guide / C.20.f.4[253]|Wing (CD-ROM, 1996) / B599</t>
  </si>
  <si>
    <t>https://search.proquest.com/eebo/docview/2240905094</t>
  </si>
  <si>
    <t>99889923</t>
  </si>
  <si>
    <t>Advice to the painter, from a satyrical night-muse, for limning to the life the witnesses against the Right Honourable, Anthony, Earl of Shaftsbury.</t>
  </si>
  <si>
    <t>Early English books tract supplement interim guide / C.20.f.2[146]|Early English books tract supplement interim guide / C.20.f.4[1]|Wing (CD-ROM, 1996) / A661</t>
  </si>
  <si>
    <t>https://search.proquest.com/eebo/docview/2248545766</t>
  </si>
  <si>
    <t>99889923_182672</t>
  </si>
  <si>
    <t>https://search.proquest.com/eebo/docview/2248545712</t>
  </si>
  <si>
    <t>99889924</t>
  </si>
  <si>
    <t>Advice to a wavering friend.</t>
  </si>
  <si>
    <t>Early English books tract supplement interim guide / C.20.f.2[343]|Wing (CD-ROM, 1996) / A643</t>
  </si>
  <si>
    <t>https://search.proquest.com/eebo/docview/2240912103</t>
  </si>
  <si>
    <t>99889925</t>
  </si>
  <si>
    <t>Early English books tract supplement interim guide / 190.g.13[426]|Wing (CD-ROM, 1996) / A3471</t>
  </si>
  <si>
    <t>https://search.proquest.com/eebo/docview/2240903562</t>
  </si>
  <si>
    <t>99889926</t>
  </si>
  <si>
    <t>A sermon preach'd by a Reverend Father, in the Jesuits Chappel at the Kings- Inns Dublin, on St. Patrick's Day. 1687/8.</t>
  </si>
  <si>
    <t>Printed for R. Baldwin in the Old-Bayly.</t>
  </si>
  <si>
    <t>Early English books tract supplement interim guide / 816.m.19.[55]|Wing (CD-ROM, 1996) / S2636</t>
  </si>
  <si>
    <t>https://search.proquest.com/eebo/docview/2240914174</t>
  </si>
  <si>
    <t>99889927</t>
  </si>
  <si>
    <t>From one who was moved of the Lord God to go a sign among the priests &amp; professors of the prophets, Apostles, and Christs Words, but dead from their life, and naked from salvation and immortality, but as black as spiritual Aegyptians and Aethiopians, dead from the life. And so this is to you spiritual Aegyptians and black Aethiopians which in obedience to the Lord, a sign I was made unto you all of your wickednesse and nakednesse in the sight of the Lord God, who will not be warned neither by word nor by writing, signes must be given unto you. / William Sympson.</t>
  </si>
  <si>
    <t>Early English books tract supplement interim guide / 1478.aa.24[28]|Early English books tract supplement interim guide / 855.f.3[3]|Wing (CD-ROM, 1996) / S3843</t>
  </si>
  <si>
    <t>https://search.proquest.com/eebo/docview/2264190738</t>
  </si>
  <si>
    <t>99889927_193493</t>
  </si>
  <si>
    <t>https://search.proquest.com/eebo/docview/2264190702</t>
  </si>
  <si>
    <t>99889928</t>
  </si>
  <si>
    <t>The names of such members of the Commons House of Parliament, as have already subscribed in persuance of the Act of Parliament, for the speedy reducing of the rebels, and the future peace and safety of this kingdome (a worke tending much to the glory of Almighty God, and the succour and reliefe of our distressed brethen in Ireland) together with the summes they have severally under-written, viz. Also, a speciall order of the House of Commons, concerning the free offer of the county of Buckingham, shewing their great exceptance thereof, with their exceptance of such shires as shall doe the like, also shewing by what meanes they shall be repaid againe. Ordered forthwith to be printed, H. Elsing. Clerc. Parl. Com.</t>
  </si>
  <si>
    <t>by A[lice]. N[orton]. for John Franck.</t>
  </si>
  <si>
    <t>Early English books tract supplement interim guide / 190.g.13[37]|Steele / I, 2073|Wing (CD-ROM, 1996) / N129</t>
  </si>
  <si>
    <t>https://search.proquest.com/eebo/docview/2240918405</t>
  </si>
  <si>
    <t>99889929</t>
  </si>
  <si>
    <t>Bishops-gate lamentation for the loss of their late rector Mr. Robert Clark; who died on Munday the 19 of August 1678, and was buried (together with his dear consort, who died soon after) on the 22 of the same month.</t>
  </si>
  <si>
    <t>Early English books tract supplement interim guide / C.20.f.3[32]|Wing (CD-ROM, 1996) / B3025</t>
  </si>
  <si>
    <t>https://search.proquest.com/eebo/docview/2240916281</t>
  </si>
  <si>
    <t>99889930</t>
  </si>
  <si>
    <t>Bumm-foder or, vvaste-paper proper to wipe the nation's Rump with, or your own.</t>
  </si>
  <si>
    <t>Early English books tract supplement interim guide / C.20.f.2[33]|Early English books tract supplement interim guide / C.20.f.4[186]|Wing (CD-ROM, 1996) / B4846A</t>
  </si>
  <si>
    <t>https://search.proquest.com/eebo/docview/2264189455</t>
  </si>
  <si>
    <t>99889930_182855</t>
  </si>
  <si>
    <t>https://search.proquest.com/eebo/docview/2264190487</t>
  </si>
  <si>
    <t>99889931</t>
  </si>
  <si>
    <t>An heroic poem upon His Majesties most gratious releasing the chimney-money.</t>
  </si>
  <si>
    <t>Printed for R[andall]. Taylor near Stationers-Hall</t>
  </si>
  <si>
    <t>Early English books tract supplement interim guide / C.20.f.2[182]|Wing (CD-ROM, 1996) / H1589</t>
  </si>
  <si>
    <t>https://search.proquest.com/eebo/docview/2240918256</t>
  </si>
  <si>
    <t>99889932</t>
  </si>
  <si>
    <t>The fall of man declared. And the way declared in plainnesse and according unto truth, how faln [sic] man and woman may be restored in to that pure innocent state and being that Adam was in before the fall. And a vvarning from the Lord God of life and power in bowels of dear and tender love unto all, the rulers, priests and people, that they hasten to repentance, who are spending their time without the fear of the Lord, and nourishing their hearts as in a day of slaughter.</t>
  </si>
  <si>
    <t>Kent, Thomas, of London.</t>
  </si>
  <si>
    <t>Early English books tract supplement interim guide / 4152.f.18[9]|Smith, J.  Catalogue of Friends' books / II, p. 56|Wing (CD-ROM, 1996) / K318</t>
  </si>
  <si>
    <t>https://search.proquest.com/eebo/docview/2240916681</t>
  </si>
  <si>
    <t>99889933</t>
  </si>
  <si>
    <t>A letter from a scholar in Oxford, to his friend in the countrey: shewing what progresse the visitors have made in the reformation of that university, and what it is that obstructs it.</t>
  </si>
  <si>
    <t>Early English books tract supplement interim guide / C.121.g.6.[36]|Wing (CD-ROM, 1996) / L1435</t>
  </si>
  <si>
    <t>https://search.proquest.com/eebo/docview/2240909805</t>
  </si>
  <si>
    <t>99889934</t>
  </si>
  <si>
    <t>Apud S. Smith &amp; B. Walford, ad Insignia Principis in Cœmeterio D. Pauli</t>
  </si>
  <si>
    <t>Early English books tract supplement interim guide / Harl.5929[449]|Wing (CD-ROM, 1996) / N1432</t>
  </si>
  <si>
    <t>https://search.proquest.com/eebo/docview/2264191420</t>
  </si>
  <si>
    <t>99889935</t>
  </si>
  <si>
    <t>Excudebat J[ames].C[ottrell]. pro Societate Stationariorum</t>
  </si>
  <si>
    <t>Early English books tract supplement interim guide / Harl.5937[218]|Wing (CD-ROM, 1996) / S4787D</t>
  </si>
  <si>
    <t>https://search.proquest.com/eebo/docview/2240907368</t>
  </si>
  <si>
    <t>99889936</t>
  </si>
  <si>
    <t>A true and exact relation of the most dreadful and remarkable fires, that have happened since the reign of King William the Conqueror, to this present year 1666. in the cities of London and Westminster and other parts of England.</t>
  </si>
  <si>
    <t>printed by B[ridget] W[ood] in Little S. Bartholomews Court in West-Smithfield</t>
  </si>
  <si>
    <t>Early English books tract supplement interim guide / 816.m.23[12]|Wing (CD-ROM, 1996) / T2453</t>
  </si>
  <si>
    <t>https://search.proquest.com/eebo/docview/2240903488</t>
  </si>
  <si>
    <t>99889937</t>
  </si>
  <si>
    <t>A vindication of Dr. Titus Oats; from two late scurrilous libels, written to create a dis-belief of the Popish Plot. The one entituled a Narrative by E. Settle. The other a modest vindication of Titus Oats the Salamanca doctor from perjury, &amp;c. By A. Elliot.</t>
  </si>
  <si>
    <t>printed by T. Snowden for the author</t>
  </si>
  <si>
    <t>Early English books tract supplement interim guide / T.88*.[65]|Wing (CD-ROM, 1996) / V476A</t>
  </si>
  <si>
    <t>https://search.proquest.com/eebo/docview/2240909804</t>
  </si>
  <si>
    <t>99889938</t>
  </si>
  <si>
    <t>The new planet no planet: or, The earth no wandring star; except in the wandring heads of Galileans. Here out of the principles of divinity, philosophy, astronomy, reason, and sense, the earth's immobility is asserted; the true sense of Scripture in this point, cleared; the fathers and philosophers vindicated; divers theologicall and philosophicall points handled, and Copernicus his opinion, as erroneous, ridiculous, and impious, fully refuted. / By Alexander Rosse. In answer to a discourse, that the earth may be a planet.</t>
  </si>
  <si>
    <t>Printed by J. Young, and are to be sold by Mercy Meighen, and Gabriel Bedell, next to the middle-Temple-gate</t>
  </si>
  <si>
    <t>Early English books tract supplement interim guide / Harl. 5919[319]|Thomason / E.373[10]|Wing (CD-Rom, 1996) / R1970</t>
  </si>
  <si>
    <t>https://search.proquest.com/eebo/docview/2248546690</t>
  </si>
  <si>
    <t>99889939</t>
  </si>
  <si>
    <t>An elegie, upon the death of the most incomparable, Mrs. Katharine Philips, the glory of her sex.</t>
  </si>
  <si>
    <t>Early English books tract supplement interim guide / C.20.f.3[117]|Wing (CD-ROM, 1996) / C53</t>
  </si>
  <si>
    <t>https://search.proquest.com/eebo/docview/2248545657</t>
  </si>
  <si>
    <t>99889940</t>
  </si>
  <si>
    <t>The case of Richard Thompson and Company: with relation to their creditors. Published for better information.</t>
  </si>
  <si>
    <t>Anon.|Richard Thompson and Company (London, England)</t>
  </si>
  <si>
    <t>Early English books tract supplement interim guide / T.1800[10]|Wing (CD-ROM, 1996) / C972</t>
  </si>
  <si>
    <t>https://search.proquest.com/eebo/docview/2240914308</t>
  </si>
  <si>
    <t>99889941</t>
  </si>
  <si>
    <t>A catalogue of the names of those holy martyrs who were burned in Queen Maries reign. As also, the particular places where, with the years and months, and several of the days, when they suffered.</t>
  </si>
  <si>
    <t>Early English books tract supplement interim guide / T.88*.[10]|Wing (CD-ROM, 1996) / C1404</t>
  </si>
  <si>
    <t>https://search.proquest.com/eebo/docview/2240912096</t>
  </si>
  <si>
    <t>99889942</t>
  </si>
  <si>
    <t>By the King. A proclamation. Charles R. The Kings most excellent Majesty taking it into his princely consideration, that by reason of the great distance of his city of Tanger from this his kingdom, ...</t>
  </si>
  <si>
    <t>Early English books tract supplement interim guide / 1851.c.9[78]|Early English books tract supplement interim guide / 1851.c.9[79]|Early English books tract supplement interim guide / 21.h.2[109]|Steele / I, 3606|Wing (CD-ROM, 1996) / C3205</t>
  </si>
  <si>
    <t>https://search.proquest.com/eebo/docview/2264190684</t>
  </si>
  <si>
    <t>99889942_190023</t>
  </si>
  <si>
    <t>https://search.proquest.com/eebo/docview/2264189480</t>
  </si>
  <si>
    <t>99889942_191298</t>
  </si>
  <si>
    <t>https://search.proquest.com/eebo/docview/2264189486</t>
  </si>
  <si>
    <t>99889943</t>
  </si>
  <si>
    <t>By the King. A proclamation. Charles R. Whereas the safeguard and protection we owe to such of our own subjects, and to all others in league and amity with us, as pass and repass the seas belonging to these our kingdoms, ...</t>
  </si>
  <si>
    <t>Early English books tract supplement interim guide / 1851.c.9[126]|Early English books tract supplement interim guide / 21.h.2[127]|Steele / I, 3631|Wing (CD-ROM, 1996) / C3207</t>
  </si>
  <si>
    <t>https://search.proquest.com/eebo/docview/2264188611</t>
  </si>
  <si>
    <t>99889943_191316</t>
  </si>
  <si>
    <t>https://search.proquest.com/eebo/docview/2264190730</t>
  </si>
  <si>
    <t>99889944</t>
  </si>
  <si>
    <t>By the King. A proclamation commanding all masters and owners of ships to stay for their convoy before they put to sea.</t>
  </si>
  <si>
    <t>Early English books tract supplement interim guide / 1851.c.9[184]|Early English books tract supplement interim guide / 21.h.2[190]|Steele / I, 3729|Wing (CD-ROM, 1996) / C3238</t>
  </si>
  <si>
    <t>https://search.proquest.com/eebo/docview/2264188606</t>
  </si>
  <si>
    <t>99889944_191380</t>
  </si>
  <si>
    <t>https://search.proquest.com/eebo/docview/2264189536</t>
  </si>
  <si>
    <t>99889945</t>
  </si>
  <si>
    <t>By the King. A proclamation commanding the immediate return of all His Majesties subjects who are in any foreign seminaries, and forbidding relief to be sent to them.</t>
  </si>
  <si>
    <t>Early English books tract supplement interim guide / 21.h.2[150]|Steele / 3675|Wing (CD-ROM, 1996) / C3249</t>
  </si>
  <si>
    <t>https://search.proquest.com/eebo/docview/2240916113</t>
  </si>
  <si>
    <t>99889946</t>
  </si>
  <si>
    <t>By the King. A proclamation declaring and enjoyning observance of the articles of peace, commerce and alliance, between His Majesty and the King of Spain.</t>
  </si>
  <si>
    <t>Early English books tract supplement interim guide / 1851.c.9[24]|Early English books tract supplement interim guide / 21.h.2[55]|Steele / I, 3513</t>
  </si>
  <si>
    <t>https://search.proquest.com/eebo/docview/2264189441</t>
  </si>
  <si>
    <t>99889946_191244</t>
  </si>
  <si>
    <t>https://search.proquest.com/eebo/docview/2248546675</t>
  </si>
  <si>
    <t>99889947</t>
  </si>
  <si>
    <t>By the King. A proclamation declaring His Majesties pleasure to settle and establish a free port at his city of Tanger in Africa.</t>
  </si>
  <si>
    <t>Early English books tract supplement interim guide / 1851.c.8[159]|Early English books tract supplement interim guide / 21.h.1[179]|Early English books tract supplement interim guide / C.21.f.1[26b]|Steele / I, 3369|Wing (CD-ROM, 1996) / C3284</t>
  </si>
  <si>
    <t>https://search.proquest.com/eebo/docview/2264190709</t>
  </si>
  <si>
    <t>99889947_189893</t>
  </si>
  <si>
    <t>https://search.proquest.com/eebo/docview/2264190703</t>
  </si>
  <si>
    <t>99889947_192463</t>
  </si>
  <si>
    <t>https://search.proquest.com/eebo/docview/2248546653</t>
  </si>
  <si>
    <t>99889948</t>
  </si>
  <si>
    <t>By the King. A proclamation declaring the Parliament shall be prorogued until the first day of October next.</t>
  </si>
  <si>
    <t>Early English books tract supplement interim guide / 21.h.2[139]|Steele / 3654|Wing (CD-ROM, 1996) / C3290</t>
  </si>
  <si>
    <t>https://search.proquest.com/eebo/docview/2240905085</t>
  </si>
  <si>
    <t>99889949</t>
  </si>
  <si>
    <t>By the King. A proclamation declaring the Parliament shall be prorogued until the thirtieth of October next.</t>
  </si>
  <si>
    <t>Printed by John Bill, Thomas Newcomb, and Henry Hills; printers to the Kings most excellent Majesty</t>
  </si>
  <si>
    <t>Early English books tract supplement interim guide / 1851.c.9[158]|Early English books tract supplement interim guide / 21.h.2[167]|Steele / I, 3696|Wing (CD-ROM, 1996) / C3291</t>
  </si>
  <si>
    <t>https://search.proquest.com/eebo/docview/2264190798</t>
  </si>
  <si>
    <t>99889949_191357</t>
  </si>
  <si>
    <t>https://search.proquest.com/eebo/docview/2264189454</t>
  </si>
  <si>
    <t>99889950</t>
  </si>
  <si>
    <t>By the King. A proclamation declaring the Parliament shall sit the one and twentieth day of October.</t>
  </si>
  <si>
    <t>Early English books tract supplement interim guide / 1851.c.9[175]|Early English books tract supplement interim guide / 21.h.2[181]|Steele / I, 3717|Wing (CD-ROM, 1996) / C3292</t>
  </si>
  <si>
    <t>https://search.proquest.com/eebo/docview/2264191030</t>
  </si>
  <si>
    <t>99889950_191371</t>
  </si>
  <si>
    <t>https://search.proquest.com/eebo/docview/2264189493</t>
  </si>
  <si>
    <t>99889951</t>
  </si>
  <si>
    <t>Early English books tract supplement interim guide / 1851.b.3[55]|Steele / 3650|Wing (CD-ROM, 1996) / C3307</t>
  </si>
  <si>
    <t>https://search.proquest.com/eebo/docview/2240909693</t>
  </si>
  <si>
    <t>99889952</t>
  </si>
  <si>
    <t>A true account of His Highness the Prince of Orange's coming to St. James's, on Tuesday the 18th. of December 1688. about three of the clock in the afternoon.</t>
  </si>
  <si>
    <t>Early English books tract supplement interim guide / C.122.i.5[23]|Wing (CD-ROM, 1996) / T2335C</t>
  </si>
  <si>
    <t>https://search.proquest.com/eebo/docview/2240918347</t>
  </si>
  <si>
    <t>99889953</t>
  </si>
  <si>
    <t>Early English books tract supplement interim guide / 1851.c.9[179]|Early English books tract supplement interim guide / 21.h.2[184]|Steele / I, 3722|Wing (CD-ROM, 1996) / C3310</t>
  </si>
  <si>
    <t>https://search.proquest.com/eebo/docview/2264191448</t>
  </si>
  <si>
    <t>99889953_191374</t>
  </si>
  <si>
    <t>https://search.proquest.com/eebo/docview/2264190474</t>
  </si>
  <si>
    <t>99889954</t>
  </si>
  <si>
    <t>By the King. A proclamation for calling home such of His Majesties subjects as are now abroad in the dominions or service of His Majesties enemies.</t>
  </si>
  <si>
    <t>Early English books tract supplement interim guide / 21.h.2[80]|Steele / 3565|Wing (CD-ROM, 1996) / C3321</t>
  </si>
  <si>
    <t>https://search.proquest.com/eebo/docview/2240912026</t>
  </si>
  <si>
    <t>99889955</t>
  </si>
  <si>
    <t>By the King. A proclamation for due execution of the late Act of Parliament against importing cattel from Ireland, and other parts beyond the seas.</t>
  </si>
  <si>
    <t>Early English books tract supplement interim guide / 21.h.2[51]|Steele, I / 3507|Wing (CD-ROM, 1996) / C3336</t>
  </si>
  <si>
    <t>https://search.proquest.com/eebo/docview/2240907001</t>
  </si>
  <si>
    <t>99889956</t>
  </si>
  <si>
    <t>Early English books tract supplement interim guide / 1851.c.9[50]|Early English books tract supplement interim guide / 21.h.2[75]|Steele / I, 3552|Wing (CD-ROM, 1996) / C3345</t>
  </si>
  <si>
    <t>https://search.proquest.com/eebo/docview/2248546650</t>
  </si>
  <si>
    <t>99889956_191264</t>
  </si>
  <si>
    <t>https://search.proquest.com/eebo/docview/2248546698</t>
  </si>
  <si>
    <t>99889957</t>
  </si>
  <si>
    <t>By the King. A proclamation for preventing the importation of foreign corn in time of plenty.</t>
  </si>
  <si>
    <t>Early English books tract supplement interim guide / 21.h.2[61]|Steele / 3525|Wing (CD-ROM, 1996) / C3355</t>
  </si>
  <si>
    <t>https://search.proquest.com/eebo/docview/2240914431</t>
  </si>
  <si>
    <t>99889958</t>
  </si>
  <si>
    <t>Early English books tract supplement interim guide / 21.h.2[148]|Steele / 3670|Wing (CD-ROM, 1996) / C3489</t>
  </si>
  <si>
    <t>https://search.proquest.com/eebo/docview/2240909500</t>
  </si>
  <si>
    <t>99889959</t>
  </si>
  <si>
    <t>By the King. A proclamation. Charles R. Whereas we have fully resolved to use our utmost endeavours for the preservation of the true religion established in this kingdom, ...</t>
  </si>
  <si>
    <t>Early English books tract supplement interim guide / 1851.c.9[105]|Early English books tract supplement interim guide / 21.h.2[110]|Steele / I, 3609|Wing (CD-ROM, 1996) / C3206</t>
  </si>
  <si>
    <t>https://search.proquest.com/eebo/docview/2248546695</t>
  </si>
  <si>
    <t>99889959_191299</t>
  </si>
  <si>
    <t>https://search.proquest.com/eebo/docview/2248546729</t>
  </si>
  <si>
    <t>99889960</t>
  </si>
  <si>
    <t>Colendissimo viro Gulielmo Scroggs, militi, et de banco regis capitali justiciario. Prolusio laudativa.</t>
  </si>
  <si>
    <t>Early English books tract supplement interim guide / C.20.f.3[179]|Wing (CD-ROM, 1996) / C5057</t>
  </si>
  <si>
    <t>https://search.proquest.com/eebo/docview/2240904937</t>
  </si>
  <si>
    <t>99889961</t>
  </si>
  <si>
    <t>The Bishop of London's second letter to the clergy of his diocess.</t>
  </si>
  <si>
    <t>Early English books tract supplement interim guide / 816.m.22[4]|Wing (CD-ROM, 1996) / C5672</t>
  </si>
  <si>
    <t>https://search.proquest.com/eebo/docview/2240906840</t>
  </si>
  <si>
    <t>99889962</t>
  </si>
  <si>
    <t>A letter to his worthy friend, D.B.M. from Dr. Connor, member of the College of Physicians &amp; Royal-Society, concerning his Medicina Arcana de Mystico Corporis Humani Statu: or, a Latin treatise, in which he designs to explain the miracles relating to human bodies, by the principles of Physick.</t>
  </si>
  <si>
    <t>Printed for Sam. Briscoe, at the corner of Russell-street, Covent-Garden</t>
  </si>
  <si>
    <t>Early English books tract supplement interim guide / 777.l.1.[53]|Wing (CD-ROM, 1996) / C5890</t>
  </si>
  <si>
    <t>https://search.proquest.com/eebo/docview/2248545729</t>
  </si>
  <si>
    <t>99889963</t>
  </si>
  <si>
    <t>An elegy upon the Marquess of Dorchester and Earl of Kingston, &amp;c.</t>
  </si>
  <si>
    <t>and are to be sold by Walter Davis.</t>
  </si>
  <si>
    <t>Early English books tract supplement interim guide / C.20.f.2[295]|Early English books tract supplement interim guide / C.20.f.3[36]|Wing (CD-ROM, 1996) / C7296</t>
  </si>
  <si>
    <t>https://search.proquest.com/eebo/docview/2264190509</t>
  </si>
  <si>
    <t>99889963_182521</t>
  </si>
  <si>
    <t>https://search.proquest.com/eebo/docview/2264190761</t>
  </si>
  <si>
    <t>99889964</t>
  </si>
  <si>
    <t>A letter from Tangier concerning the death of Jonas Rowland the renegade, and other strange occurrences since the embassadors arival [sic] here.</t>
  </si>
  <si>
    <t>Early English books tract supplement interim guide / 816.m.23[38]|Wing (CD-ROM, 1996) / F2090</t>
  </si>
  <si>
    <t>https://search.proquest.com/eebo/docview/2248546730</t>
  </si>
  <si>
    <t>99889965</t>
  </si>
  <si>
    <t>The Free-mens petition: to the Right Honourable, the Lord Mayor, Aldermen, and Commonalty of the city of London, in Common-Council assembled, the humble representation of many thousands of the free-born people of England, inhabiting in London, and freemen of the same city..</t>
  </si>
  <si>
    <t>Early English books tract supplement interim guide / 190.g.12[177]|Wing (CD-ROM, 1996) / F2152</t>
  </si>
  <si>
    <t>https://search.proquest.com/eebo/docview/2248547704</t>
  </si>
  <si>
    <t>99889966</t>
  </si>
  <si>
    <t>The French plot detected. Being a relation of a late barbarous and horrid design of the French, to burn and destroy the Spanish fleet, in the port of Naples; and of their design of bombarding that city. With an account of the examination, confession, and execution of an Italian abbot, (late confessor to the Spanish Admiral) and five romish priests, his accomplices, for the said horrid conspiracy. Licensed according to order.</t>
  </si>
  <si>
    <t>printed for J. Wright, in Fleet-street</t>
  </si>
  <si>
    <t>Early English books tract supplement interim guide / 816.m.23[98]|Wing (CD-ROM, 1996) / F2193</t>
  </si>
  <si>
    <t>https://search.proquest.com/eebo/docview/2248545600</t>
  </si>
  <si>
    <t>99889967</t>
  </si>
  <si>
    <t>The genius of true English-men,</t>
  </si>
  <si>
    <t>Printed for Francis Smith at the Elephant and Castle in Cornhil.</t>
  </si>
  <si>
    <t>Early English books tract supplement interim guide / C.20.f.2[307]|Early English books tract supplement interim guide / C.20.f.4[89]|Wing (CD-ROM, 1996) / G519</t>
  </si>
  <si>
    <t>https://search.proquest.com/eebo/docview/2264190707</t>
  </si>
  <si>
    <t>99889967_182759</t>
  </si>
  <si>
    <t>https://search.proquest.com/eebo/docview/2264190517</t>
  </si>
  <si>
    <t>99889968</t>
  </si>
  <si>
    <t>An elegy on the death of the right noble Prince Henry Howard, Duke of Norfolk, who departed this life the 13th. day of this instant January, 1684.</t>
  </si>
  <si>
    <t>Printed for I. Deacon, at the Angel in Guilt-spur-street, without New-Gate</t>
  </si>
  <si>
    <t>Early English books tract supplement interim guide / C.20.f.3[104]|Wing (CD-ROM, 1996) / E408</t>
  </si>
  <si>
    <t>https://search.proquest.com/eebo/docview/2240909381</t>
  </si>
  <si>
    <t>99889969</t>
  </si>
  <si>
    <t>An elegy on the death of Thomas Merry, Esq; of St. Ann's Lane, who died on St. Bartholomew's day, 1682.</t>
  </si>
  <si>
    <t>Early English books tract supplement interim guide / C.20.f.3[82]|Wing (CD-ROM, 1996) / E411</t>
  </si>
  <si>
    <t>https://search.proquest.com/eebo/docview/2240918488</t>
  </si>
  <si>
    <t>99889970</t>
  </si>
  <si>
    <t>An elegie on the never to be forgotten Sir Thomas Armstrong Knight; executed for conspiring the death of His most sacred Majesty, and royal brother, June 20. 1684. With some satyrical reflections on the whole faction.</t>
  </si>
  <si>
    <t>Printed for William Bateman, in the Old Change.</t>
  </si>
  <si>
    <t>Early English books tract supplement interim guide / C.20.f.3[4]|Wing (CD-ROM, 1996) / E431</t>
  </si>
  <si>
    <t>https://search.proquest.com/eebo/docview/2240914306</t>
  </si>
  <si>
    <t>99889971</t>
  </si>
  <si>
    <t>At the court at Whitehall, December the nineteenth 1679. Present, the Kings most Excellent Majesty, His Highness Prince Rupert ... [17 others] Mr. Seymour. : His Majesty being willing, by all means, to provide that no papists, or suspected papists may be harboured ...</t>
  </si>
  <si>
    <t>Early English books tract supplement interim guide / 1851.c.9[166]|Early English books tract supplement interim guide / 190.g.13[175]|Steele / I, 3704|Wing (CD-ROM, 1996) / E803</t>
  </si>
  <si>
    <t>https://search.proquest.com/eebo/docview/2248545745</t>
  </si>
  <si>
    <t>99889971_193977</t>
  </si>
  <si>
    <t>https://search.proquest.com/eebo/docview/2248545718</t>
  </si>
  <si>
    <t>99889972</t>
  </si>
  <si>
    <t>At the court at Whitehall the nineteenth of December 1684. Present the Kings Most Excellent Majesty, Lord Keeper ... Sir Leoline Jenkins. His Majesty minding to secure all His loving subjects in travelling and going about their lawful occasions, ...</t>
  </si>
  <si>
    <t>Early English books tract supplement interim guide / 1851.c.9[204]|Early English books tract supplement interim guide / 816.m.3[5]|Steele / I, 3763|Wing (CD-ROM, 1996) / E808</t>
  </si>
  <si>
    <t>https://search.proquest.com/eebo/docview/2248544425</t>
  </si>
  <si>
    <t>99889972_190150</t>
  </si>
  <si>
    <t>https://search.proquest.com/eebo/docview/2264189463</t>
  </si>
  <si>
    <t>99889973</t>
  </si>
  <si>
    <t>At the court at Whitehall, the second of November 1678. By the Kings most excellent Majesty, and the Lords of His Majesties most honourable Privy Council. His Majesty was this day pleased to declare in Council, that whosoever shall make discovery of any officer or souldier of His Majesties horse or foot-guards ...</t>
  </si>
  <si>
    <t>Printed by John Bill, Christopher Barker, Thomas Newcomb, and Henry Hills, Printers to the Kings most Excellent Majest.</t>
  </si>
  <si>
    <t>Early English books tract supplement interim guide / 1851.c.9[145]|Early English books tract supplement interim guide / 190.g.13[169]|Steele / I, 3661|Wing (CD-ROM, 1996) / E811</t>
  </si>
  <si>
    <t>https://search.proquest.com/eebo/docview/2248547795</t>
  </si>
  <si>
    <t>99889973_193971</t>
  </si>
  <si>
    <t>https://search.proquest.com/eebo/docview/2248545144</t>
  </si>
  <si>
    <t>99889974</t>
  </si>
  <si>
    <t>At the court at Whitehall the ninth of January 1683. Present the Kings most excellent Majesty, Lord Keeper ... [18 others] Mr. Godolphin. : Whereas by the grace and blessing of God, the kings and queens of this realm by many ages past, have had the happiness by their sacred touch, and invocation of the name of God, to cure those who are afflicted with the disease called the Kings-evil ...</t>
  </si>
  <si>
    <t>Early English books tract supplement interim guide / 190.g.13[187]|Steele / I, 3755|Wing (CD-ROM, 1996) / E831</t>
  </si>
  <si>
    <t>https://search.proquest.com/eebo/docview/2240909769</t>
  </si>
  <si>
    <t>99889975</t>
  </si>
  <si>
    <t>Charles R. Whereas His Majesty hath received information, that some persons who can discover the manner and circumstances of the murder of Sir Edmund-Bury Godfrey, are withheld from so doing, out of a fear that their persons may be in danger ...</t>
  </si>
  <si>
    <t>Early English books tract supplement interim guide / 1851.c.9[142]|Early English books tract supplement interim guide / 21.h.2[141]|Steele / I, 3658|Wing (CD-ROM, 1996) / C3631</t>
  </si>
  <si>
    <t>https://search.proquest.com/eebo/docview/2248545744</t>
  </si>
  <si>
    <t>99889975_191331</t>
  </si>
  <si>
    <t>https://search.proquest.com/eebo/docview/2248545130</t>
  </si>
  <si>
    <t>99889976</t>
  </si>
  <si>
    <t>Die Lunæ 20 Sept, 1647 Be it ordained by the Lords and Commons in this present Parliament assembled, that all and every the members of either House shall forthwith pay unto the severall and respective receivers, all such sum and sums of money as they owe ...</t>
  </si>
  <si>
    <t>printed for John Wright at the Kings Head in the Old Bayley.</t>
  </si>
  <si>
    <t>Early English books tract supplement interim guide / 190.g.13[90]|Wing (CD-ROM, 1996) / E1259</t>
  </si>
  <si>
    <t>https://search.proquest.com/eebo/docview/2240909739</t>
  </si>
  <si>
    <t>99889977</t>
  </si>
  <si>
    <t>Die Sabbathi Januar. 7. 1642. Declaration of both Houses of Parliament, shewing the necessity of a present subscription of money and plate, for further supply of the army.</t>
  </si>
  <si>
    <t>Early English books tract supplement interim guide / 190.g.13[335]|Steele / I, 2345|Wing (CD-ROM, 1996) / E1345</t>
  </si>
  <si>
    <t>https://search.proquest.com/eebo/docview/2240914421</t>
  </si>
  <si>
    <t>99889978</t>
  </si>
  <si>
    <t>Iulii. 9. 1647. An ordinance of the Lords and Commons assembled in Parliament, for disbanded souldiers and others pretending to be reduced, to depart from the cities of London and Westminster by the 15th of this instant July. 1647..</t>
  </si>
  <si>
    <t>Printed for Ed. Husbands, printer to the Honourable House of Commons.</t>
  </si>
  <si>
    <t>Early English books tract supplement interim guide / 190.g.13[87]|Steele / I, 2713|Wing (CD-ROM, 1996) / E1884</t>
  </si>
  <si>
    <t>https://search.proquest.com/eebo/docview/2240920627</t>
  </si>
  <si>
    <t>99889979</t>
  </si>
  <si>
    <t>Die Veneris 11 Iunii 1647. An ordinance of the Lords and Commons assembled in Parliament for every second Tuesday in the moneth to be a day of recreation for schollers, apprentices, and servants.</t>
  </si>
  <si>
    <t>Early English books tract supplement interim guide / 816.m.1[76]|Steele / 2700|Wing (CD-ROM, 1996) / E1888</t>
  </si>
  <si>
    <t>https://search.proquest.com/eebo/docview/2240914145</t>
  </si>
  <si>
    <t>99889980</t>
  </si>
  <si>
    <t>Die Martis, 18 Junii, 1644. An ordinance of the Lords and Commons assembled in Parliament for the speedy sending out the auxiliaries, under the command of Major Generall Browne.</t>
  </si>
  <si>
    <t>Early English books tract supplement interim guide / 190.g.13[68]|Wing (2nd ed.) / E2062</t>
  </si>
  <si>
    <t>https://search.proquest.com/eebo/docview/2240909578</t>
  </si>
  <si>
    <t>99889981</t>
  </si>
  <si>
    <t>The friendly enquirer's doubts and objections answered: concerning the light within. The word of God. The church of Christ. Gospel ministers. Ordinances in general and in particular. Water baptism and the Lord's Supper. Together with a brief testimony against oaths and swearing. First intended and written for the satisfaction of some particular acquaintance. And now published for more general service. / By James Jackson.</t>
  </si>
  <si>
    <t>printed and sold by T. Sowle, next door to the Meeting-House in White-Hart-Court in Gracious-Street</t>
  </si>
  <si>
    <t>Early English books tract supplement interim guide / 4152.df.5[8]|Smith, J.  Catalogue of Friends' books / II, p. 2|Wing (CD-ROM, 1996) / J73</t>
  </si>
  <si>
    <t>https://search.proquest.com/eebo/docview/2240904873</t>
  </si>
  <si>
    <t>99889982</t>
  </si>
  <si>
    <t>Two letters from Vice-Admiral John Lavvson, and the commanders of the fleet, to the Lord Mayor, Aldermen and Common-councilmen of the city of London, dated the 13th of December, 1659. from the Downes; the other the 21 instant from Gravesend.</t>
  </si>
  <si>
    <t>Early English books tract supplement interim guide / 190.g.13[120]|Early English books tract supplement interim guide / 816.m.1[99]|Early English books tract supplement interim guide / Lutt.III[19]|Wing (CD-ROM, 1996) / L720</t>
  </si>
  <si>
    <t>https://search.proquest.com/eebo/docview/2264189494</t>
  </si>
  <si>
    <t>99889982_186893</t>
  </si>
  <si>
    <t>https://search.proquest.com/eebo/docview/2264189491</t>
  </si>
  <si>
    <t>99889982_193922</t>
  </si>
  <si>
    <t>https://search.proquest.com/eebo/docview/2264190470</t>
  </si>
  <si>
    <t>99889983</t>
  </si>
  <si>
    <t>The office and dvtie of constables, churchwardens, and other the overseers of the poore: together with the office and dutie of the surveyours of the high-wayes. Collected for the help and benefit of such as are ignorant and unskilfull in the discharge and execution of the said offices.</t>
  </si>
  <si>
    <t>Printed by Roger Daniel, and are to be sold by Francis Eaglesfield at the Marigold in Pauls Church-yard</t>
  </si>
  <si>
    <t>Early English books tract supplement interim guide / Harl.5929[416]|Wing (2nd ed.) / L746</t>
  </si>
  <si>
    <t>https://search.proquest.com/eebo/docview/2240914462</t>
  </si>
  <si>
    <t>99889984</t>
  </si>
  <si>
    <t>A letter and declaration of the gentry of the county of Norfolk, and the county of the city of Norwich, to his excellency the Lord General Monk.</t>
  </si>
  <si>
    <t>Printed for John Place, at the Furnivals Inne Gate in Holborne,</t>
  </si>
  <si>
    <t>Early English books tract supplement interim guide / 190.g.13[148]|Wing (CD-ROM, 1996) / L1344B</t>
  </si>
  <si>
    <t>https://search.proquest.com/eebo/docview/2240912383</t>
  </si>
  <si>
    <t>99889985</t>
  </si>
  <si>
    <t>A Letter from the noblemen, gentlemen, justices, and free-holders of the shire of Fife, to the Lord General Monck. VVith his Lordships answer thereunto..</t>
  </si>
  <si>
    <t>Early English books tract supplement interim guide / 190.g.13[130]|Early English books tract supplement interim guide / C.112.h.4[16]|Wing (CD-ROM, 1996) / L1534A</t>
  </si>
  <si>
    <t>https://search.proquest.com/eebo/docview/2264189505</t>
  </si>
  <si>
    <t>99889985_193932</t>
  </si>
  <si>
    <t>https://search.proquest.com/eebo/docview/2248547786</t>
  </si>
  <si>
    <t>99889986</t>
  </si>
  <si>
    <t>A List of the earls and lords that were present in the House of Peers on Friday, April the 27th, 1660.</t>
  </si>
  <si>
    <t>Printed for Isaac Pridmore at the Golden Faulcon in the Strand, near the New-Exchange.</t>
  </si>
  <si>
    <t>Early English books tract supplement interim guide / 190.g.13[214]|Wing (CD-ROM, 1996) / L2420</t>
  </si>
  <si>
    <t>https://search.proquest.com/eebo/docview/2240907386</t>
  </si>
  <si>
    <t>99889987</t>
  </si>
  <si>
    <t>March 1. London, Printed for Ioseph Hunscott</t>
  </si>
  <si>
    <t>Early English books tract supplement interim guide / 190.g.12[147]|Early English books tract supplement interim guide / Lutt.III[30]|Steele / I, 2002|Wing (CD-ROM, 1996) / E1528A</t>
  </si>
  <si>
    <t>https://search.proquest.com/eebo/docview/2264190713</t>
  </si>
  <si>
    <t>99889987_201716</t>
  </si>
  <si>
    <t>https://search.proquest.com/eebo/docview/2264190805</t>
  </si>
  <si>
    <t>99889988</t>
  </si>
  <si>
    <t>London's sighs for her worthy patriot. An elegie offered to the never-dying memory of the Honourable Sir Richard Ford Kt. some years since lord mayor; who died Aug. 31. 1678.</t>
  </si>
  <si>
    <t>Early English books tract supplement interim guide / C.20.f.3[46]|Wing (CD-ROM, 1996) / L2951</t>
  </si>
  <si>
    <t>https://search.proquest.com/eebo/docview/2248545136</t>
  </si>
  <si>
    <t>99889989</t>
  </si>
  <si>
    <t>The loyal London prentice: being his constant resolution, to hazard his life and fortune for his King. With his defiance to popery and faction I'le plainly make it to appear, that I'm a true born cavaleir, and here my colours have display'd, 'gainst all the factious that invade. I wear this ribbond in my hatt, for all the Whiggs to wonder at, les none then tax my loyalty, my King I'le serve until I dye. To a pleasant old tune, called, The royal rose.</t>
  </si>
  <si>
    <t>Early English books tract supplement interim guide / C.20.f.4[130]|Wing (CD-ROM, 1996) / L3350</t>
  </si>
  <si>
    <t>https://search.proquest.com/eebo/docview/2248546701</t>
  </si>
  <si>
    <t>99889990</t>
  </si>
  <si>
    <t>Loyal tears poured on the herse of that Most Excellent Prince Henry Duke of Gloucester.</t>
  </si>
  <si>
    <t>Printed by W.G.]</t>
  </si>
  <si>
    <t>Early English books tract supplement interim guide / C.20.f.3[54]|Wing (CD-ROM, 1996) / L3375</t>
  </si>
  <si>
    <t>https://search.proquest.com/eebo/docview/2240906813</t>
  </si>
  <si>
    <t>99889991</t>
  </si>
  <si>
    <t>On the never too much lamented death of the most illustrious Princess Henrietta Maria, Dutchess of Orleans, &amp;c. An elegy.</t>
  </si>
  <si>
    <t>Early English books tract supplement interim guide / C.20.f.3[113]|Wing (CD-ROM, 1996) / M44</t>
  </si>
  <si>
    <t>https://search.proquest.com/eebo/docview/2240905272</t>
  </si>
  <si>
    <t>99889992</t>
  </si>
  <si>
    <t>New advice to a painter; a poetical essay describing the last sea-engagement with the Dutch: May the 28th. 1673. / By an eye-witness.</t>
  </si>
  <si>
    <t>Early English books tract supplement interim guide / Lutt.III[81]|Wing (CD-ROM, 1996) / N533</t>
  </si>
  <si>
    <t>https://search.proquest.com/eebo/docview/2240918372</t>
  </si>
  <si>
    <t>99889993</t>
  </si>
  <si>
    <t>Nevv poems upon the death of that eminent servant of God, and truly pious and learned minister of the Gospel Mr. Stephen Charnock; who departed this life, July 27. 1680. / By a lover of all those who are lovers of the truth.</t>
  </si>
  <si>
    <t>Printed by Thomas Snowden.</t>
  </si>
  <si>
    <t>Early English books tract supplement interim guide / C.20.f.3[33]|Wing (CD-ROM, 1996) / N715</t>
  </si>
  <si>
    <t>https://search.proquest.com/eebo/docview/2240906841</t>
  </si>
  <si>
    <t>99889994</t>
  </si>
  <si>
    <t>A New Scotch ballad: call'd Bothwel-Bridge: or, Hamilton's hero. To the tune of Fortune my foe.</t>
  </si>
  <si>
    <t>Early English books tract supplement interim guide / 839.m.22[4]|Early English books tract supplement interim guide / C.20.f.4[21]|Pforzheimer / 100|Wing (CD-ROM, 1996) / N749</t>
  </si>
  <si>
    <t>https://search.proquest.com/eebo/docview/2264189925</t>
  </si>
  <si>
    <t>99889994_182692</t>
  </si>
  <si>
    <t>https://search.proquest.com/eebo/docview/2248545784</t>
  </si>
  <si>
    <t>99889995</t>
  </si>
  <si>
    <t>To all people upon the face of the earth.</t>
  </si>
  <si>
    <t>Early English books tract supplement interim guide / 4152.f.18[11]|Wing (CD-Rom, 1996) / P1631</t>
  </si>
  <si>
    <t>https://search.proquest.com/eebo/docview/2240918000</t>
  </si>
  <si>
    <t>99889996</t>
  </si>
  <si>
    <t>One broad-side more for the Dutch: or, The Belgick lion couchant.</t>
  </si>
  <si>
    <t>Early English books tract supplement interim guide / C.20.f.2[61]|Wing (CD-ROM, 1996) / O335</t>
  </si>
  <si>
    <t>https://search.proquest.com/eebo/docview/2240920771</t>
  </si>
  <si>
    <t>99889997</t>
  </si>
  <si>
    <t>The answer of a citizen of London, to a letter from a citizen of Oxford, concerning the dissolution of the Parliament.</t>
  </si>
  <si>
    <t>Early English books tract supplement interim guide / T.3*.[56]|Wing (CD-Rom, 1996) / P86</t>
  </si>
  <si>
    <t>https://search.proquest.com/eebo/docview/2240906814</t>
  </si>
  <si>
    <t>99889998</t>
  </si>
  <si>
    <t>Hickledy-pickledy: or, The Yorkshire curates complaint. To the tune of Alas, poor scholar, &amp;c.</t>
  </si>
  <si>
    <t>Early English books tract supplement interim guide / C.20.f.4[97]|Wing (CD-ROM, 1996) / P110A</t>
  </si>
  <si>
    <t>https://search.proquest.com/eebo/docview/2240922735</t>
  </si>
  <si>
    <t>99889999</t>
  </si>
  <si>
    <t>A letter from Ireland to an honourable citizen of London: communicated to the Lord Mayor..</t>
  </si>
  <si>
    <t>Early English books tract supplement interim guide / 190.g.13[132]|Wing (CD-ROM, 1996) / P132</t>
  </si>
  <si>
    <t>https://search.proquest.com/eebo/docview/2240903865</t>
  </si>
  <si>
    <t>99890000</t>
  </si>
  <si>
    <t>A panegyrick, on His Grace the Duke of Albemarle, installed chancellor of the University of Cambridge, May the 11th. 1682.</t>
  </si>
  <si>
    <t>Printed by N. Thompson, next the Cross-Keys in Fetter-Lane</t>
  </si>
  <si>
    <t>Early English books tract supplement interim guide / C.20.f.3[2]|Wing (CD-ROM, 1996) / P259</t>
  </si>
  <si>
    <t>https://search.proquest.com/eebo/docview/2248545135</t>
  </si>
  <si>
    <t>99890001</t>
  </si>
  <si>
    <t>Parthenia's complaint. Or, The forsaken sheperdess. The falsehood of young men she doth discover, by the sad example of her faithless lover: and so against them all she doth enveigh, tho' injur'd but by one, which makes her say, happy nymph for certain is that can, so little value that false creature man. To a new tune much in request: or, Sitting beyond a river side.</t>
  </si>
  <si>
    <t>Early English books tract supplement interim guide / C.20.f.8[251]|Wing (CD-ROM, 1996) / P580</t>
  </si>
  <si>
    <t>https://search.proquest.com/eebo/docview/2248545091</t>
  </si>
  <si>
    <t>99890002</t>
  </si>
  <si>
    <t>Some sober and weighty reasons against prosecuting Protestant dissenters, for difference of opinion in matters of religion. Humbly offered to the consideration of all in authority..</t>
  </si>
  <si>
    <t>Printed by G. Larkin, in Scalding-Alley in the Poultry,</t>
  </si>
  <si>
    <t>Early English books tract supplement interim guide / Ashm.1679[12]|Wing (CD-Rom, 1996) / S4617A</t>
  </si>
  <si>
    <t>https://search.proquest.com/eebo/docview/2248547707</t>
  </si>
  <si>
    <t>99890003</t>
  </si>
  <si>
    <t>The Plow-man's complaint, the free-houlders proposition, and the high-shooes resolution.</t>
  </si>
  <si>
    <t>Early English books tract supplement interim guide / C.161.f.2[18]|Wing (CD-ROM, 1996) / P2614</t>
  </si>
  <si>
    <t>https://search.proquest.com/eebo/docview/2248547768</t>
  </si>
  <si>
    <t>99890004</t>
  </si>
  <si>
    <t>A poem of congratulation on the happy return of His Grace James Duke of Monmouth. 1679.</t>
  </si>
  <si>
    <t>Early English books tract supplement interim guide / C.20.f.3[92]|Wing (CD-ROM, 1996) / P2682</t>
  </si>
  <si>
    <t>https://search.proquest.com/eebo/docview/2248545741</t>
  </si>
  <si>
    <t>99890005</t>
  </si>
  <si>
    <t>The Present case of the Common-Hall in their election of sheriffs, from the 24th of June, 1695.</t>
  </si>
  <si>
    <t>Early English books tract supplement interim guide / 816.m.9[66]|Wing (CD-ROM, 1996) / P3236A</t>
  </si>
  <si>
    <t>https://search.proquest.com/eebo/docview/2248545762</t>
  </si>
  <si>
    <t>99890006</t>
  </si>
  <si>
    <t>Mr. Prynnes demand of his liberty to the Generall, Decemb. 26. 1648. with his answer thereto; and his declaration and protestation thereupon.</t>
  </si>
  <si>
    <t>Early English books tract supplement interim guide / C.112.h.4[107]|Thomason / 669.f.13[63]|Wing (CD-ROM, 1996) / P3940</t>
  </si>
  <si>
    <t>https://search.proquest.com/eebo/docview/2240920665</t>
  </si>
  <si>
    <t>99890007</t>
  </si>
  <si>
    <t>A pulpit to be let. With a just applause of those worthy divines that stay with us.</t>
  </si>
  <si>
    <t>Early English books tract supplement interim guide / C.20.f.4[174]|Wing (CD-ROM, 1996) / P4204</t>
  </si>
  <si>
    <t>https://search.proquest.com/eebo/docview/2240903635</t>
  </si>
  <si>
    <t>99890008</t>
  </si>
  <si>
    <t>Rebellions antidote: or A dialogue between coffee and tea.</t>
  </si>
  <si>
    <t>J. C. B.</t>
  </si>
  <si>
    <t>Early English books tract supplement interim guide / C.20.f.2[378]|Wing (CD-ROM, 1996) / B131A</t>
  </si>
  <si>
    <t>https://search.proquest.com/eebo/docview/2240903869</t>
  </si>
  <si>
    <t>99890009</t>
  </si>
  <si>
    <t>by Stephen Bulkley for Marke Foster,</t>
  </si>
  <si>
    <t>Early English books tract supplement interim guide / 190.g.12[213]|Wing (CD-ROM, 1996) / R2208A</t>
  </si>
  <si>
    <t>https://search.proquest.com/eebo/docview/2240914204</t>
  </si>
  <si>
    <t>99890010</t>
  </si>
  <si>
    <t>Some remarkable observations on the proceedings against Sir Thomas Armstrong, in His Majesties Court of Kings-Bench, at Westminster, upon an outlawry for high-treason, &amp;c. As also on what passed at his execution at Tyburn, and the paper then delivered to the sheriffs of London, and since published.</t>
  </si>
  <si>
    <t>Early English books tract supplement interim guide / 515.l.2[91]|Wing (CD-ROM, 1996) / S4593</t>
  </si>
  <si>
    <t>https://search.proquest.com/eebo/docview/2240921033</t>
  </si>
  <si>
    <t>99890011</t>
  </si>
  <si>
    <t>Ex officina Rogeri Danielis, ad aedem hederaceam in Aula Lovelliana prope Coemiterium D. Pauli</t>
  </si>
  <si>
    <t>Early English books tract supplement interim guide / Harl.5974[156]|Wing (CD-ROM, 1996) / S5165</t>
  </si>
  <si>
    <t>https://search.proquest.com/eebo/docview/2240906879</t>
  </si>
  <si>
    <t>99890012</t>
  </si>
  <si>
    <t>A present for the ladies: being an historical account of several illustrious persons of the female sex. To which is added, the character of an accomplish'd virgin, wife, and widow, in verse. / Written by N. Tate, servant to their Majesties.</t>
  </si>
  <si>
    <t>Printed for Francis Saunders, at the Blue Anchor in the New Exchange in the Strand</t>
  </si>
  <si>
    <t>Early English books tract supplement interim guide / Harl.5986[129]|Wing (CD-ROM, 1996) / T213</t>
  </si>
  <si>
    <t>https://search.proquest.com/eebo/docview/2240922629</t>
  </si>
  <si>
    <t>99890013</t>
  </si>
  <si>
    <t>The temple of death, a poem; / written by the Marquess of Normanby. Horace of the Art of Poetry, / made English by the Earl of Roscommon. The duel of the stags, / by the Honourable Sir Robert Howard. Together with several other excellent poems by the Earls of Rochester and Orrery ... [et al.]. To which is added several poems of the Honourable Madam Wharton.</t>
  </si>
  <si>
    <t>Anon.|Habert, Philippe, 1605-1637.|Buckingham, John Sheffield, Duke of, 1648-1720 or 21|Horace.|Howard, Robert, Sir, 1626-1698.|Roscommon, Wentworth Dillon, Earl of, 1633?-1685|Wharton, Anne, 1632?-1685.</t>
  </si>
  <si>
    <t>Printed by Tho. Warren for Francis Saunders at the Blue Auchor [sic] in the lower walk of the New Exchange.</t>
  </si>
  <si>
    <t>Case, A.E.  Poetical miscellanies / 151(d)|Early English books tract supplement interim guide / Harl.5986[100]|Wing (CD-ROM, 1996) / T663</t>
  </si>
  <si>
    <t>https://search.proquest.com/eebo/docview/2240914193</t>
  </si>
  <si>
    <t>99890014</t>
  </si>
  <si>
    <t>The subtile damosel: or, Good counsel for maids. Wherein she shews to every maiden fair, to take heed of false young men wherever they are: for Frummety Dick doth love well the kettle, and porrige pot Will is a man of great mettle. To the tune of, The new made gentlewoman,</t>
  </si>
  <si>
    <t>Printed for Richard Hardy at the Horshoe in West Smithfield.</t>
  </si>
  <si>
    <t>Early English books tract supplement interim guide / EBB65H[98]|Wing (CD-ROM, 1996) / W172</t>
  </si>
  <si>
    <t>https://search.proquest.com/eebo/docview/2248547713</t>
  </si>
  <si>
    <t>99890015</t>
  </si>
  <si>
    <t>An unjust plea confuted, and Melchisedec and Christs order vindicated against antichristianism; in answer to a book called, Moses and Aaron, or, the ministers right, and the magistrates duty, given forth by Daniel Pointell, a false minister in Kent, who (like one of the popish order) calls himself rector of the church of Christ at Staplehurst, who in his book hath stated a three-fold plea for tithes; that of law divine, law humane, and free gift. ... Let this book be read by the priests of England and their hearers, and they may see those things discovered, which they never saw before. / By a witnesse of the way of truth, G.W.</t>
  </si>
  <si>
    <t>Early English books tract supplement interim guide / 4152.f.19[8]|Smith, J. Catalogue of Friends' Books / II, p. 885|Wing (CD-ROM, 1996) / W1971</t>
  </si>
  <si>
    <t>https://search.proquest.com/eebo/docview/2240912417</t>
  </si>
  <si>
    <t>99890016</t>
  </si>
  <si>
    <t>The vvhores petition to the London prentices.</t>
  </si>
  <si>
    <t>Early English books tract supplement interim guide / C.20.f.4[238]|Wing (CD-ROM, 1996) / W2069</t>
  </si>
  <si>
    <t>https://search.proquest.com/eebo/docview/2240909434</t>
  </si>
  <si>
    <t>99890017</t>
  </si>
  <si>
    <t>Early English books tract supplement interim guide / C.20.f.2[75]|Early English books tract supplement interim guide / C.20.f.4[29]|Wing (CD-ROM, 1996) / W2144</t>
  </si>
  <si>
    <t>https://search.proquest.com/eebo/docview/2248545102</t>
  </si>
  <si>
    <t>99890017_182699</t>
  </si>
  <si>
    <t>https://search.proquest.com/eebo/docview/2264189484</t>
  </si>
  <si>
    <t>99890018</t>
  </si>
  <si>
    <t>The recantation of a penitent Proteus, or the changling: as it was acted with good applause in St. Maries in Cambridge, and St. Pauls in London, 1663. To the tune of Doctor Faustus.</t>
  </si>
  <si>
    <t>Early English books tract supplement interim guide / 816.m.24[17]|Early English books tract supplement interim guide / C.20.f.2[54]|Wing (CD-ROM, 1996) / W2148</t>
  </si>
  <si>
    <t>https://search.proquest.com/eebo/docview/2248546718</t>
  </si>
  <si>
    <t>99890018_189159</t>
  </si>
  <si>
    <t>https://search.proquest.com/eebo/docview/2264191488</t>
  </si>
  <si>
    <t>99890019</t>
  </si>
  <si>
    <t>By the King and Queen a proclamation. William R. Whereas we have received information that James Campbell, commonly called Captain Campbell, Archibald Montgomery, and Sir John Johnston, together with divers other ill disposed persons ... did in a forcible manner seize upon ... Mary Wharton, and carried her away ...</t>
  </si>
  <si>
    <t>Printed by Charles Bill and Thomas Newcomb, printers to the King and queens most excellent Majestes</t>
  </si>
  <si>
    <t>Early English books tract supplement interim guide / 21.h.3[115]|Steele / I, 4056|Wing (CD-ROM, 1996) / W2546</t>
  </si>
  <si>
    <t>https://search.proquest.com/eebo/docview/2240918029</t>
  </si>
  <si>
    <t>99890020</t>
  </si>
  <si>
    <t>A worthy panegyrick upon monarchy; written anno MDCLVIII. / By a learned and truly loyal gentleman, for information of the miserably mis-led Commonwealths-Men (falsely so called) of that deluded age; and now revived by one that honours the author, and the established government of these nations.</t>
  </si>
  <si>
    <t>A learned and truly loyal gentleman.</t>
  </si>
  <si>
    <t>Early English books tract supplement interim guide / C.20.f.2[132]|Early English books tract supplement interim guide / C.20.f.4[142]|Wing (CD-ROM, 1996) / W3633</t>
  </si>
  <si>
    <t>https://search.proquest.com/eebo/docview/2264189490</t>
  </si>
  <si>
    <t>99890020_182811</t>
  </si>
  <si>
    <t>https://search.proquest.com/eebo/docview/2248545734</t>
  </si>
  <si>
    <t>99890021</t>
  </si>
  <si>
    <t>News from the stars: or, An ephemeris for the year, 1676. With astrological judgments upon the several eclipses, positions, and configurations of heaven, happening therein. Wherein you have a perfect and brief account of the most material matters and things intended by the heavens to be manifested in the world in the same year. Being the bissextile, or leap-year. And from the creation of the world, 5625. Years. Calculated for the meridian of London. / By William Andrews ...</t>
  </si>
  <si>
    <t>Early English books tract supplement interim guide / P.P.2465 1676[9]|Wing (CD-ROM, 1996) / A1272</t>
  </si>
  <si>
    <t>https://search.proquest.com/eebo/docview/2240912323</t>
  </si>
  <si>
    <t>99890022</t>
  </si>
  <si>
    <t>Severall informations and examinations taken concerning Lieutenant Colonell Iohn Lilburn, concerning his apostacy to the party of Charles Stuart. And his intentions in coming over into England out of Flanders.</t>
  </si>
  <si>
    <t>Early English books tract supplement interim guide / Harl.5927|Thomason / E.705[14]|Wing (CD-ROM, 1996) / S5255</t>
  </si>
  <si>
    <t>https://search.proquest.com/eebo/docview/2240904950</t>
  </si>
  <si>
    <t>99890023</t>
  </si>
  <si>
    <t>Reflexions on Monsieur Fagel's letter.</t>
  </si>
  <si>
    <t>Early English books tract supplement interim guide / E.1964[17]|Thomason / E.1964[17]|Wing (CD-ROM, 1996) / R700</t>
  </si>
  <si>
    <t>https://search.proquest.com/eebo/docview/2240914433</t>
  </si>
  <si>
    <t>99890024</t>
  </si>
  <si>
    <t>The preliminaries to the crown of Scotland, as proposed by the grand committee. Licensed and entered according to order.</t>
  </si>
  <si>
    <t>printed for Ric. Baldwin in the Old-Bailey</t>
  </si>
  <si>
    <t>Early English books tract supplement interim guide / 816.m.17[14]|Wing (CD-ROM, 1996) / P3213</t>
  </si>
  <si>
    <t>https://search.proquest.com/eebo/docview/2240907191</t>
  </si>
  <si>
    <t>99890025</t>
  </si>
  <si>
    <t>A just vindication of the honour of King James of blessed memory. Against the vile aspersions cast upon it, and him, by a late pamphlet, printed by B. Took. And pretended to be presented by the grand jury for the town and borough of Southwark, &amp;c..</t>
  </si>
  <si>
    <t>Printed for R. Oswell.</t>
  </si>
  <si>
    <t>Early English books tract supplement interim guide / 105.f.20[3]|Early English books tract supplement interim guide / Ashm.1679[17]|Wing (CD-ROM, 1996) / J1243</t>
  </si>
  <si>
    <t>https://search.proquest.com/eebo/docview/2264189488</t>
  </si>
  <si>
    <t>99890025_193752</t>
  </si>
  <si>
    <t>https://search.proquest.com/eebo/docview/2264191480</t>
  </si>
  <si>
    <t>99890026</t>
  </si>
  <si>
    <t>A just and modest vindication of the many thousand loyal apprentices that presented an humble address to the Lord Mayor of London: in which is manifested the reason, why they engaged themselves in such an affair: and, that they have so great a veneration and esteem for parliaments, because they are the wisest, best and safest counsellors any prince can consult and confide in, for redressing the grievances of the nation, and to make himself and his kingdom happy: as is clearly though briefly evinced in the following discourse.</t>
  </si>
  <si>
    <t>printed for R. Goodfellow</t>
  </si>
  <si>
    <t>Early English books tract supplement interim guide / 816.m.9[32]|Wing (CD-ROM, 1996) / J1223</t>
  </si>
  <si>
    <t>https://search.proquest.com/eebo/docview/2240914182</t>
  </si>
  <si>
    <t>99890027</t>
  </si>
  <si>
    <t>James the Second, by the grace of God, King of England, Scotland, France and Ireland, Defender of the Faith, &amp;c. To all and singular archbishops ... greeting: Whereas it is the highest prerogative and most desirable advantage of kings and soveraign princes to have it in their power and will to do acts of publick clemency and beneficence ...</t>
  </si>
  <si>
    <t>Printed by Thomas Newcomb in the Savoy.</t>
  </si>
  <si>
    <t>Early English books tract supplement interim guide / 190.g.13[394]|Steele / I, 3826|Wing (CD-ROM, 1996) / J407</t>
  </si>
  <si>
    <t>https://search.proquest.com/eebo/docview/2240907346</t>
  </si>
  <si>
    <t>99890028</t>
  </si>
  <si>
    <t>A proclamation for discovering such as own, or will not disown a late treasonable declaration of war against His Majesty, and the horrid principle of assassination.</t>
  </si>
  <si>
    <t>Edinburgh, printed by the heir of Audrew [sic] Anderson, printer to his most sacred Majesty, anno Dom. 1685. Re-printed by George Croom, at the sign of the Blue-Ball in Thames-street, over against Baynard's-Castle</t>
  </si>
  <si>
    <t>Early English books tract supplement interim guide / 21.h.2[210]|Steele / III, 2579|Wing (CD-ROM, 1996) / S1867</t>
  </si>
  <si>
    <t>https://search.proquest.com/eebo/docview/2248545645</t>
  </si>
  <si>
    <t>99890029</t>
  </si>
  <si>
    <t>Edinburg, printed by the heir of Andrew Anderson, printer to His most sacred Majesty, this may be reprinted at London August the 21th. for J.C.</t>
  </si>
  <si>
    <t>Early English books tract supplement interim guide / 21.h.2[233]|Steele / III, 2649|Wing (CD-ROM, 1996) / S1581</t>
  </si>
  <si>
    <t>https://search.proquest.com/eebo/docview/2248545150</t>
  </si>
  <si>
    <t>99890030</t>
  </si>
  <si>
    <t>By the King, a proclamation. Forasmuch as it hath pleased Almighty God lately to call unto his infinite mercy the most high and mighty Prince, Charles the Second of most blessed memory, the Kings Majesties most dear and entirely beloved brother, ...</t>
  </si>
  <si>
    <t>Early English books tract supplement interim guide / 21.h.2[213]|Steele / 3774|Wing (CD-ROM, 1996) / J238</t>
  </si>
  <si>
    <t>https://search.proquest.com/eebo/docview/2240914439</t>
  </si>
  <si>
    <t>99890031</t>
  </si>
  <si>
    <t>Contemplations moral and divine: in two parts. / By Sir Matthew Hale Knight, late chief justice of the Kings-Bench. Imprimatur. Ex edibus Lambethanis Martij 13. 1675/6. Antonius Saunders, Reverendissimo Dno, Domino Gilberto Archi-Episc. Cant. a sacris domesticis.</t>
  </si>
  <si>
    <t>printed for William Shrowsbury at the Bible in Duke-Lane, and John Leigh at Stationers-Hall</t>
  </si>
  <si>
    <t>Early English books tract supplement interim guide / Harl. 5921[220]|Wing (2nd ed.) / H227A</t>
  </si>
  <si>
    <t>https://search.proquest.com/eebo/docview/2240905093</t>
  </si>
  <si>
    <t>99890032</t>
  </si>
  <si>
    <t>The case of the city of Londonderry in Ireland. Humbly represented to the honourable House of Commons in Parliament assembled.</t>
  </si>
  <si>
    <t>Early English books tract supplement interim guide / 816.m.17[46]|Wing (CD-ROM, 1996) / C1033</t>
  </si>
  <si>
    <t>https://search.proquest.com/eebo/docview/2240904896</t>
  </si>
  <si>
    <t>99890033</t>
  </si>
  <si>
    <t>A testimony to the true light, which is the way of life and righteousness to all thar [sic] obey it, and are subject to its requirings. Being a serious admonition to all people to turn to the Lord; but more especially intended for the inhabitants of the town of Colchester and parts adjacent. / By John Furly. Also, a true relation how the Lord made manifest strength in weakness, and raised up a living testimony to his eternal truth, in a child of his, (named, Elizabeth, who deceased the 16th of the twelfth moneth, called February 1669.) to the admiration of all that were about her.</t>
  </si>
  <si>
    <t>Furly, John, 1618-1686.|Furly, Benjamin, 1636-1714.</t>
  </si>
  <si>
    <t>Early English books tract supplement interim guide / 1478.aa.24[29]|McAlpin / III, p. 590|Smith, J.  Catalogue of Friends' books / I, p. 829|Wing (CD-ROM, 1996) / F2542</t>
  </si>
  <si>
    <t>https://search.proquest.com/eebo/docview/2240909787</t>
  </si>
  <si>
    <t>99890034</t>
  </si>
  <si>
    <t>The Lord Archbishop of Canterbury's letter to the Lords the bishops within his Grace's province.</t>
  </si>
  <si>
    <t>Juxon, William, 1582-1663.</t>
  </si>
  <si>
    <t>BL|Early English books tract supplement interim guide / 816.m.22[1]|Wing (CD-ROM, 1996) / C3613</t>
  </si>
  <si>
    <t>https://search.proquest.com/eebo/docview/2240918496</t>
  </si>
  <si>
    <t>99890035</t>
  </si>
  <si>
    <t>Gamaliel Palipsuchos or seasonable advice in trying times: delivered in a sermon preached at Little-Wakering in Essex, Wednesday the 22th. of December, being the fast appointed for the farther discovery of the popish-plot. / By John Fuller M.A..</t>
  </si>
  <si>
    <t>Printed for the author, by John Gain, living in Merchant-Taylers Rents, at the Lower End of Moor-Lane,</t>
  </si>
  <si>
    <t>Early English books tract supplement interim guide / 226.i.3[3]|Wing (CD-ROM, 1996) / F2393</t>
  </si>
  <si>
    <t>https://search.proquest.com/eebo/docview/2240916482</t>
  </si>
  <si>
    <t>99890036</t>
  </si>
  <si>
    <t>Iter boreale, or, Tyburn in mourning for the loss of a saint. A new song, to the tune of, Now the Toryes that glories. Written by J.D.</t>
  </si>
  <si>
    <t>BL|Early English books tract supplement interim guide / C.20.f.9[915]|Roxburghe ballads / Rox.III.915|Wing (CD-ROM, 1996) / D493</t>
  </si>
  <si>
    <t>https://search.proquest.com/eebo/docview/2240914151</t>
  </si>
  <si>
    <t>99890037</t>
  </si>
  <si>
    <t>An Act for the assuring, confirming and setling of lands and estates in Ireland. At the Parliament begun at Westminster the 17th day of September, an. Dom. 1656.</t>
  </si>
  <si>
    <t>Early English books tract supplement interim guide / 21.b.16[23]|Thomason / E.1065[38]|Wing (CD-ROM, 1996) / E1091</t>
  </si>
  <si>
    <t>https://search.proquest.com/eebo/docview/2240916712</t>
  </si>
  <si>
    <t>99890038</t>
  </si>
  <si>
    <t>Two epistles, written to all Friends in the truth: the one, touching the perfection of humility; written in Rome-prison of madmen. The other, touching the righteous order of judgement in Israel. / Written at Lyons in France, by the servant of God, John.</t>
  </si>
  <si>
    <t>Early English books tract supplement interim guide / 1478.aa.24[34]|Smith, J.  Catalogue of Friends' books / II, p. 402|Wing (CD-Rom, 1996) / P1636</t>
  </si>
  <si>
    <t>https://search.proquest.com/eebo/docview/2240912253</t>
  </si>
  <si>
    <t>99890039</t>
  </si>
  <si>
    <t>Reflections upon a paper intituled, Some reflections upon the E. of Danby, in relation to the murder of Sir Edmund-bury Godfrey. In a letter to a friend.</t>
  </si>
  <si>
    <t>Early English books tract supplement interim guide / 816.m.1[122]|Early English books tract supplement interim guide / T.3*.[88]|Early English books tract supplement interim guide / T.88*.[47]|Wing (CD-ROM, 1996) / C3937</t>
  </si>
  <si>
    <t>https://search.proquest.com/eebo/docview/2248545610</t>
  </si>
  <si>
    <t>99890039_196348</t>
  </si>
  <si>
    <t>https://search.proquest.com/eebo/docview/2248545148</t>
  </si>
  <si>
    <t>99890039_201960</t>
  </si>
  <si>
    <t>https://search.proquest.com/eebo/docview/2264188586</t>
  </si>
  <si>
    <t>99890040</t>
  </si>
  <si>
    <t>A defence of the true church called Quakers, (come and coming out of the wildernesse, Babylon, and the dark night of the apostacy of Antichrist into their own land, which is Sion the mountain of holinesse, there to worship the Lord in spirit and truth) against the several sects and sorts of people, called Independants, Separatists or Brownists, Baptists, Fift-Monarchy-men, Seekers, and High Notionists of all sorts, who by the true Light are found and discovered to be out of the same. Written by J.C. according to the measure of wisdom given unto him from God, who is the giver of every good gift.</t>
  </si>
  <si>
    <t>Early English books tract supplement interim guide / 4152.f.21[17]|Wing (2nd ed., 1994) / C7202</t>
  </si>
  <si>
    <t>https://search.proquest.com/eebo/docview/2240918410</t>
  </si>
  <si>
    <t>99890041</t>
  </si>
  <si>
    <t>Early English books tract supplement interim guide / 515.l.2[53]|Wing (2nd ed., 1994) / C5231</t>
  </si>
  <si>
    <t>https://search.proquest.com/eebo/docview/2240909449</t>
  </si>
  <si>
    <t>99890042</t>
  </si>
  <si>
    <t>The citizens loss, when the Charter of London is forfeited, or given up.</t>
  </si>
  <si>
    <t>Printed for Francis Smith Senior, at the Elephant and Castle in Corn-hill</t>
  </si>
  <si>
    <t>Early English books tract supplement interim guide / 105.f.20[6]|Wing (CD-ROM, 1996) / C4341</t>
  </si>
  <si>
    <t>https://search.proquest.com/eebo/docview/2240916277</t>
  </si>
  <si>
    <t>99890043</t>
  </si>
  <si>
    <t>Early English books tract supplement interim guide / 816.m.2[27]|Early English books tract supplement interim guide / T.100*[142]|Wing (CD-ROM, 1996) / C4364</t>
  </si>
  <si>
    <t>https://search.proquest.com/eebo/docview/2264188596</t>
  </si>
  <si>
    <t>99890043_193678</t>
  </si>
  <si>
    <t>https://search.proquest.com/eebo/docview/2264189449</t>
  </si>
  <si>
    <t>99890044</t>
  </si>
  <si>
    <t>To the Kings most Excellent Maiesty. The humble and grateful acknowledgement of many ministers of the Gospel in, and about the city of London, to his Royal Majesty for his gracious concessions in his Majesties late declaration concerning ecclesiastical affaires.</t>
  </si>
  <si>
    <t>Anon.|Clarke, Samuel, 1599-1682.</t>
  </si>
  <si>
    <t>Printed by his Majesties approbation for Joh. Rothwel, at the sign of the Fountain, in Cheapside in Goldsmiths Row</t>
  </si>
  <si>
    <t>Early English books tract supplement interim guide / 816.m.24[11]|Thomason / 669.f.26[28]|Wing (CD-ROM, 1996) / T1517</t>
  </si>
  <si>
    <t>https://search.proquest.com/eebo/docview/2240907227</t>
  </si>
  <si>
    <t>99890045</t>
  </si>
  <si>
    <t>Fiat justitia, &amp; ruat coelum. Or, Somewhat offer'd in defence of the imperial crown of England, and its successor. In answer to a speech, pretended to be spoken in the Honourable House of Commons, upon reading the bill against the D. / By a true Englishman.</t>
  </si>
  <si>
    <t>Early English books tract supplement interim guide / T.100*[113]|Wing (CD-ROM, 1996) / F845</t>
  </si>
  <si>
    <t>https://search.proquest.com/eebo/docview/2240918039</t>
  </si>
  <si>
    <t>99890046</t>
  </si>
  <si>
    <t>The history of the Athenian Society, for the resolving all nice and curious questions. By a gentleman who got secret intelligence of their whole proceedings. To which are prefix'd several poems, written by Mr. Tate, Mr. Motteux, Mr. Richardson, and others.</t>
  </si>
  <si>
    <t>printed for James Dowley, and are to be sold by the booksellers of London and Westminster</t>
  </si>
  <si>
    <t>Early English books tract supplement interim guide / 816.m.23[135]|Wing (CD-ROM, 1996) / G730</t>
  </si>
  <si>
    <t>https://search.proquest.com/eebo/docview/2240916696</t>
  </si>
  <si>
    <t>99890047</t>
  </si>
  <si>
    <t>The triumphs of justice over unjust judges: exhibiting, I. The names and crimes of four and forty judges hang'd in one year in England, as murderers for their corrupt judgments. II. The case of the Lord Chief Justice Tresilian, hang'd at Tyburn, and all the rest of the judges of Fngland [sic] (save one) banisht in K. Rich. the 2ds time. III. The crimes of Empson and Dudley, fxecuted [sic] in K. Henry the 8th's days. IV. The proceedings of the ship-money-judges in the reign of K. Charles the first. V. Diverse other presidents both antient and modern. To which is added VI. The judges oath, and some observations thereupon. Humbly dedicated to the Lord Chief Justice Scroggs.</t>
  </si>
  <si>
    <t>Printed for Benjamin Harris, at the Stationers Arms in the piazza under the Royal Exchange</t>
  </si>
  <si>
    <t>Early English books tract supplement interim guide / 599.i.24[22]|Early English books tract supplement interim guide / T.2*[18]|Wing (CD-ROM, 1996) / T2297</t>
  </si>
  <si>
    <t>https://search.proquest.com/eebo/docview/2248545756</t>
  </si>
  <si>
    <t>99890047_204074</t>
  </si>
  <si>
    <t>https://search.proquest.com/eebo/docview/2264189459</t>
  </si>
  <si>
    <t>99890048</t>
  </si>
  <si>
    <t>Angelus Britannicus: an ephemeris for the year of our redemption, 1697. Being the first after the bissextile or leap-year. Since [bracket] the creation of the world, 5646 the death of our saviour, 1664 the conquest of this nation, 631 the restoration of K. Ch. II. 37 the last great plague, 32 the burning of London 31 the last great frost 13 the death of King Charles II. 12 the abdication of K. James II. 8 [bracket] yea. Amplified with observations from the suns ingress into the equinoctial sign Aries, and the other cardinal points; with an account of the eclipses, conjunctions of the planets, and other configurations of the cœlestial bodies. Calculated for the meridian of the famous city of London, where the pole artick is elevated above the horizon 51 degr. 32 min. but may indifferently serve for England, Scotland, and Ireland. / By John Tanner ...</t>
  </si>
  <si>
    <t>Early English books tract supplement interim guide / P.P.2465 1697.[11.]|Wing (CD-Rom, 1996) / A2534</t>
  </si>
  <si>
    <t>https://search.proquest.com/eebo/docview/2240914203</t>
  </si>
  <si>
    <t>99890049</t>
  </si>
  <si>
    <t>An introduction to the Latin tongue, or The first book of grammar. Composed in Latin by Emmanuel Alvarez of the Society of Jesus. And translated into English for young students of the same society.</t>
  </si>
  <si>
    <t>Printed by Henry Hills, printer to the King's most excellent Majesty, for his houshold and chappel: for him, and Matthew Turner at the Lamb in High Holborn</t>
  </si>
  <si>
    <t>Early English books tract supplement interim guide / Harl.5974[145]|Wing (CD-ROM, 1996) / A2942</t>
  </si>
  <si>
    <t>https://search.proquest.com/eebo/docview/2240914510</t>
  </si>
  <si>
    <t>99890050</t>
  </si>
  <si>
    <t>Bibliotheca Ashmoliana a catalogue of the library of the learned and famous Elias Ashmole, Esq; containing not only the rarest books of history, philosophy, genealogies, heraldry, coins, &amp;c., but of the most abstruse parts of humane learning: together with about 40 volumes of tracts and pamphlets neatly bound, and also 30 volumes of mss. many of them written on velum. To be sold by auction on Thursday next, the 22th day of this instant February, 1693/4. at Rolls's Auction-House, in Petty-Canon-Alley, in St. Paul's Church-yard. By Edward Millington..</t>
  </si>
  <si>
    <t>Catalogues are distributed by Mr. Whitwood in Little-Britain, Mr. Feltham in Westminster-hall, Mr. Hargrave in Holborn, Mr. Jay under the South-Piazza of the Royal Exchange, and at the Auction-house abovesaid. The books may be viewed 2 days before the sale begins.</t>
  </si>
  <si>
    <t>Early English books tract supplement interim guide / S.C.923[9]|Wing (CD-ROM, 1996) / A3981</t>
  </si>
  <si>
    <t>https://search.proquest.com/eebo/docview/2240916373</t>
  </si>
  <si>
    <t>99890051</t>
  </si>
  <si>
    <t>Battering rams against Rome's gates, made to be the remark of her character, whom her children and once subjects now begin to hate.</t>
  </si>
  <si>
    <t>Early English books tract supplement interim guide / C.161.f.2[95]|Wing (CD-ROM, 1996) / B1156</t>
  </si>
  <si>
    <t>https://search.proquest.com/eebo/docview/2240916367</t>
  </si>
  <si>
    <t>99890052</t>
  </si>
  <si>
    <t>The naked gospel. Discovering, I. What was the gospel which our Lord and his apostles preached. II. What additions and alterations latter ages have made in it. III. What advantages and damages have thereupon ensued. Part I. Of Faith. And therein, of the Holy Trinity: the incarnation of our Blessed Saviour: and the resurrection of the body. / Now first published, by Arthur Bury, D.D. Rector of Exeter Coll. in Oxford.</t>
  </si>
  <si>
    <t>printed for Nathanael Ranew, at the King's-Arms in St. Paul's Church Yard</t>
  </si>
  <si>
    <t>NUC pre-1956 / fiche no. 1249|Wing (CD-ROM, 1996) / B6202</t>
  </si>
  <si>
    <t>https://search.proquest.com/eebo/docview/2240916141</t>
  </si>
  <si>
    <t>99890053</t>
  </si>
  <si>
    <t>The character of a town-gallant; exposing the extravagant fopperies of some vain self-conceited pretenders to gentility, and good breeding.</t>
  </si>
  <si>
    <t>Printed for Rowland Reynolds in the Strand</t>
  </si>
  <si>
    <t>Early English books tract supplement interim guide / 816.m.19.[44]|Wing (CD-ROM, 1996) / C1993</t>
  </si>
  <si>
    <t>https://search.proquest.com/eebo/docview/2240914321</t>
  </si>
  <si>
    <t>99890054</t>
  </si>
  <si>
    <t>The character of a town-miss.</t>
  </si>
  <si>
    <t>Early English books tract supplement interim guide / 816.m.19.[45]|Wing (CD-ROM, 1996) / C1995</t>
  </si>
  <si>
    <t>https://search.proquest.com/eebo/docview/2240916464</t>
  </si>
  <si>
    <t>99890055</t>
  </si>
  <si>
    <t>The character of an ill-court-favourite: representing the mischiefs that flow from ministers of state when they are more great than good, the arts they use to seduce their masters, and the unhappiness of princes, that are curs'd with such destructive servants. Translated out of French</t>
  </si>
  <si>
    <t>Early English books tract supplement interim guide / 599.i.24[13]|Wing (2nd ed., 1994) / C2010</t>
  </si>
  <si>
    <t>https://search.proquest.com/eebo/docview/2240906834</t>
  </si>
  <si>
    <t>99890056</t>
  </si>
  <si>
    <t>By the King. A proclamation for preventing frauds and imbezlement in His Majesties stores, particularly in cordage and nails.</t>
  </si>
  <si>
    <t>Early English books tract supplement interim guide / 1851.c.8[160]|Early English books tract supplement interim guide / C.21.f.1[26c]|Steele / I, 3370|Wing (CD-ROM, 1996) / C3353</t>
  </si>
  <si>
    <t>https://search.proquest.com/eebo/docview/2264189460</t>
  </si>
  <si>
    <t>99890056_192464</t>
  </si>
  <si>
    <t>https://search.proquest.com/eebo/docview/2248546696</t>
  </si>
  <si>
    <t>99890057</t>
  </si>
  <si>
    <t>By the King. A proclamation for preventing the fears and dangers that may arise from the concourse of papists, or reputed papists, in or near the cities of London or Westminster, during this present sitting of Parliament.</t>
  </si>
  <si>
    <t>Early English books tract supplement interim guide / 1851.c.9[80]|Early English books tract supplement interim guide / 1851.c.9[81]|Early English books tract supplement interim guide / 21.h.2[95]|Early English books tract supplement interim guide / C.21.f.1[50o]|Steele / I, 3586|Wing (CD-ROM, 1996) / C3354</t>
  </si>
  <si>
    <t>https://search.proquest.com/eebo/docview/2264190722</t>
  </si>
  <si>
    <t>99890057_190025</t>
  </si>
  <si>
    <t>https://search.proquest.com/eebo/docview/2264188585</t>
  </si>
  <si>
    <t>99890057_191284</t>
  </si>
  <si>
    <t>https://search.proquest.com/eebo/docview/2248547741</t>
  </si>
  <si>
    <t>99890057_192550</t>
  </si>
  <si>
    <t>https://search.proquest.com/eebo/docview/2248544405</t>
  </si>
  <si>
    <t>99890058</t>
  </si>
  <si>
    <t>By the King. A proclamation for prevention of disorders which may be committed by souldiers.</t>
  </si>
  <si>
    <t>Early English books tract supplement interim guide / 1851.c.9[66]|Early English books tract supplement interim guide / 1851.c.9[67]|Early English books tract supplement interim guide / 21.h.2[88]|Steele / I, 3576|Wing (CD-ROM, 1996) / C3356</t>
  </si>
  <si>
    <t>https://search.proquest.com/eebo/docview/2264189437</t>
  </si>
  <si>
    <t>99890058_190011</t>
  </si>
  <si>
    <t>https://search.proquest.com/eebo/docview/2264190687</t>
  </si>
  <si>
    <t>99890058_191277</t>
  </si>
  <si>
    <t>https://search.proquest.com/eebo/docview/2248545681</t>
  </si>
  <si>
    <t>99890059</t>
  </si>
  <si>
    <t>Early English books tract supplement interim guide / 21.h.1[192]|Early English books tract supplement interim guide / C.21.f.1[30i*]|Steele / 3391|Wing (CD-ROM, 1996) / C3358</t>
  </si>
  <si>
    <t>https://search.proquest.com/eebo/docview/2264189923</t>
  </si>
  <si>
    <t>99890059_192481</t>
  </si>
  <si>
    <t>https://search.proquest.com/eebo/docview/2264189518</t>
  </si>
  <si>
    <t>99890060</t>
  </si>
  <si>
    <t>By the King. A proclamation for prising wines.</t>
  </si>
  <si>
    <t>Early English books tract supplement interim guide / 1851.c.9[51]|Early English books tract supplement interim guide / 21.h.2[76]|Early English books tract supplement interim guide / C.21.f.1[50a]|Steele / I, 3556|Wing (CD-ROM, 1996) / C3366</t>
  </si>
  <si>
    <t>https://search.proquest.com/eebo/docview/2248545701</t>
  </si>
  <si>
    <t>99890060_191265</t>
  </si>
  <si>
    <t>https://search.proquest.com/eebo/docview/2264190692</t>
  </si>
  <si>
    <t>99890060_192539</t>
  </si>
  <si>
    <t>https://search.proquest.com/eebo/docview/2248545748</t>
  </si>
  <si>
    <t>99890061</t>
  </si>
  <si>
    <t>Early English books tract supplement interim guide / 21.h.2[154]|Steele / 3678|Wing (CD-ROM, 1996) / C3373</t>
  </si>
  <si>
    <t>https://search.proquest.com/eebo/docview/2240907226</t>
  </si>
  <si>
    <t>99890062</t>
  </si>
  <si>
    <t>Early English books tract supplement interim guide / 21.h.2[176]|Steele / 3708|Wing (CD-ROM, 1996) / C3374</t>
  </si>
  <si>
    <t>https://search.proquest.com/eebo/docview/2240906818</t>
  </si>
  <si>
    <t>99890063</t>
  </si>
  <si>
    <t>By the King. A proclamation for prohibiting the exportation of iron ordnance and all great guns.</t>
  </si>
  <si>
    <t>Early English books tract supplement interim guide / 1851.c.9[185]|Early English books tract supplement interim guide / 21.h.2[191]|Steele / I, 3730|Wing (CD-ROM, 1996) / C3377</t>
  </si>
  <si>
    <t>https://search.proquest.com/eebo/docview/2248547702</t>
  </si>
  <si>
    <t>99890063_191381</t>
  </si>
  <si>
    <t>https://search.proquest.com/eebo/docview/2248545618</t>
  </si>
  <si>
    <t>99890064</t>
  </si>
  <si>
    <t>Early English books tract supplement interim guide / 1851.c.9[97]|Early English books tract supplement interim guide / 1851.c.9[98]|Steele / I, 3601|Wing (CD-ROM, 1996) / C3383</t>
  </si>
  <si>
    <t>https://search.proquest.com/eebo/docview/2248545167</t>
  </si>
  <si>
    <t>99890064_190042</t>
  </si>
  <si>
    <t>https://search.proquest.com/eebo/docview/2264190437</t>
  </si>
  <si>
    <t>99890065</t>
  </si>
  <si>
    <t>By the King's most Excellent Majesty in Council, a proclamation for proroguing the Parliament till the eleventh of November next.</t>
  </si>
  <si>
    <t>Early English books tract supplement interim guide / 1851.c.9[164]|Early English books tract supplement interim guide / 21.h.2[172]|Steele / I, 3702|Wing (CD-ROM, 1996) / E817A</t>
  </si>
  <si>
    <t>https://search.proquest.com/eebo/docview/2248546712</t>
  </si>
  <si>
    <t>99890065_191362</t>
  </si>
  <si>
    <t>https://search.proquest.com/eebo/docview/2248545093</t>
  </si>
  <si>
    <t>99890066</t>
  </si>
  <si>
    <t>By the King. A proclamation for publishing the peace between His Majesty and the King of Denmark.</t>
  </si>
  <si>
    <t>Early English books tract supplement interim guide / 1851.c.9[14]|Early English books tract supplement interim guide / 1851.c.9[15]|Early English books tract supplement interim guide / 21.h.2[47]|Early English books tract supplement interim guide / C.21.f.1[39f]|Steele / I, 3501|Wing (CD-ROM, 1996) / C3386</t>
  </si>
  <si>
    <t>https://search.proquest.com/eebo/docview/2248545112</t>
  </si>
  <si>
    <t>99890066_189959</t>
  </si>
  <si>
    <t>https://search.proquest.com/eebo/docview/2264190806</t>
  </si>
  <si>
    <t>99890066_191236</t>
  </si>
  <si>
    <t>https://search.proquest.com/eebo/docview/2264188610</t>
  </si>
  <si>
    <t>99890066_192516</t>
  </si>
  <si>
    <t>https://search.proquest.com/eebo/docview/2264188602</t>
  </si>
  <si>
    <t>99890067</t>
  </si>
  <si>
    <t>By the King. A proclamation for recalling and prohibiting seamen from the service of forreign princes and states.</t>
  </si>
  <si>
    <t>Early English books tract supplement interim guide / 1851.c.9[52]|Early English books tract supplement interim guide / 21.h.2[77]|Steele / I, 3557|Wing (CD-ROM, 1996) / C3406</t>
  </si>
  <si>
    <t>https://search.proquest.com/eebo/docview/2248546685</t>
  </si>
  <si>
    <t>99890067_191266</t>
  </si>
  <si>
    <t>https://search.proquest.com/eebo/docview/2264190494</t>
  </si>
  <si>
    <t>99890068</t>
  </si>
  <si>
    <t>By the King. A proclamation for recalling dispensations with some clauses in the acts for encouragement and increasing of shipping and navigation, and of trade.</t>
  </si>
  <si>
    <t>Early English books tract supplement interim guide / 1851.c.9[86]|Early English books tract supplement interim guide / 1851.c.9[87]|Early English books tract supplement interim guide / 21.h.2[98]|Early English books tract supplement interim guide / C.21.f.1[51b]|Steele / I, 3593|Wing (CD-ROM, 1996) / C3409</t>
  </si>
  <si>
    <t>https://search.proquest.com/eebo/docview/2264189523</t>
  </si>
  <si>
    <t>99890068_190031</t>
  </si>
  <si>
    <t>https://search.proquest.com/eebo/docview/2248546663</t>
  </si>
  <si>
    <t>99890068_191287</t>
  </si>
  <si>
    <t>https://search.proquest.com/eebo/docview/2248545095</t>
  </si>
  <si>
    <t>99890068_192554</t>
  </si>
  <si>
    <t>https://search.proquest.com/eebo/docview/2248544432</t>
  </si>
  <si>
    <t>99890069</t>
  </si>
  <si>
    <t>By the King. A proclamation for recalling proclamations and orders not agreeable to the Acts of navigation, and for encouragement of trade</t>
  </si>
  <si>
    <t>Early English books tract supplement interim guide / 21.h.2[52]|Steele, I / 3508|Wing (CD-ROM, 1996) / C3412</t>
  </si>
  <si>
    <t>https://search.proquest.com/eebo/docview/2240914323</t>
  </si>
  <si>
    <t>99890070</t>
  </si>
  <si>
    <t>By the King. A proclamation for regulating the colours to be worn on merchants ships.</t>
  </si>
  <si>
    <t>Early English books tract supplement interim guide / 1851.c.9[96]|Early English books tract supplement interim guide / 21.h.2[104]|Steele / I, 3599|Wing (CD-ROM, 1996) / C3414</t>
  </si>
  <si>
    <t>https://search.proquest.com/eebo/docview/2264189516</t>
  </si>
  <si>
    <t>99890070_191293</t>
  </si>
  <si>
    <t>https://search.proquest.com/eebo/docview/2264190725</t>
  </si>
  <si>
    <t>99890071</t>
  </si>
  <si>
    <t>By the King. A proclamation for suppressing the printing and publishing unlicensed news-books, and pamphlets of news.</t>
  </si>
  <si>
    <t>Early English books tract supplement interim guide / 1851.c.9[173]|Early English books tract supplement interim guide / 21.h.2[179]|Steele / I, 3715|Wing (CD-ROM, 1996) / C3428</t>
  </si>
  <si>
    <t>https://search.proquest.com/eebo/docview/2264190466</t>
  </si>
  <si>
    <t>99890071_191369</t>
  </si>
  <si>
    <t>https://search.proquest.com/eebo/docview/2264188579</t>
  </si>
  <si>
    <t>99890072</t>
  </si>
  <si>
    <t>By the King. A proclamation for suppression of popery.</t>
  </si>
  <si>
    <t>Early English books tract supplement interim guide / 1851.c.9[74]|Early English books tract supplement interim guide / 1851.c.9[75]|Early English books tract supplement interim guide / 21.h.2[93]|Early English books tract supplement interim guide / C.21.f.1[50n]|Steele / I, 3584|Wing (CD-ROM, 1996) / C3429</t>
  </si>
  <si>
    <t>https://search.proquest.com/eebo/docview/2264190701</t>
  </si>
  <si>
    <t>99890072_190019</t>
  </si>
  <si>
    <t>https://search.proquest.com/eebo/docview/2264189524</t>
  </si>
  <si>
    <t>99890072_191282</t>
  </si>
  <si>
    <t>https://search.proquest.com/eebo/docview/2264190693</t>
  </si>
  <si>
    <t>99890072_192549</t>
  </si>
  <si>
    <t>https://search.proquest.com/eebo/docview/2248547721</t>
  </si>
  <si>
    <t>99890073</t>
  </si>
  <si>
    <t>By the King. A proclamation for taking off the late restraint laid upon the ships of merchants and others from going to sea.</t>
  </si>
  <si>
    <t>Early English books tract supplement interim guide / 1851.c.9[58]|Early English books tract supplement interim guide / 1851.c.9[59]|Early English books tract supplement interim guide / 21.h.2[83]|Early English books tract supplement interim guide / C.21.f.1[50d]|Steele / I, 3569|Wing (CD-ROM, 1996) / C3434</t>
  </si>
  <si>
    <t>https://search.proquest.com/eebo/docview/2264188599</t>
  </si>
  <si>
    <t>99890073_190003</t>
  </si>
  <si>
    <t>https://search.proquest.com/eebo/docview/2248545594</t>
  </si>
  <si>
    <t>99890073_191272</t>
  </si>
  <si>
    <t>https://search.proquest.com/eebo/docview/2248544406</t>
  </si>
  <si>
    <t>99890073_192542</t>
  </si>
  <si>
    <t>https://search.proquest.com/eebo/docview/2248547711</t>
  </si>
  <si>
    <t>99890074</t>
  </si>
  <si>
    <t>Early English books tract supplement interim guide / 1851.c.9[147]|Steele / I, 3663|Wing (CD-ROM, 1996) / C3435</t>
  </si>
  <si>
    <t>https://search.proquest.com/eebo/docview/2248545792</t>
  </si>
  <si>
    <t>99890075</t>
  </si>
  <si>
    <t>By the King. A proclamation for the apprehending certain persons therein named, accused of high treason.</t>
  </si>
  <si>
    <t>Early English books tract supplement interim guide / 1851.c.9[150]|Early English books tract supplement interim guide / 21.h.2[151]|Steele / I, 3676|Wing (CD-ROM, 1996) / C3436</t>
  </si>
  <si>
    <t>https://search.proquest.com/eebo/docview/2264190518</t>
  </si>
  <si>
    <t>99890075_191341</t>
  </si>
  <si>
    <t>https://search.proquest.com/eebo/docview/2248545644</t>
  </si>
  <si>
    <t>99890076</t>
  </si>
  <si>
    <t>By the King. A proclamation for the apprehending of Aron Smith.</t>
  </si>
  <si>
    <t>Early English books tract supplement interim guide / 1851.c.9[133]|Early English books tract supplement interim guide / 21.h.2[132]|Steele / I, 3641|Wing (CD-ROM, 1996) / C3437</t>
  </si>
  <si>
    <t>https://search.proquest.com/eebo/docview/2264189474</t>
  </si>
  <si>
    <t>99890076_191321</t>
  </si>
  <si>
    <t>https://search.proquest.com/eebo/docview/2264189466</t>
  </si>
  <si>
    <t>99890077</t>
  </si>
  <si>
    <t>By the King. A proclamation for the apprehending of certain persons therein named, accused of high treason.</t>
  </si>
  <si>
    <t>Early English books tract supplement interim guide / 1851.c.9[157]|Early English books tract supplement interim guide / 21.h.2[165]|Steele / I, 3695|Wing (CD-ROM, 1996) / C3438</t>
  </si>
  <si>
    <t>https://search.proquest.com/eebo/docview/2264188582</t>
  </si>
  <si>
    <t>99890077_191355</t>
  </si>
  <si>
    <t>https://search.proquest.com/eebo/docview/2264191020</t>
  </si>
  <si>
    <t>99890078</t>
  </si>
  <si>
    <t>By the King. A proclamation for the apprehending of Colonel John Rumsey, Richard Rumbold maltster, Richard Nelthorp Esq; Edward Wade, Gent. Richard Goodenough Gent. Captain Walcot, William Thompson, James Burton, and William Hone joyner.</t>
  </si>
  <si>
    <t>printed by the assigns of John Bill deceas'd: and by Henry Hill[sic], and Thomas Newcomb, printers to the Kings most excellent Majesty</t>
  </si>
  <si>
    <t>Early English books tract supplement interim guide / 21.h.2[199]|Steele / 3745|Wing (CD-ROM, 1996) / C3439</t>
  </si>
  <si>
    <t>https://search.proquest.com/eebo/docview/2240905005</t>
  </si>
  <si>
    <t>99890079</t>
  </si>
  <si>
    <t>Early English books tract supplement interim guide / 21.h.2[200]|Steele / 3748|Wing (CD-ROM, 1996) / C3440</t>
  </si>
  <si>
    <t>https://search.proquest.com/eebo/docview/2240920982</t>
  </si>
  <si>
    <t>99890080</t>
  </si>
  <si>
    <t>By the King. A proclamation for the apprehending of robbers or highway-men, and for a reward to the apprehenders.</t>
  </si>
  <si>
    <t>Early English books tract supplement interim guide / 1851.c.9[134]|Early English books tract supplement interim guide / 21.h.2[133]|Steele / I, 3642|Wing (CD-ROM, 1996) / C3442</t>
  </si>
  <si>
    <t>https://search.proquest.com/eebo/docview/2248545782</t>
  </si>
  <si>
    <t>99890080_191322</t>
  </si>
  <si>
    <t>https://search.proquest.com/eebo/docview/2248546714</t>
  </si>
  <si>
    <t>99890081</t>
  </si>
  <si>
    <t>By the King. A proclamation for the apprehending of robbers or high-way-men, and for a reward to the apprehenders.</t>
  </si>
  <si>
    <t>Early English books tract supplement interim guide / 1851.c.9[183]|Early English books tract supplement interim guide / 21.h.2[189]|Steele / I, 3728|Wing (CD-ROM, 1996) / C3444</t>
  </si>
  <si>
    <t>https://search.proquest.com/eebo/docview/2248545678</t>
  </si>
  <si>
    <t>99890081_191379</t>
  </si>
  <si>
    <t>https://search.proquest.com/eebo/docview/2248545747</t>
  </si>
  <si>
    <t>99890082</t>
  </si>
  <si>
    <t>By the King. A proclamation for the apprehension of certain notorious robbers, and for the prevention of such offenses hereafter, and for a reward to the apprehenders.</t>
  </si>
  <si>
    <t>Early English books tract supplement interim guide / C.21.f.1[42]|Steele / 3522|Wing (CD-ROM, 1996) / C3446</t>
  </si>
  <si>
    <t>https://search.proquest.com/eebo/docview/2240914443</t>
  </si>
  <si>
    <t>99890083</t>
  </si>
  <si>
    <t>By the King. A proclamation for the better discovery of seditious libellers.</t>
  </si>
  <si>
    <t>Early English books tract supplement interim guide / 1851.c.9[103]|Early English books tract supplement interim guide / 21.h.2[121]|Steele / I, 3624|Wing (CD-ROM, 1996) / C3451</t>
  </si>
  <si>
    <t>https://search.proquest.com/eebo/docview/2248546727</t>
  </si>
  <si>
    <t>99890083_191310</t>
  </si>
  <si>
    <t>https://search.proquest.com/eebo/docview/2264190710</t>
  </si>
  <si>
    <t>99890084</t>
  </si>
  <si>
    <t>By the King. A proclamation for the better ordering of those who repair to the court for their cure of the disease called the Kings-evil.</t>
  </si>
  <si>
    <t>Early English books tract supplement interim guide / 1851.c.8[155]|Early English books tract supplement interim guide / 21.h.1[177]|Early English books tract supplement interim guide / C.21.f.1[24y]|Steele / I, 3364|Wing (CD-ROM, 1996) / C3452</t>
  </si>
  <si>
    <t>https://search.proquest.com/eebo/docview/2264191033</t>
  </si>
  <si>
    <t>99890084_189889</t>
  </si>
  <si>
    <t>https://search.proquest.com/eebo/docview/2248545675</t>
  </si>
  <si>
    <t>99890084_192458</t>
  </si>
  <si>
    <t>https://search.proquest.com/eebo/docview/2264190477</t>
  </si>
  <si>
    <t>99890085</t>
  </si>
  <si>
    <t>By the King. A proclamation for the better ordering the transportation of cloths and other woollen manufactures into Germany, and preventing the encroachments on the fellowship of the merchants-adventurers of England in relation to their trading in those commodities.</t>
  </si>
  <si>
    <t>Early English books tract supplement interim guide / 1851.c.9[191]|Early English books tract supplement interim guide / 21.h.2[197]|Steele / I, 3742|Wing (CD-ROM, 1996) / C3454</t>
  </si>
  <si>
    <t>https://search.proquest.com/eebo/docview/2248546687</t>
  </si>
  <si>
    <t>99890085_191387</t>
  </si>
  <si>
    <t>https://search.proquest.com/eebo/docview/2264189534</t>
  </si>
  <si>
    <t>99890086</t>
  </si>
  <si>
    <t>By the King. A proclamation for the better regulating of lotteries within the kingdoms of Great Britain and Ireland.</t>
  </si>
  <si>
    <t>Early English books tract supplement interim guide / 21.h.2[16]|Steele, I / 3423|Wing (CD-ROM, 1996) / C3458</t>
  </si>
  <si>
    <t>https://search.proquest.com/eebo/docview/2240906926</t>
  </si>
  <si>
    <t>99890087</t>
  </si>
  <si>
    <t>By the King. A proclamation for the confinement of popish recusants within five miles of their respective dwellings.</t>
  </si>
  <si>
    <t>Early English books tract supplement interim guide / 1851.c.9[146]|Early English books tract supplement interim guide / 21.h.2[144]|Steele / I, 3662|Wing (CD-ROM, 1996) / C3461</t>
  </si>
  <si>
    <t>https://search.proquest.com/eebo/docview/2264189495</t>
  </si>
  <si>
    <t>99890087_191334</t>
  </si>
  <si>
    <t>https://search.proquest.com/eebo/docview/2264190735</t>
  </si>
  <si>
    <t>99890088</t>
  </si>
  <si>
    <t>By the King. A proclamation for the discovery and apprehending all popish priests and Jesuits.</t>
  </si>
  <si>
    <t>Early English books tract supplement interim guide / 21.h.2[146]|Steele / 3666|Wing (CD-ROM, 1996) / C3463</t>
  </si>
  <si>
    <t>https://search.proquest.com/eebo/docview/2240903590</t>
  </si>
  <si>
    <t>99890089</t>
  </si>
  <si>
    <t>By the King. A proclamation for the discovery and apprehension of a French Jesuite, stiling himself Monsieur Saint Germain, and his accomplices in the late violence offered to Monsieur Luzancy, alias Chastelet.</t>
  </si>
  <si>
    <t>Early English books tract supplement interim guide / 1851.c.9[114]|Early English books tract supplement interim guide / 1851.c.9[115]|Early English books tract supplement interim guide / 21.h.2[116]|Steele / I, 3618|Wing (CD-ROM, 1996) / C3466</t>
  </si>
  <si>
    <t>https://search.proquest.com/eebo/docview/2248545116</t>
  </si>
  <si>
    <t>99890089_190059</t>
  </si>
  <si>
    <t>https://search.proquest.com/eebo/docview/2248547824</t>
  </si>
  <si>
    <t>99890089_191305</t>
  </si>
  <si>
    <t>https://search.proquest.com/eebo/docview/2264190685</t>
  </si>
  <si>
    <t>99890090</t>
  </si>
  <si>
    <t>By the King. A proclamation for the discovery and apprehension of Jesuites, seminary priests, and others that have taken orders from the Church and See of Rome.</t>
  </si>
  <si>
    <t>Early English books tract supplement interim guide / 1851.c.9[93]|Early English books tract supplement interim guide / 1851.c.9[94]|Early English books tract supplement interim guide / 21.h.2[102]|Early English books tract supplement interim guide / C.21.f.1[51c]|Steele / I, 3597|Wing (CD-ROM, 1996) / C3469</t>
  </si>
  <si>
    <t>https://search.proquest.com/eebo/docview/2264191425</t>
  </si>
  <si>
    <t>99890090_190038</t>
  </si>
  <si>
    <t>https://search.proquest.com/eebo/docview/2248545131</t>
  </si>
  <si>
    <t>99890090_191291</t>
  </si>
  <si>
    <t>https://search.proquest.com/eebo/docview/2264190746</t>
  </si>
  <si>
    <t>99890090_192555</t>
  </si>
  <si>
    <t>https://search.proquest.com/eebo/docview/2248545665</t>
  </si>
  <si>
    <t>99890091</t>
  </si>
  <si>
    <t>By the King. A proclamation for the discovery and apprehension of several trayterous conspirators herein named.</t>
  </si>
  <si>
    <t>Early English books tract supplement interim guide / 1851.c.8[176]|Early English books tract supplement interim guide / 1851.c.8[177]|Early English books tract supplement interim guide / 21.h.1[190]|Early English books tract supplement interim guide / C.21.f.1[30h]|Steele / I, 3389|Wing (CD-ROM, 1996) / C3471</t>
  </si>
  <si>
    <t>https://search.proquest.com/eebo/docview/2264189533</t>
  </si>
  <si>
    <t>99890091_189910</t>
  </si>
  <si>
    <t>https://search.proquest.com/eebo/docview/2264189549</t>
  </si>
  <si>
    <t>99890091_189911</t>
  </si>
  <si>
    <t>https://search.proquest.com/eebo/docview/2264189485</t>
  </si>
  <si>
    <t>99890091_192479</t>
  </si>
  <si>
    <t>https://search.proquest.com/eebo/docview/2264189519</t>
  </si>
  <si>
    <t>99890092</t>
  </si>
  <si>
    <t>Articles of peace, between the most serene and mighty prince Charles II. by the grace of God, King of England, Scotland, France, and Ireland, defender of the faith, &amp;c. and the high and mighty lords, the States General of the United Netherlands; concluded at Westminster the 9/19 day of February, 1673/4. Published by His Majesties command.</t>
  </si>
  <si>
    <t>Printed by the assigns of John Bill and Christopher Barker, printers to the Kings most Excellent Majesty.</t>
  </si>
  <si>
    <t>Early English books tract supplement interim guide / T.2030[3]|Wing (CD-ROM, 1996) / C2905</t>
  </si>
  <si>
    <t>https://search.proquest.com/eebo/docview/2240920481</t>
  </si>
  <si>
    <t>99890093</t>
  </si>
  <si>
    <t>By the King. A proclamation prohibiting the exportation of saltpeter.</t>
  </si>
  <si>
    <t>Early English books tract supplement interim guide / 1851.c.8[180]|Early English books tract supplement interim guide / 21.h.1[195]|Early English books tract supplement interim guide / C.21.f.1[30m]|Steele / I, 3395|Wing (CD-ROM, 1996) / C3529</t>
  </si>
  <si>
    <t>https://search.proquest.com/eebo/docview/2264188612</t>
  </si>
  <si>
    <t>99890093_189914</t>
  </si>
  <si>
    <t>https://search.proquest.com/eebo/docview/2264188588</t>
  </si>
  <si>
    <t>99890093_192484</t>
  </si>
  <si>
    <t>https://search.proquest.com/eebo/docview/2248545682</t>
  </si>
  <si>
    <t>99890094</t>
  </si>
  <si>
    <t>At the court at Whitehall, June the sixth, 1673. Present the Kings most excellent Majesty His Royal Highness the Duke of York ...[23 others] Mr Speaker. : Whereas by the late address of both Houses of Parliament, His Majesty was humbly desired by his own example to encourage the constant wearing of the manufactures of his own kingdoms and dominions,...</t>
  </si>
  <si>
    <t>Early English books tract supplement interim guide / 1851.c.9[71]|Early English books tract supplement interim guide / 1851.c.9[72]|Early English books tract supplement interim guide / 190.g.13[163]|Early English books tract supplement interim guide / C.21.f.1[50m]|Steele / I, 3581|Wing (CD-ROM, 1996) / E835</t>
  </si>
  <si>
    <t>https://search.proquest.com/eebo/docview/2264191478</t>
  </si>
  <si>
    <t>99890094_190016</t>
  </si>
  <si>
    <t>https://search.proquest.com/eebo/docview/2248547682</t>
  </si>
  <si>
    <t>99890094_192548</t>
  </si>
  <si>
    <t>https://search.proquest.com/eebo/docview/2264191421</t>
  </si>
  <si>
    <t>99890094_193965</t>
  </si>
  <si>
    <t>https://search.proquest.com/eebo/docview/2248545599</t>
  </si>
  <si>
    <t>99890095</t>
  </si>
  <si>
    <t>His Majesties declaration against the States Generall of the United Provinces of the Low-Countreys. Published by the advice of His Privy Council.</t>
  </si>
  <si>
    <t>In the Savoy, printed by the assigns of John Bill and Christopher Barker, printers to the Kings Most Excellent Majesty</t>
  </si>
  <si>
    <t>Early English books tract supplement interim guide / T.100*[94]|Wing (CD-ROM, 1996) / C2953</t>
  </si>
  <si>
    <t>https://search.proquest.com/eebo/docview/2240912424</t>
  </si>
  <si>
    <t>99890096</t>
  </si>
  <si>
    <t>His Majesties declaration to all his loving subjects, March 15th 1671,/2.</t>
  </si>
  <si>
    <t>Early English books tract supplement interim guide / T.100*[95]|Wing (CD-ROM, 1996) / C2990</t>
  </si>
  <si>
    <t>https://search.proquest.com/eebo/docview/2240923026</t>
  </si>
  <si>
    <t>99890097</t>
  </si>
  <si>
    <t>A proclamation declaring Mr. Richard Cameron, and others, rebels and traitors, &amp;c..</t>
  </si>
  <si>
    <t>for Andrew Forrester in Kingstreet, Westminster,</t>
  </si>
  <si>
    <t>Early English books tract supplement interim guide / 21.h.2[180]|Early English books tract supplement interim guide / 816.m.2[4*]|Early English books tract supplement interim guide / Ashm.1679[46]|Steele / II, 2489|Wing (CD-ROM, 1996) / S1736</t>
  </si>
  <si>
    <t>https://search.proquest.com/eebo/docview/2264190756</t>
  </si>
  <si>
    <t>99890097_193655</t>
  </si>
  <si>
    <t>https://search.proquest.com/eebo/docview/2264189489</t>
  </si>
  <si>
    <t>99890097_193780</t>
  </si>
  <si>
    <t>https://search.proquest.com/eebo/docview/2264190753</t>
  </si>
  <si>
    <t>99890098</t>
  </si>
  <si>
    <t>A form of prayer and thanksgiving to Almighty God, to be used throughout the cities of London and Westminster, and elsewhere within the weekly bills of mortality, on Sunday the 12th day of this instant November: and in all other places throughout the kingdom of England, dominion of Wales, and town of Berwick upon Tweed, on Sunday the 26th day of this instant November: for the preservation of His Majesty from the great and manifold dangers to which his royal person was exposed during his late expedition: and for his safe return to his people. : By Their Majesties special command.</t>
  </si>
  <si>
    <t>Early English books tract supplement interim guide / T.860[25]|Wing (CD-ROM, 1996) / C4129</t>
  </si>
  <si>
    <t>https://search.proquest.com/eebo/docview/2248546723</t>
  </si>
  <si>
    <t>99890099</t>
  </si>
  <si>
    <t>By the King. A proclamation prohibiting the importation of divers foreign wares and merchandizes into this realm of England and the dominion of Wales, and sale thereof; and to repress the excess of gilding of coaches and chariots.</t>
  </si>
  <si>
    <t>Early English books tract supplement interim guide / 1851.c.8[131]|Early English books tract supplement interim guide / 21.h.1[164]|Early English books tract supplement interim guide / C.21.f.1[24g]|Steele / I, 3335|Wing (CD-ROM, 1996) / C3534</t>
  </si>
  <si>
    <t>https://search.proquest.com/eebo/docview/2264190478</t>
  </si>
  <si>
    <t>99890099_189865</t>
  </si>
  <si>
    <t>https://search.proquest.com/eebo/docview/2264191024</t>
  </si>
  <si>
    <t>99890099_192442</t>
  </si>
  <si>
    <t>https://search.proquest.com/eebo/docview/2264189504</t>
  </si>
  <si>
    <t>99890100</t>
  </si>
  <si>
    <t>By the King. A proclamation prohibiting the importation of foreign playing-cards, and for seizing such as are or shall be imported.</t>
  </si>
  <si>
    <t>Early English books tract supplement interim guide / 1851.c.9[202]|Early English books tract supplement interim guide / 21.h.2[208]|Early English books tract supplement interim guide / 816.m.12[73]|Steele / I, 3760|Wing (CD-ROM, 1996) / C3538</t>
  </si>
  <si>
    <t>https://search.proquest.com/eebo/docview/2248545764</t>
  </si>
  <si>
    <t>99890100_190224</t>
  </si>
  <si>
    <t>https://search.proquest.com/eebo/docview/2264190485</t>
  </si>
  <si>
    <t>99890100_191398</t>
  </si>
  <si>
    <t>https://search.proquest.com/eebo/docview/2264189442</t>
  </si>
  <si>
    <t>99890101</t>
  </si>
  <si>
    <t>By the King. A proclamation relating to the articles concluded between His Majesty, and the government of Algiers.</t>
  </si>
  <si>
    <t>Early English books tract supplement interim guide / 1851.c.9[117]|Early English books tract supplement interim guide / 21.h.2[118]|Steele / I, 3620|Wing (CD-ROM, 1996) / C3555</t>
  </si>
  <si>
    <t>https://search.proquest.com/eebo/docview/2248545595</t>
  </si>
  <si>
    <t>99890101_191307</t>
  </si>
  <si>
    <t>https://search.proquest.com/eebo/docview/2248545793</t>
  </si>
  <si>
    <t>99890102</t>
  </si>
  <si>
    <t>By the King. A proclamation requiring all officers or souldiers that served under the armies of the late usurped powers, and have been disbanded, cashiered or turned out, to depart the cities of London and Westminster before the fourth of December next.</t>
  </si>
  <si>
    <t>Early English books tract supplement interim guide / 1851.c.8[133]|Early English books tract supplement interim guide / 1851.c.8[134]|Early English books tract supplement interim guide / 1851.c.8[135]|Early English books tract supplement interim guide / C.21.f.1[24i]|Steele / I, 3339|Wing (CD-ROM, 1996) / C3557</t>
  </si>
  <si>
    <t>https://search.proquest.com/eebo/docview/2248545090</t>
  </si>
  <si>
    <t>99890102_189868</t>
  </si>
  <si>
    <t>https://search.proquest.com/eebo/docview/2248546642</t>
  </si>
  <si>
    <t>99890102_189869</t>
  </si>
  <si>
    <t>https://search.proquest.com/eebo/docview/2248545670</t>
  </si>
  <si>
    <t>99890102_192444</t>
  </si>
  <si>
    <t>https://search.proquest.com/eebo/docview/2248545638</t>
  </si>
  <si>
    <t>99890103</t>
  </si>
  <si>
    <t>By the King. A proclamation, requiring all officers or souldiers that served under the armies of the late usurped powers, and have been disbanded, cashiered or turned out, to depart the cities of London and Westminster before the fourth of December next.</t>
  </si>
  <si>
    <t>Early English books tract supplement interim guide / 21.h.1[165]|Steele / 3340|Wing (CD-ROM, 1996) / C3558</t>
  </si>
  <si>
    <t>https://search.proquest.com/eebo/docview/2240914349</t>
  </si>
  <si>
    <t>99890104</t>
  </si>
  <si>
    <t>By the King. A proclamation requiring all officers or soldiers that served under the armies of the late usurped powers, and have been disbanded, cashiered, or turned out, to depart the cities of London and Westminster before the twenty sixth day of this instant June.</t>
  </si>
  <si>
    <t>Early English books tract supplement interim guide / 21.h.1[176]|Early English books tract supplement interim guide / C.21.f.1[24x]|Steele / 3362|Wing (CD-ROM, 1996) / C3559</t>
  </si>
  <si>
    <t>https://search.proquest.com/eebo/docview/2248546725</t>
  </si>
  <si>
    <t>99890104_192457</t>
  </si>
  <si>
    <t>https://search.proquest.com/eebo/docview/2264191025</t>
  </si>
  <si>
    <t>99890105</t>
  </si>
  <si>
    <t>By the King. A proclamation requiring the immediate tenants of His Majesties fee-farm rents, to take care to proceed in their purchases, and to perfect their contracts within the time limited by the late Act, for sale of the fee-farm rents, or otherwise the same to be sold to such as will contract for the same.</t>
  </si>
  <si>
    <t>Early English books tract supplement interim guide / 1851.c.9[39]|Early English books tract supplement interim guide / 1851.c.9[40]|Early English books tract supplement interim guide / 21.h.2[69]|Steele / I, 3535|Wing (CD-ROM, 1996) / C3567</t>
  </si>
  <si>
    <t>https://search.proquest.com/eebo/docview/2248547692</t>
  </si>
  <si>
    <t>99890105_189984</t>
  </si>
  <si>
    <t>https://search.proquest.com/eebo/docview/2264190732</t>
  </si>
  <si>
    <t>99890105_191258</t>
  </si>
  <si>
    <t>https://search.proquest.com/eebo/docview/2264189457</t>
  </si>
  <si>
    <t>99890106</t>
  </si>
  <si>
    <t>By the King. A proclamation requiring the members of both Houses of Parliament to attend at the time prefixed by the prorogation, being the seventh day of January next.</t>
  </si>
  <si>
    <t>Early English books tract supplement interim guide / 1851.c.9[76]|Early English books tract supplement interim guide / 1851.c.9[77]|Early English books tract supplement interim guide / 21.h.2[94]|Steele / I, 3585|Wing (CD-ROM, 1996) / C3570</t>
  </si>
  <si>
    <t>https://search.proquest.com/eebo/docview/2248544441</t>
  </si>
  <si>
    <t>99890106_190021</t>
  </si>
  <si>
    <t>https://search.proquest.com/eebo/docview/2264190748</t>
  </si>
  <si>
    <t>99890106_191283</t>
  </si>
  <si>
    <t>https://search.proquest.com/eebo/docview/2264189499</t>
  </si>
  <si>
    <t>99890107</t>
  </si>
  <si>
    <t>By the King. A proclamation requiring the members of both Houses of Parliament to give their attendance upon the fifteenth day of February next.</t>
  </si>
  <si>
    <t>Early English books tract supplement interim guide / 1851.c.9[130]|Early English books tract supplement interim guide / 21.h.2[129]|Steele / I, 3638|Wing (CD-ROM, 1996) / C3571</t>
  </si>
  <si>
    <t>https://search.proquest.com/eebo/docview/2248546681</t>
  </si>
  <si>
    <t>99890107_191318</t>
  </si>
  <si>
    <t>https://search.proquest.com/eebo/docview/2264189431</t>
  </si>
  <si>
    <t>99890108</t>
  </si>
  <si>
    <t>By the King. A proclamation requiring the members of both Houses of Parliament to give their attendance upon the fifteenth day of January next.</t>
  </si>
  <si>
    <t>Early English books tract supplement interim guide / 1851.c.9[137]|Early English books tract supplement interim guide / 21.h.2[135]|Steele / I, 3645|Wing (CD-ROM, 1996) / C3573</t>
  </si>
  <si>
    <t>https://search.proquest.com/eebo/docview/2264191485</t>
  </si>
  <si>
    <t>99890108_191324</t>
  </si>
  <si>
    <t>https://search.proquest.com/eebo/docview/2264190740</t>
  </si>
  <si>
    <t>99890109</t>
  </si>
  <si>
    <t>By the King. A proclamation that the moneys lately called in, may nevertheless be currant in all payments, to, or for the use of His Majesty until the first day of May next.</t>
  </si>
  <si>
    <t>printed by John Bill and Christopher Barker, printers to the King's most excellent Majesty. 1661. At the King's printing-house in Black-Fryers</t>
  </si>
  <si>
    <t>Early English books tract supplement interim guide / 21.h.1[166]|Steele / 3343|Wing (CD-ROM, 1996) / C3576</t>
  </si>
  <si>
    <t>https://search.proquest.com/eebo/docview/2240918268</t>
  </si>
  <si>
    <t>99890110</t>
  </si>
  <si>
    <t>By the King. A proclamation touching mariners, sea-men and souldiers, which are to serve in His Majesties navy.</t>
  </si>
  <si>
    <t>Early English books tract supplement interim guide / 1851.c.8[184]|Early English books tract supplement interim guide / 21.h.2[4]|Early English books tract supplement interim guide / C.21.f.1[32a]|Steele / I, 3405|Wing (CD-ROM, 1996) / C3586</t>
  </si>
  <si>
    <t>https://search.proquest.com/eebo/docview/2264189503</t>
  </si>
  <si>
    <t>99890110_191194</t>
  </si>
  <si>
    <t>https://search.proquest.com/eebo/docview/2264190804</t>
  </si>
  <si>
    <t>99890110_192491</t>
  </si>
  <si>
    <t>https://search.proquest.com/eebo/docview/2264190744</t>
  </si>
  <si>
    <t>99890112</t>
  </si>
  <si>
    <t>Early English books tract supplement interim guide / 1851.c.8[163]|Early English books tract supplement interim guide / 21.h.1[181]|Early English books tract supplement interim guide / C.21.f.1[27a]|Steele / 3374|Wing (CD-ROM, 1996) / C3591</t>
  </si>
  <si>
    <t>https://search.proquest.com/eebo/docview/2264190749</t>
  </si>
  <si>
    <t>99890112_189897</t>
  </si>
  <si>
    <t>https://search.proquest.com/eebo/docview/2264190484</t>
  </si>
  <si>
    <t>99890112_192468</t>
  </si>
  <si>
    <t>https://search.proquest.com/eebo/docview/2248545161</t>
  </si>
  <si>
    <t>99890113</t>
  </si>
  <si>
    <t>By the King. A proclamation. Charles R. Whereas the safeguard and protection we owe to such of Our own subjects, and to all others in league and amity with us, as pass and repass the seas belonging to these our kingdoms, ...</t>
  </si>
  <si>
    <t>Early English books tract supplement interim guide / 21.h.2[54]|Early English books tract supplement interim guide / C.21.f.1[40]|Steele / 3512|Wing (CD-ROM, 1996) / C3201A</t>
  </si>
  <si>
    <t>https://search.proquest.com/eebo/docview/2264189477</t>
  </si>
  <si>
    <t>99890113_192520</t>
  </si>
  <si>
    <t>https://search.proquest.com/eebo/docview/2248546722</t>
  </si>
  <si>
    <t>99890114</t>
  </si>
  <si>
    <t>An elegie on the Right Worshipful Sir Edmund-Bury Godfrey, Knight, one of His Majesties justices of the peace: who was found murtherd on Thursday the 17th of this instant October, 1678. in a ditch on the south-side of Primrose-Hill near Hampstead.</t>
  </si>
  <si>
    <t>Printed for Ben. Harris in Sweetings-Rents near the Royal-Exchange</t>
  </si>
  <si>
    <t>Early English books tract supplement interim guide / C.20.f.2[111]|Wing (CD-ROM, 1996) / E439</t>
  </si>
  <si>
    <t>https://search.proquest.com/eebo/docview/2248545169</t>
  </si>
  <si>
    <t>99890115</t>
  </si>
  <si>
    <t>An elegy in commemoration of the Right Honourable James Earl of Salisbury, who departed this life on the (7th) of this instant June anno Domini 1683.</t>
  </si>
  <si>
    <t>Early English books tract supplement interim guide / C.20.f.3[135]|Wing (CD-ROM, 1996) / E350</t>
  </si>
  <si>
    <t>https://search.proquest.com/eebo/docview/2248545164</t>
  </si>
  <si>
    <t>99890116</t>
  </si>
  <si>
    <t>New-England's ensigne: it being the account of cruelty, the professors pride, and the articles of their faith; signified in characters written in blood, wickedly begun, barbarously continued, and inhumanly finished (so far as they have gone) by the present power of darkness possest in the priests and rulers in New-England, ... This being an account of the sufferings sustained by us in New-England, (with the Dutch) the most part of it in these two last yeers, 1657, 1658. With a letter to Iohn Indicot, and Iohn Norton, Governor, and chief priest of Boston, and another to the town of Boston. Also, the several late conditions of a friend upon the Road-Iland, before, in, and after distraction; with some quæries unto all sorts of people, who want that which we have, &amp;c. / VVritten at sea, by us whom the vvicked in scorn calls Quakers, in the second month of the yeer 1659. This being a confirmation of so much as Francis Howgill truly published in his book titled, The Popish inquisition newly erected in New-England, &amp;c.</t>
  </si>
  <si>
    <t>Early English books tract supplement interim guide / 855.f.3[37]|Wing (CD-ROM, 1996) / N636</t>
  </si>
  <si>
    <t>https://search.proquest.com/eebo/docview/2248546670</t>
  </si>
  <si>
    <t>99890117</t>
  </si>
  <si>
    <t>The humble address and petition of several peers of this realm, to His Majesty of sacred memory, King Charles the First, 1640.</t>
  </si>
  <si>
    <t>Early English books tract supplement interim guide / T.3*.[77]|Wing (CD-ROM, 1996) / H3375</t>
  </si>
  <si>
    <t>https://search.proquest.com/eebo/docview/2248547718</t>
  </si>
  <si>
    <t>99890118</t>
  </si>
  <si>
    <t>Londons improvement and the builder's security asserted, by the apparent advantages that will attend their easie charge, in raising such a joint-stock, as may assure a re-building of those houses, which shall hereafter be destroyed by the casualties of fire. As it was presented on New-Years-Day last, 1679. to the Right Honourable, Sir Robert Clayton, Kt. the present Lord-Mayor.</t>
  </si>
  <si>
    <t>Newbold, A.</t>
  </si>
  <si>
    <t>printed for author, by Thomas Milbourn, in Jewen-Street</t>
  </si>
  <si>
    <t>Early English books tract supplement interim guide / 816.m.10[64]|Wing (CD-ROM, 1996) / N846</t>
  </si>
  <si>
    <t>https://search.proquest.com/eebo/docview/2240916095</t>
  </si>
  <si>
    <t>99890119</t>
  </si>
  <si>
    <t>His Majesties most gracious speech to both Houses of Parliament, on Friday the 22th of May, 1685. Published by His Majesties command.</t>
  </si>
  <si>
    <t>printed by the assigns of John Bill, deceas'd: and by Henry Hills, and Thomas Newcomb, printers to the Kings most excellent Majesty</t>
  </si>
  <si>
    <t>Early English books tract supplement interim guide / 816.m.3[15]|Wing (CD-ROM, 1996) / J225</t>
  </si>
  <si>
    <t>https://search.proquest.com/eebo/docview/2240904905</t>
  </si>
  <si>
    <t>99890120</t>
  </si>
  <si>
    <t>A letter to a lord upon his happy conversion from popery to the Protestant religion. By G. Burnett ...</t>
  </si>
  <si>
    <t>Early English books tract supplement interim guide / T.88*.[70]|Wing (CD-ROM, 1996) / B5820</t>
  </si>
  <si>
    <t>https://search.proquest.com/eebo/docview/2240914425</t>
  </si>
  <si>
    <t>99890121</t>
  </si>
  <si>
    <t>A copy of the presentment and indictment found and exhibited by the Grand-Jury of Middlesex, in the Upper Bench at Westminster, on the last day of Hillary term, 1659. Against Collonel Matthew Alured, Collonel John Okey, (the Captains of the Gards) and Edmond Cooper (one of the door keepers) for assaulting and keeping Sir Gilbert Gerrard Baronet, one of the knights of the shire for their county, by force and arms out of the Commons House of Parliament, on the 27. day of December last; when 21. Members more were in like sort secluded and kept out of the House by them: which will serve as a president for other counties, and future secluders of the members..</t>
  </si>
  <si>
    <t>Printed for Edward Thomas at the Adam and Eve in Little Britain,</t>
  </si>
  <si>
    <t>Early English books tract supplement interim guide / 190.g.13[382]|Early English books tract supplement interim guide / 816.m.1[105]|Steele / I, 3151a|Wing (CD-ROM, 1996) / C6219</t>
  </si>
  <si>
    <t>https://search.proquest.com/eebo/docview/2264191022</t>
  </si>
  <si>
    <t>99890121_194186</t>
  </si>
  <si>
    <t>https://search.proquest.com/eebo/docview/2264190481</t>
  </si>
  <si>
    <t>99890122</t>
  </si>
  <si>
    <t>An elegy on the death of Algernon Sidney Esq; who was found guilty of high-treason, and beheaded at Tower-Hill on Friday the 7th of December, 1683.</t>
  </si>
  <si>
    <t>Printed by George Croom, at the Blew-Ball in Thames-street, over against Baynard's Castle</t>
  </si>
  <si>
    <t>Early English books tract supplement interim guide / C.20.f.3[147]|Wing (CD-ROM, 1996) / E369</t>
  </si>
  <si>
    <t>https://search.proquest.com/eebo/docview/2240921035</t>
  </si>
  <si>
    <t>99890123</t>
  </si>
  <si>
    <t>An elegy on the death of His Sacred Majesty, King Charles the II of blessed memory.</t>
  </si>
  <si>
    <t>Printed by J. Millet, for W. Thackeray, at the sign of the Angel in Duck-Lane</t>
  </si>
  <si>
    <t>Early English books tract supplement interim guide / C.20.f.3[30]|Wing (CD-ROM, 1996) / E372</t>
  </si>
  <si>
    <t>https://search.proquest.com/eebo/docview/2240903489</t>
  </si>
  <si>
    <t>99890124</t>
  </si>
  <si>
    <t>An elegie on the death of Mrs. Rebecca Palmer. Daughter of A.P.M. who died in the fifteenth year of her age, November 17. 1667.</t>
  </si>
  <si>
    <t>Early English books tract supplement interim guide / C.20.f.3[121]|Wing (CD-ROM, 1996) / E377</t>
  </si>
  <si>
    <t>https://search.proquest.com/eebo/docview/2240912318</t>
  </si>
  <si>
    <t>99890125</t>
  </si>
  <si>
    <t>An elegy on the death of Sir Joseph Sheldon, late lord mayor of London.</t>
  </si>
  <si>
    <t>Printed for T. Haly</t>
  </si>
  <si>
    <t>Early English books tract supplement interim guide / C.20.f.3[145]|Wing (CD-ROM, 1996) / E382</t>
  </si>
  <si>
    <t>https://search.proquest.com/eebo/docview/2240922944</t>
  </si>
  <si>
    <t>99890126</t>
  </si>
  <si>
    <t>An elegy on the death of Sir Nathanael Hern, Kt. An eminent alderman of the city of London, who dyed on Saturday, the 16th of this instant August, 1679.</t>
  </si>
  <si>
    <t>Early English books tract supplement interim guide / C.20.f.3[70]|Wing (CD-ROM, 1996) / E383</t>
  </si>
  <si>
    <t>https://search.proquest.com/eebo/docview/2240916282</t>
  </si>
  <si>
    <t>99890127</t>
  </si>
  <si>
    <t>An elegy on the death of Sir William Turner, Knight, and alderman of the city of London, and president of Bridwell and Bethlem Hospitals, who departed this life on Thursday, the 9th. of February, about eleven of the clock in the forenoon, 1692/3.</t>
  </si>
  <si>
    <t>Printed for George Croom, at the Blew-Ball in Thames-street, over against Baynard's-Castle.</t>
  </si>
  <si>
    <t>Early English books tract supplement interim guide / C.20.f.2[198]|Wing (CD-ROM, 1996) / E384</t>
  </si>
  <si>
    <t>https://search.proquest.com/eebo/docview/2240918161</t>
  </si>
  <si>
    <t>99890128</t>
  </si>
  <si>
    <t>Defiance to the Dutch.</t>
  </si>
  <si>
    <t>Early English books tract supplement interim guide / C.20.f.2[94]|Early English books tract supplement interim guide / Lutt.III[83]|Wing (CD-ROM, 1996) / D824</t>
  </si>
  <si>
    <t>https://search.proquest.com/eebo/docview/2248545634</t>
  </si>
  <si>
    <t>99890128_186959</t>
  </si>
  <si>
    <t>https://search.proquest.com/eebo/docview/2248545087</t>
  </si>
  <si>
    <t>99890129</t>
  </si>
  <si>
    <t>A description of the late rebellion in the West a heroick poem.</t>
  </si>
  <si>
    <t>Early English books tract supplement interim guide / C.20.f.4[55]|Wing (CD-ROM, 1996) / D1161</t>
  </si>
  <si>
    <t>https://search.proquest.com/eebo/docview/2240906913</t>
  </si>
  <si>
    <t>99890130</t>
  </si>
  <si>
    <t>The down-fall of the ark. Or, The morning-exercise at an end.</t>
  </si>
  <si>
    <t>Early English books tract supplement interim guide / C.20.f.4[65]|Wing (CD-ROM, 1996) / D2089</t>
  </si>
  <si>
    <t>https://search.proquest.com/eebo/docview/2240904872</t>
  </si>
  <si>
    <t>99890131</t>
  </si>
  <si>
    <t>An elegy on the death of that learned, pious, and famous divine, Doctor John Ovven, who dyed the 24th. of August, 1683.</t>
  </si>
  <si>
    <t>Printed for Richard Janeway, in Queens-Head Alley, in Pater-Noster-Row.</t>
  </si>
  <si>
    <t>Early English books tract supplement interim guide / C.20.f.3[108]|Wing (CD-ROM, 1996) / E390</t>
  </si>
  <si>
    <t>https://search.proquest.com/eebo/docview/2240918280</t>
  </si>
  <si>
    <t>99890132</t>
  </si>
  <si>
    <t>An elegy on the death of that much lamented and no less wanted, industrious labourer in Gods vineyard, the Reverend Mr. Ralph Venning, vvho quitted this vale of tears, and put on immortality the 10th day of this instant March, 1673/4.</t>
  </si>
  <si>
    <t>Early English books tract supplement interim guide / C.20.f.3[155]|Wing (CD-ROM, 1996) / E393</t>
  </si>
  <si>
    <t>https://search.proquest.com/eebo/docview/2240922617</t>
  </si>
  <si>
    <t>99890133</t>
  </si>
  <si>
    <t>An elegy on the death of the most illustrious Lord, the Earl of St. Albans: who departed this life the first day of this instant January, 1684.</t>
  </si>
  <si>
    <t>Early English books tract supplement interim guide / C.20.f.3[146]|Wing (CD-ROM, 1996) / E398</t>
  </si>
  <si>
    <t>https://search.proquest.com/eebo/docview/2240918288</t>
  </si>
  <si>
    <t>99890134</t>
  </si>
  <si>
    <t>An elegy, on the death of the reverend, learned. and pious William Bell, D.D. vicar of S. Sepulchres; who died July the 19th, 1683.</t>
  </si>
  <si>
    <t>Printed by T. Moore, &amp; J. Ashburne, for Joseph Roberts, at the Bible in Fleet-Lane</t>
  </si>
  <si>
    <t>Early English books tract supplement interim guide / C.20.f.3[11]|Wing (CD-ROM, 1996) / E402</t>
  </si>
  <si>
    <t>https://search.proquest.com/eebo/docview/2240920567</t>
  </si>
  <si>
    <t>99890135</t>
  </si>
  <si>
    <t>An elegy on the death of Thomas Beddingfield esq; who was murdered by Mr. Thomas Barney at Norwich, on Sunday the 20th. day of July, 1684.</t>
  </si>
  <si>
    <t>Printed by George Croom, at the Blue-Ball, over against Baynar'd Castle, in Thames-street</t>
  </si>
  <si>
    <t>Early English books tract supplement interim guide / C.20.f.3[8]|Wing (CD-ROM, 1996) / E410</t>
  </si>
  <si>
    <t>https://search.proquest.com/eebo/docview/2240905292</t>
  </si>
  <si>
    <t>99890136</t>
  </si>
  <si>
    <t>An elegy on the death of William late Viscount Stafford, who was beheaded on Tower-Hill, on Wednesday, December 29th. 1680. / By a person of quality.</t>
  </si>
  <si>
    <t>Printed for William Miller, at the Guilded Acorn in St. Paul's Church-Yard, where you may be furnished with most sorts of bound or stitched books, as Acts of Parliament, proclamations, speeches, declarations, letters, orders, commissions, articles of war or peace; as also books of divinity, church-government, sermons on most occasions, and most sorts of histories, poetry, plays, and such like, &amp;c.</t>
  </si>
  <si>
    <t>Early English books tract supplement interim guide / C.20.f.3[148]|Wing (CD-ROM, 1996) / E413</t>
  </si>
  <si>
    <t>https://search.proquest.com/eebo/docview/2240918528</t>
  </si>
  <si>
    <t>99890137</t>
  </si>
  <si>
    <t>An elegy on the death of William Lord Russel, who was beheaded for high-treason, in Lincoln-Inn-Fields, July the 21st. 1683.</t>
  </si>
  <si>
    <t>Printed for Nath. Thompson ...]-Cross</t>
  </si>
  <si>
    <t>Early English books tract supplement interim guide / C.20.f.3[131]|Wing (CD-ROM, 1996) / E414</t>
  </si>
  <si>
    <t>https://search.proquest.com/eebo/docview/2240904951</t>
  </si>
  <si>
    <t>99890138</t>
  </si>
  <si>
    <t>His Majesties speech to the committee, the 9th of March, 1641. when they presented the declaration of both Houses of Parliament at New-market..</t>
  </si>
  <si>
    <t>by Robert Barker, printer to the Kings most Excellent Majestie: and by the assignes of John Bill.</t>
  </si>
  <si>
    <t>Early English books tract supplement interim guide / 190.g.12[207]|Steele / I, 2018|Wing (CD-ROM, 1996) / C2801</t>
  </si>
  <si>
    <t>https://search.proquest.com/eebo/docview/2240921139</t>
  </si>
  <si>
    <t>99890139</t>
  </si>
  <si>
    <t>By the King. A proclamation concerning the act for the revenue on fire-hearths and stoves.</t>
  </si>
  <si>
    <t>Early English books tract supplement interim guide / 1851.c.8[150]|Early English books tract supplement interim guide / 1851.c.8[151]|Early English books tract supplement interim guide / 1851.c.8[152]|Early English books tract supplement interim guide / 21.h.1[174]|Early English books tract supplement interim guide / C.21.f.1[24u]|Steele / I, 3358|Wing (CD-ROM, 1996) / C3257</t>
  </si>
  <si>
    <t>https://search.proquest.com/eebo/docview/2264190762</t>
  </si>
  <si>
    <t>99890139_189884</t>
  </si>
  <si>
    <t>https://search.proquest.com/eebo/docview/2248547709</t>
  </si>
  <si>
    <t>99890139_189885</t>
  </si>
  <si>
    <t>https://search.proquest.com/eebo/docview/2248548619</t>
  </si>
  <si>
    <t>99890139_189886</t>
  </si>
  <si>
    <t>https://search.proquest.com/eebo/docview/2248544417</t>
  </si>
  <si>
    <t>99890139_192455</t>
  </si>
  <si>
    <t>https://search.proquest.com/eebo/docview/2264190705</t>
  </si>
  <si>
    <t>99890140</t>
  </si>
  <si>
    <t>By the King. A proclamation concerning the acts of navigation, and encouragement of trade.</t>
  </si>
  <si>
    <t>Early English books tract supplement interim guide / 1851.c.8[174]|Early English books tract supplement interim guide / 1851.c.8[175]|Early English books tract supplement interim guide / 21.h.1[189]|Early English books tract supplement interim guide / C.21.f.1[30g]|Steele / I, 3387|Wing (CD-ROM, 1996) / C3258</t>
  </si>
  <si>
    <t>https://search.proquest.com/eebo/docview/2264190758</t>
  </si>
  <si>
    <t>99890140_189908</t>
  </si>
  <si>
    <t>https://search.proquest.com/eebo/docview/2264188597</t>
  </si>
  <si>
    <t>99890140_189909</t>
  </si>
  <si>
    <t>https://search.proquest.com/eebo/docview/2264189930</t>
  </si>
  <si>
    <t>99890140_192478</t>
  </si>
  <si>
    <t>https://search.proquest.com/eebo/docview/2248546667</t>
  </si>
  <si>
    <t>99890141</t>
  </si>
  <si>
    <t>By the King. A proclamation concerning the sale of fee-farm rents.</t>
  </si>
  <si>
    <t>In the Savoy: printed by the assigns of John Bill and Christopher Barker, printers to the Kings most Excellent Majesty</t>
  </si>
  <si>
    <t>Early English books tract supplement interim guide / C.21.f.1[46]|Steele / 3540|Wing (CD-ROM, 1996) / C3273</t>
  </si>
  <si>
    <t>https://search.proquest.com/eebo/docview/2240920439</t>
  </si>
  <si>
    <t>99890142</t>
  </si>
  <si>
    <t>By the King. A proclamation concerning wine-licences.</t>
  </si>
  <si>
    <t>Early English books tract supplement interim guide / 1851.c.8[149]|Early English books tract supplement interim guide / 21.h.1[172]|Early English books tract supplement interim guide / C.21.f.1[24t]|Steele / I, 3355|Wing (CD-ROM, 1996) / C3275A</t>
  </si>
  <si>
    <t>https://search.proquest.com/eebo/docview/2264189445</t>
  </si>
  <si>
    <t>99890142_189883</t>
  </si>
  <si>
    <t>https://search.proquest.com/eebo/docview/2264190506</t>
  </si>
  <si>
    <t>99890142_192454</t>
  </si>
  <si>
    <t>https://search.proquest.com/eebo/docview/2248547729</t>
  </si>
  <si>
    <t>99890144</t>
  </si>
  <si>
    <t>By the King. A proclamation declaring His Majesties grace and favour towards all commanders and seamen in relation to prizes and prize-goods, seized and taken since the month of January 1642. until the twenty ninth of May, 1660.</t>
  </si>
  <si>
    <t>Early English books tract supplement interim guide / 1851.c.8[156]|Early English books tract supplement interim guide / 21.h.1[178]|Early English books tract supplement interim guide / C.21.f.1[24z]|Steele / I, 3365|Wing (CD-ROM, 1996) / C3282</t>
  </si>
  <si>
    <t>https://search.proquest.com/eebo/docview/2264191479</t>
  </si>
  <si>
    <t>99890144_189890</t>
  </si>
  <si>
    <t>https://search.proquest.com/eebo/docview/2248546715</t>
  </si>
  <si>
    <t>99890144_192459</t>
  </si>
  <si>
    <t>https://search.proquest.com/eebo/docview/2248546682</t>
  </si>
  <si>
    <t>99890145</t>
  </si>
  <si>
    <t>Early English books tract supplement interim guide / 1851.c.8[61]|Early English books tract supplement interim guide / 1851.c.8[62]|Early English books tract supplement interim guide / 21.h.1[127]|Early English books tract supplement interim guide / C.21.f.1[20z]|Steele / I, 3254|Wing (CD-ROM, 1996) / C3287</t>
  </si>
  <si>
    <t>https://search.proquest.com/eebo/docview/2264190468</t>
  </si>
  <si>
    <t>99890145_189796</t>
  </si>
  <si>
    <t>https://search.proquest.com/eebo/docview/2248545101</t>
  </si>
  <si>
    <t>99890145_189797</t>
  </si>
  <si>
    <t>https://search.proquest.com/eebo/docview/2248546724</t>
  </si>
  <si>
    <t>99890145_192400</t>
  </si>
  <si>
    <t>https://search.proquest.com/eebo/docview/2248547761</t>
  </si>
  <si>
    <t>99890146</t>
  </si>
  <si>
    <t>By the King. A proclamation declaring the confirmation of the treaties, and continuance of the amity and commerce between the crowns of England and Portugal.</t>
  </si>
  <si>
    <t>Early English books tract supplement interim guide / 1851.c.8[71]|Early English books tract supplement interim guide / 1851.c.8[72]|Early English books tract supplement interim guide / 1851.c.8[73]|Early English books tract supplement interim guide / 21.h.1[133]|Early English books tract supplement interim guide / C.21.f.1[20hh]|Steele / I, 3263|Wing (CD-ROM, 1996) / C3288</t>
  </si>
  <si>
    <t>https://search.proquest.com/eebo/docview/2264190496</t>
  </si>
  <si>
    <t>99890146_189806</t>
  </si>
  <si>
    <t>https://search.proquest.com/eebo/docview/2248546710</t>
  </si>
  <si>
    <t>99890146_189807</t>
  </si>
  <si>
    <t>https://search.proquest.com/eebo/docview/2248547780</t>
  </si>
  <si>
    <t>99890146_189808</t>
  </si>
  <si>
    <t>https://search.proquest.com/eebo/docview/2248545674</t>
  </si>
  <si>
    <t>99890146_192408</t>
  </si>
  <si>
    <t>https://search.proquest.com/eebo/docview/2248547688</t>
  </si>
  <si>
    <t>99890147</t>
  </si>
  <si>
    <t>An elegie on the Earl of Essex. Who cut his own throat in the Tower. July 13. 1683.</t>
  </si>
  <si>
    <t>Early English books tract supplement interim guide / C.20.f.3[35]|Wing (CD-ROM, 1996) / E415</t>
  </si>
  <si>
    <t>https://search.proquest.com/eebo/docview/2240921080</t>
  </si>
  <si>
    <t>99890148</t>
  </si>
  <si>
    <t>An elegy on the lamented death of the most illustrious Princess, Anne Dutchess of York, &amp;c. Who departed this life (after a long indisposition of body) upon Friday the thirty first of March, 1671.</t>
  </si>
  <si>
    <t>Early English books tract supplement interim guide / C.20.f.3[168]|Wing (CD-ROM, 1996) / E418</t>
  </si>
  <si>
    <t>https://search.proquest.com/eebo/docview/2248545147</t>
  </si>
  <si>
    <t>99890149</t>
  </si>
  <si>
    <t>An elegy on the learned and zealous minister of the Gospel, Mr. Christopher Fowler, who departed this life on Monday the 15th of January, 1676/7.</t>
  </si>
  <si>
    <t>Early English books tract supplement interim guide / C.20.f.3[45]|Wing (CD-ROM, 1996) / E420</t>
  </si>
  <si>
    <t>https://search.proquest.com/eebo/docview/2248544418</t>
  </si>
  <si>
    <t>99890150</t>
  </si>
  <si>
    <t>An elegy, on the most lamented of princes King Charles the Second, our late sovereign of ever blessed memory.</t>
  </si>
  <si>
    <t>Early English books tract supplement interim guide / C.20.f.2[173]|Early English books tract supplement interim guide / C.20.f.3[31]|Wing (CD-ROM, 1996) / E425</t>
  </si>
  <si>
    <t>https://search.proquest.com/eebo/docview/2248547706</t>
  </si>
  <si>
    <t>99890150_182516</t>
  </si>
  <si>
    <t>https://search.proquest.com/eebo/docview/2264190741</t>
  </si>
  <si>
    <t>99890151</t>
  </si>
  <si>
    <t>An elegy on the renowned memory of the right reverend Edward, late Bishop of Norwich.</t>
  </si>
  <si>
    <t>Early English books tract supplement interim guide / C.20.f.2[294]|Early English books tract supplement interim guide / C.20.f.3[103]|Wing (CD-ROM, 1996) / E432</t>
  </si>
  <si>
    <t>https://search.proquest.com/eebo/docview/2248547808</t>
  </si>
  <si>
    <t>99890151_182587</t>
  </si>
  <si>
    <t>https://search.proquest.com/eebo/docview/2264190706</t>
  </si>
  <si>
    <t>99890152</t>
  </si>
  <si>
    <t>An elegy on the reverend and learned divine, Dr. Lazarus Seaman, sometime vice-chancellour of Cambridg, master of Peter-House, and late minister of the Gospel in Alhallows-Bread Street.</t>
  </si>
  <si>
    <t>Early English books tract supplement interim guide / C.20.f.3[141]|Wing (CD-ROM, 1996) / E433</t>
  </si>
  <si>
    <t>https://search.proquest.com/eebo/docview/2240903557</t>
  </si>
  <si>
    <t>99890153</t>
  </si>
  <si>
    <t>By the King. A proclamation enjoyning the prosecution of all such persons as shall make or utter any farthings, half-pence, or pence of brass, or other base metals, with private stamps.</t>
  </si>
  <si>
    <t>Early English books tract supplement interim guide / 21.h.2[108]|Steele / 3605|Wing (CD-ROM, 1996) / C3297</t>
  </si>
  <si>
    <t>https://search.proquest.com/eebo/docview/2240918487</t>
  </si>
  <si>
    <t>99890154</t>
  </si>
  <si>
    <t>printed by John Bill and Christopher Barker, printers to the King's most excellent Majesty, 1661. At the Kings printing-house in Black-Friers</t>
  </si>
  <si>
    <t>Early English books tract supplement interim guide / 21.h.1[150]|Early English books tract supplement interim guide / C.21.f.1[22]|Steele / 3308|Wing (CD-ROM, 1996) / C3298</t>
  </si>
  <si>
    <t>https://search.proquest.com/eebo/docview/2264188603</t>
  </si>
  <si>
    <t>99890154_192427</t>
  </si>
  <si>
    <t>https://search.proquest.com/eebo/docview/2248545777</t>
  </si>
  <si>
    <t>99890155</t>
  </si>
  <si>
    <t>Elegiack verses upon the death of Captain Thomas Harman, late commander of His Majesties frigot, the Saphire, as they were presented to His Royall Highnesse.</t>
  </si>
  <si>
    <t>Early English books tract supplement interim guide / C.20.f.3[64]|Wing (CD-ROM, 1996) / E336</t>
  </si>
  <si>
    <t>https://search.proquest.com/eebo/docview/2240918266</t>
  </si>
  <si>
    <t>99890156</t>
  </si>
  <si>
    <t>By the King. A proclamation for commanding the magistrates, and officers of His Majesties customs in all the ports of his dominions, to give notice to all His Majesties subjects whom it may concern, that they may have passes for their ships from His Majesties respective high admirals, or commissioners for executing that office.</t>
  </si>
  <si>
    <t>Early English books tract supplement interim guide / 21.h.2[194]|Steele / 3740|Wing (CD-ROM, 1996) / C3325</t>
  </si>
  <si>
    <t>https://search.proquest.com/eebo/docview/2240911986</t>
  </si>
  <si>
    <t>99890157</t>
  </si>
  <si>
    <t>An elegy humbly offered to the memory of the Reverend Father in God Doctor Humphry Henchman, late Bishop of London, who departed this life the 8th of October 1675.</t>
  </si>
  <si>
    <t>Early English books tract supplement interim guide / C.20.f.3[60]|Wing (CD-ROM, 1996) / E347</t>
  </si>
  <si>
    <t>https://search.proquest.com/eebo/docview/2240906838</t>
  </si>
  <si>
    <t>99890158</t>
  </si>
  <si>
    <t>By the King. A proclamation for disarming and securing of popish recusants.</t>
  </si>
  <si>
    <t>Early English books tract supplement interim guide / 21.h.2[149]|Steele / 3672|Wing (CD-ROM, 1996) / C3327</t>
  </si>
  <si>
    <t>https://search.proquest.com/eebo/docview/2240914172</t>
  </si>
  <si>
    <t>99890159</t>
  </si>
  <si>
    <t>By the King. A proclamation for discovery and apprehension of several traiterous conspirators herein named.</t>
  </si>
  <si>
    <t>Early English books tract supplement interim guide / 21.h.2[2]|Early English books tract supplement interim guide / C.21.f.1[31a]|Steele / 3401|Wing (CD-ROM, 1996) / C3329</t>
  </si>
  <si>
    <t>https://search.proquest.com/eebo/docview/2248547719</t>
  </si>
  <si>
    <t>99890159_192488</t>
  </si>
  <si>
    <t>https://search.proquest.com/eebo/docview/2264190471</t>
  </si>
  <si>
    <t>99890160</t>
  </si>
  <si>
    <t>By the King, a proclamation, for observation of the thirtieth day of January, as a day of fast and humiliation, according to the late act of Parliament for that purpose.</t>
  </si>
  <si>
    <t>Printed by the assigns of John Bill and Christopher Barker, printers to the Kings most excellent Majesty.</t>
  </si>
  <si>
    <t>Early English books tract supplement interim guide / L.R.305.a.7.[24]|Steele / I, 3285|Wing (CD-ROM, 1996) / C3350</t>
  </si>
  <si>
    <t>https://search.proquest.com/eebo/docview/2248545168</t>
  </si>
  <si>
    <t>99890161</t>
  </si>
  <si>
    <t>An elegy in commemoration of Sr. Edmund Saunders, late lord chief justice of H[i]s Majesties Court of Kings-Bench; vvho departed this life the 19th of this instant June, anno Domini, 1683.</t>
  </si>
  <si>
    <t>Early English books tract supplement interim guide / C.20.f.3[140]|Wing (CD-ROM, 1996) / E349</t>
  </si>
  <si>
    <t>https://search.proquest.com/eebo/docview/2248545749</t>
  </si>
  <si>
    <t>99890162</t>
  </si>
  <si>
    <t>Early English books tract supplement interim guide / 1851.c.9[156]|Early English books tract supplement interim guide / 21.h.2[162]|Steele / I, 3691|Wing (CD-ROM, 1996) / C3333</t>
  </si>
  <si>
    <t>https://search.proquest.com/eebo/docview/2264189450</t>
  </si>
  <si>
    <t>99890162_191352</t>
  </si>
  <si>
    <t>https://search.proquest.com/eebo/docview/2248545107</t>
  </si>
  <si>
    <t>99890163</t>
  </si>
  <si>
    <t>An elegy in commemoration of the Right Worshipful Sir William Scroggs, late lord chief justice of His Majesties Court of Kings-Bench, who departed this life, the 25th of this instant October. 1683.</t>
  </si>
  <si>
    <t>Early English books tract supplement interim guide / C.20.f.3[137]|Wing (CD-ROM, 1996) / E351</t>
  </si>
  <si>
    <t>https://search.proquest.com/eebo/docview/2248545619</t>
  </si>
  <si>
    <t>99890164</t>
  </si>
  <si>
    <t>Early English books tract supplement interim guide / 1851.c.9[181]|Early English books tract supplement interim guide / 21.h.2[185]|Steele / I, 3724|Wing (CD-ROM, 1996) / C3334</t>
  </si>
  <si>
    <t>https://search.proquest.com/eebo/docview/2264189433</t>
  </si>
  <si>
    <t>99890164_191375</t>
  </si>
  <si>
    <t>https://search.proquest.com/eebo/docview/2248545783</t>
  </si>
  <si>
    <t>99890165</t>
  </si>
  <si>
    <t>By the King. A proclamation for incouragement of the further discovery of the popish plot.</t>
  </si>
  <si>
    <t>Early English books tract supplement interim guide / 1851.c.9[177]|Early English books tract supplement interim guide / 21.h.2[183]|Steele / I, 3720|Wing (CD-ROM, 1996) / C3337</t>
  </si>
  <si>
    <t>https://search.proquest.com/eebo/docview/2264191038</t>
  </si>
  <si>
    <t>99890165_191373</t>
  </si>
  <si>
    <t>https://search.proquest.com/eebo/docview/2248545617</t>
  </si>
  <si>
    <t>99890166</t>
  </si>
  <si>
    <t>An elegy on Captain William Harman, late commander of His Majesties ship Guernsey. Occasioned by a former copy of verses on the same subject.</t>
  </si>
  <si>
    <t>Early English books tract supplement interim guide / C.20.f.2[116]|Wing (CD-ROM, 1996) / E355</t>
  </si>
  <si>
    <t>https://search.proquest.com/eebo/docview/2240918168</t>
  </si>
  <si>
    <t>99890167</t>
  </si>
  <si>
    <t>By the King. A proclamation for enforcing the due execution of the Act of Parliament, entituled, An Act for settling the profits of the Post-Office on His Royal Highness the Duke of York, and his heirs males, and for prevention of treasonable correspondencies, and other inconveniences arising by the infringement of the said Act.</t>
  </si>
  <si>
    <t>Early English books tract supplement interim guide / 1851.c.9[197]|Early English books tract supplement interim guide / 21.h.2[205]|Steele / I, 3753|Wing (CD-ROM, 1996) / C3339</t>
  </si>
  <si>
    <t>https://search.proquest.com/eebo/docview/2264189439</t>
  </si>
  <si>
    <t>99890167_191395</t>
  </si>
  <si>
    <t>https://search.proquest.com/eebo/docview/2248544433</t>
  </si>
  <si>
    <t>99890168</t>
  </si>
  <si>
    <t>By the King. A proclamation for inforcing the laws against conventicles, and for preservation of the publick peace, against unlawful assemblies of papists and non-conformists.</t>
  </si>
  <si>
    <t>Early English books tract supplement interim guide / 1851.c.9[25]|Early English books tract supplement interim guide / 21.h.2[56]|Early English books tract supplement interim guide / 816.m.1[116]|Early English books tract supplement interim guide / C.21.f.1[40b]|Steele / I, 3514|Wing (CD-ROM, 1996) / C3340</t>
  </si>
  <si>
    <t>https://search.proquest.com/eebo/docview/2264190519</t>
  </si>
  <si>
    <t>99890168_189969</t>
  </si>
  <si>
    <t>https://search.proquest.com/eebo/docview/2264190438</t>
  </si>
  <si>
    <t>99890168_191245</t>
  </si>
  <si>
    <t>https://search.proquest.com/eebo/docview/2264189535</t>
  </si>
  <si>
    <t>99890168_192522</t>
  </si>
  <si>
    <t>https://search.proquest.com/eebo/docview/2264190759</t>
  </si>
  <si>
    <t>99890169</t>
  </si>
  <si>
    <t>Early English books tract supplement interim guide / C.21.f.1[31]|Steele / 3399|Wing (CD-ROM, 1996) / C3341</t>
  </si>
  <si>
    <t>https://search.proquest.com/eebo/docview/2240912375</t>
  </si>
  <si>
    <t>99890170</t>
  </si>
  <si>
    <t>By the King. A proclamation for making currant His Majesties farthings &amp; half-pence of copper, and forbidding all others to be used.</t>
  </si>
  <si>
    <t>Early English books tract supplement interim guide / 1851.c.9[62]|Early English books tract supplement interim guide / 1851.c.9[63]|Early English books tract supplement interim guide / 21.h.2[86]|Early English books tract supplement interim guide / C.21.f.1[50g]|Steele / I, 3573|Wing (CD-ROM, 1996) / C3348</t>
  </si>
  <si>
    <t>https://search.proquest.com/eebo/docview/2248545780</t>
  </si>
  <si>
    <t>99890170_190007</t>
  </si>
  <si>
    <t>https://search.proquest.com/eebo/docview/2264190697</t>
  </si>
  <si>
    <t>99890170_191275</t>
  </si>
  <si>
    <t>https://search.proquest.com/eebo/docview/2264190699</t>
  </si>
  <si>
    <t>99890170_192545</t>
  </si>
  <si>
    <t>https://search.proquest.com/eebo/docview/2264190743</t>
  </si>
  <si>
    <t>99890171</t>
  </si>
  <si>
    <t>An elegy on that famous oracle of law, and unbias'd dispenser of justice, the most learned and no less religious Sr. Matthew Hale, Kt. The late lord chief justice of England, who departed this life on Christmas-day last, at his house in Atherly in Glocester-shire.</t>
  </si>
  <si>
    <t>Printed for Ben. Harris, in Sweethings-Ally, by the Royal Exchange</t>
  </si>
  <si>
    <t>Early English books tract supplement interim guide / C.20.f.2[110]|Wing (CD-ROM, 1996) / E361</t>
  </si>
  <si>
    <t>https://search.proquest.com/eebo/docview/2240914505</t>
  </si>
  <si>
    <t>99890172</t>
  </si>
  <si>
    <t>An elegy on that famous sea-commander Michael De Ruyter, lieutenant admiral of the United Netherlands, &amp;c. vvho lately died of his wounds, received in the engagement between the Dutch and French fleets near Sicily.</t>
  </si>
  <si>
    <t>printed for William Whitwood</t>
  </si>
  <si>
    <t>Early English books tract supplement interim guide / C.20.f.3[133]|Wing (CD-ROM, 1996) / E362</t>
  </si>
  <si>
    <t>https://search.proquest.com/eebo/docview/2240916625</t>
  </si>
  <si>
    <t>99890173</t>
  </si>
  <si>
    <t>An elegy on that great example of heroick valour the right honourable, Edvvard Earl of Sandvvich.</t>
  </si>
  <si>
    <t>Printed for Philip Brooksby.</t>
  </si>
  <si>
    <t>Early English books tract supplement interim guide / C.20.f.3[139]|Wing (CD-ROM, 1996) / E363</t>
  </si>
  <si>
    <t>https://search.proquest.com/eebo/docview/2240912378</t>
  </si>
  <si>
    <t>99890174</t>
  </si>
  <si>
    <t>An elegie on that incomparable example of hospitality, charity, and generosity, the thrice-worthy William Whitmore, Esq; who departed this life on the fifth of this instant August, 1678.</t>
  </si>
  <si>
    <t>Early English books tract supplement interim guide / C.20.f.3[159]|Wing (CD-ROM, 1996) / E365</t>
  </si>
  <si>
    <t>https://search.proquest.com/eebo/docview/2240914467</t>
  </si>
  <si>
    <t>99890175</t>
  </si>
  <si>
    <t>An elegy on that reverend and learned minister of the Gospel, Mr. William Jenkins: Who finish'd his testimony the 19th of January, 1684/5. in the goal of Newgate, where there are above fourscore dissenters still remaining. In a dialogue between sense and faith.</t>
  </si>
  <si>
    <t>Printed by George Larkin ..</t>
  </si>
  <si>
    <t>Early English books tract supplement interim guide / C.20.f.2[176]|Wing (CD-ROM, 1996) / E366</t>
  </si>
  <si>
    <t>https://search.proquest.com/eebo/docview/2240918413</t>
  </si>
  <si>
    <t>99890176</t>
  </si>
  <si>
    <t>An elegy on that worthy and famous actor, Mr. Charles Hart, who departed this life Thursday August the 18th. 1683.</t>
  </si>
  <si>
    <t>Early English books tract supplement interim guide / C.20.f.3[62]|Wing (CD-ROM, 1996) / E368</t>
  </si>
  <si>
    <t>https://search.proquest.com/eebo/docview/2240916404</t>
  </si>
  <si>
    <t>99890177</t>
  </si>
  <si>
    <t>An elegy upon the death of two eminent ministers of the Gospel Mr. Pledger and Mr. Wells. Who both departed this life on the Lords day June the 18th. 1676. The first of them having preached twice, and administred the Lords Supper the very day of his dissolution.</t>
  </si>
  <si>
    <t>Early English books tract supplement interim guide / C.20.f.3[118]|Wing (CD-ROM, 1996) / E477</t>
  </si>
  <si>
    <t>https://search.proquest.com/eebo/docview/2240907126</t>
  </si>
  <si>
    <t>99890178</t>
  </si>
  <si>
    <t>An Egley [sic] upon the most execrable murther of Mr. Clun on [sic] of the comedeans of the Theator [sic] Royal, who was rob'd and most inhumanely kill'd on Tuseday-night [sic], being the 2d, of August, 1664. near Tatnam-Court, as he was riding to his country-house at Kentishtown.</t>
  </si>
  <si>
    <t>[Printed by Edward Crowch</t>
  </si>
  <si>
    <t>Early English books tract supplement interim guide / C.20.f.3[44]|Wing (CD-ROM, 1996) / E481</t>
  </si>
  <si>
    <t>https://search.proquest.com/eebo/docview/2240920828</t>
  </si>
  <si>
    <t>99890179</t>
  </si>
  <si>
    <t>An elegie upon the truly worthy, and ever-to-be-remembred loyal gentleman, Captain Will. Bedlow, Englad's [sic] deliverer, and the scourge of Rome: who departed this life on the 22 of this instant August; to the great grief of all true Protestants. With an account of his pious end.</t>
  </si>
  <si>
    <t>Early English books tract supplement interim guide / C.20.f.3[12]|Wing (CD-ROM, 1996) / E490</t>
  </si>
  <si>
    <t>https://search.proquest.com/eebo/docview/2240912320</t>
  </si>
  <si>
    <t>99890180</t>
  </si>
  <si>
    <t>An elegy on the right honourable Anthony Earl of Shaftsbury. Who died on the 21st of January, 1683.</t>
  </si>
  <si>
    <t>Printed for Langley Curtis at the sign of Sir Edmundbury Godfrey, neer Fleet-bridge.</t>
  </si>
  <si>
    <t>Early English books tract supplement interim guide / C.20.f.2[155]|Early English books tract supplement interim guide / C.20.f.3[143]|Wing (CD-ROM, 1996) / E434A</t>
  </si>
  <si>
    <t>https://search.proquest.com/eebo/docview/2264190472</t>
  </si>
  <si>
    <t>99890180_182627</t>
  </si>
  <si>
    <t>https://search.proquest.com/eebo/docview/2264190696</t>
  </si>
  <si>
    <t>99890181</t>
  </si>
  <si>
    <t>An elegy on the right honourable William Earl of Pembrook who deceased on the 29th, of August, 1683.</t>
  </si>
  <si>
    <t>Printed by E. Mallet]</t>
  </si>
  <si>
    <t>Early English books tract supplement interim guide / C.20.f.3[119]|Wing (CD-ROM, 1996) / E437</t>
  </si>
  <si>
    <t>https://search.proquest.com/eebo/docview/2240920723</t>
  </si>
  <si>
    <t>99890182</t>
  </si>
  <si>
    <t>An elegy on the truly honoured and greatly beloved Sir VVilliam Jones, who deceased May the 2d. 1682.</t>
  </si>
  <si>
    <t>Early English books tract supplement interim guide / C.20.f.2[154]|Early English books tract supplement interim guide / C.20.f.3[73]|Wing (CD-ROM, 1996) / E441</t>
  </si>
  <si>
    <t>https://search.proquest.com/eebo/docview/2264189934</t>
  </si>
  <si>
    <t>99890182_182558</t>
  </si>
  <si>
    <t>https://search.proquest.com/eebo/docview/2248547715</t>
  </si>
  <si>
    <t>99890183</t>
  </si>
  <si>
    <t>An elegy on the truly honourable, and most virtuous, charitable, and pious lady, Countesse of Devonshire, vvho lately departed this life, being a hundred and odd years of age, whose corps now lies in deserved state in Holbourn.</t>
  </si>
  <si>
    <t>Early English books tract supplement interim guide / C.20.f.3[38]|Wing (CD-ROM, 1996) / E442</t>
  </si>
  <si>
    <t>https://search.proquest.com/eebo/docview/2240912297</t>
  </si>
  <si>
    <t>99890184</t>
  </si>
  <si>
    <t>An elegy to commemorate, and lament, the death of the worthy, and most eminent doctor of physick, Sr. John Micklevvaite Kt. who died on Saturday, July 29th. 1682.</t>
  </si>
  <si>
    <t>Printed for William Miller, at the Guilded Acorn in St. Paul's Church-Yard, where you may be furnished with most sorts of bound or stitched books, as Acts of Parliament, proclamations, speeches, declarations, letters, orders, commissions, articles of war or peace; as also books of divinity, church-government, sermons on most occasions, and most sorts of histories, poetry, and such like, &amp;c.</t>
  </si>
  <si>
    <t>Early English books tract supplement interim guide / C.20.f.3[80]|Wing (CD-ROM, 1996) / E448</t>
  </si>
  <si>
    <t>https://search.proquest.com/eebo/docview/2240916364</t>
  </si>
  <si>
    <t>99890185</t>
  </si>
  <si>
    <t>An elegy to the memory of the Right Houorable [sic] Thomas Earl of Ossory, who depated [sic] this life, July the 30th. 1680.</t>
  </si>
  <si>
    <t>True lover of his vertues.</t>
  </si>
  <si>
    <t>Early English books tract supplement interim guide / C.20.f.2[130]|Early English books tract supplement interim guide / C.20.f.3[109]|Wing (CD-ROM, 1996) / E451</t>
  </si>
  <si>
    <t>https://search.proquest.com/eebo/docview/2264189918</t>
  </si>
  <si>
    <t>99890185_182593</t>
  </si>
  <si>
    <t>https://search.proquest.com/eebo/docview/2248545668</t>
  </si>
  <si>
    <t>99890186</t>
  </si>
  <si>
    <t>An exact account of the present posture of affairs in Dublin. As also the condition of the English and Irish army. With the particulars relating to James-Town and Sligoe. Licensed, November the 19th, 1689. J.F.</t>
  </si>
  <si>
    <t>printed for Roger Smith, in Fleet-street</t>
  </si>
  <si>
    <t>Early English books tract supplement interim guide / 816.m.23[66]|Wing (CD-ROM, 1996) / E3577</t>
  </si>
  <si>
    <t>https://search.proquest.com/eebo/docview/2240911964</t>
  </si>
  <si>
    <t>99890187</t>
  </si>
  <si>
    <t>An elegy upon the unfortunate death of Captain William Bedloe, who departed this life, on Fryday the twentieth of August. 1680.</t>
  </si>
  <si>
    <t>Printed for John Gay, at the Flying-Horse between St. Dunstan's Church and Chancery-Lane.</t>
  </si>
  <si>
    <t>Early English books tract supplement interim guide / C.20.f.3[9]|Wing (2nd ed., 1994) / E491</t>
  </si>
  <si>
    <t>https://search.proquest.com/eebo/docview/2240912280</t>
  </si>
  <si>
    <t>99890188</t>
  </si>
  <si>
    <t>The letters patents of the States-General, (translated out of Dutch) granted to William Walcot, Esq; upon their seeing the demonstrations of his art of making sea-water fresh, &amp;c. and putrified-water wholesome.</t>
  </si>
  <si>
    <t>Early English books tract supplement interim guide / 712.m.1[22*]|Wing (CD-ROM, 1996) / N486B</t>
  </si>
  <si>
    <t>https://search.proquest.com/eebo/docview/2248547722</t>
  </si>
  <si>
    <t>99890189</t>
  </si>
  <si>
    <t>Irelands sad lamentation: discovering its present danger, in some remarkable passages which have happened since the discovery of the horrid Popish Plot. In a letter from a person of honour to his friend in London, upon the dissolution of the late Parliament.</t>
  </si>
  <si>
    <t>Early English books tract supplement interim guide / 105.e.59.[1]|Wing (CD-ROM, 1996) / L18</t>
  </si>
  <si>
    <t>https://search.proquest.com/eebo/docview/2248547798</t>
  </si>
  <si>
    <t>99890190</t>
  </si>
  <si>
    <t>A letter from an impartial hater of the papists to a friend.</t>
  </si>
  <si>
    <t>Early English books tract supplement interim guide / T.1*.[37]|Early English books tract supplement interim guide / T.88*.[6]|Wing (CD-ROM, 1996) / L90</t>
  </si>
  <si>
    <t>https://search.proquest.com/eebo/docview/2264188601</t>
  </si>
  <si>
    <t>99890190_201975</t>
  </si>
  <si>
    <t>https://search.proquest.com/eebo/docview/2264189476</t>
  </si>
  <si>
    <t>99890191</t>
  </si>
  <si>
    <t>Charles R. Right trusty and welbeloved, and trusty and welbeloved, we greet you well. We are informed that there are several persons who go under the name of Quakers, or other names of separation, now in the gaols for London and Middlesex, ...</t>
  </si>
  <si>
    <t>Early English books tract supplement interim guide / C.21.f.1[26]|Steele / 3367|Wing (CD-ROM, 1996) / C3602A</t>
  </si>
  <si>
    <t>https://search.proquest.com/eebo/docview/2240906987</t>
  </si>
  <si>
    <t>99890192</t>
  </si>
  <si>
    <t>The re-resurrection of the Rump: or, Rebellion and tyranny revived.</t>
  </si>
  <si>
    <t>Early English books tract supplement interim guide / C.20.f.4[189]|Wing (CD-ROM, 1996) / R1124</t>
  </si>
  <si>
    <t>https://search.proquest.com/eebo/docview/2240914406</t>
  </si>
  <si>
    <t>99890193</t>
  </si>
  <si>
    <t>A letter from a minister of the Church of England, communicated to the Right Honourable the Lord Mayor: relating to Thomas White, alias Whitebread, who was lately executed for high-treason.</t>
  </si>
  <si>
    <t>Early English books tract supplement interim guide / 515.l.2[11]|Wing (CD-ROM, 1996) / L1415</t>
  </si>
  <si>
    <t>https://search.proquest.com/eebo/docview/2240918034</t>
  </si>
  <si>
    <t>99890194</t>
  </si>
  <si>
    <t>A letter from a person of quality in Scotland, to a person of honour in London: concerning His Royal Highness, James, Duke of York.</t>
  </si>
  <si>
    <t>Printed for Joseph Heath-coat</t>
  </si>
  <si>
    <t>Early English books tract supplement interim guide / T.1*.[20]|Wing (CD-ROM, 1996) / F2237|Wing (CD-ROM, 1996) / L1424</t>
  </si>
  <si>
    <t>https://search.proquest.com/eebo/docview/2240907363</t>
  </si>
  <si>
    <t>99890195</t>
  </si>
  <si>
    <t>An elegie upon Edward Fitz-Harris, executed at Tyburn for high-treason upon Friday, July 1. 1681.</t>
  </si>
  <si>
    <t>Printed for Thomas Snowden</t>
  </si>
  <si>
    <t>Early English books tract supplement interim guide / C.20.f.3[47]|Wing (CD-ROM, 1996) / E453</t>
  </si>
  <si>
    <t>https://search.proquest.com/eebo/docview/2240916630</t>
  </si>
  <si>
    <t>99890196</t>
  </si>
  <si>
    <t>[An elegy] upon Marsh's one of [the two publick sworn informers against Protestant] religious meetings in the city of London, who [lately dyed very miserably in the prison of] the Counter.</t>
  </si>
  <si>
    <t>Early English books tract supplement interim guide / C.20.f.3[83]|Wing (CD-ROM, 1996) / E456</t>
  </si>
  <si>
    <t>https://search.proquest.com/eebo/docview/2240916045</t>
  </si>
  <si>
    <t>99890197</t>
  </si>
  <si>
    <t>An elegie upon Mr. Thomas Hobbes of Malmesbury, lately deceased.</t>
  </si>
  <si>
    <t>Early English books tract supplement interim guide / C.20.f.3[68]|Wing (CD-ROM, 1996) / E458</t>
  </si>
  <si>
    <t>https://search.proquest.com/eebo/docview/2240912109</t>
  </si>
  <si>
    <t>99890198</t>
  </si>
  <si>
    <t>An elogy upon that never to be forgotten matron, old Maddam Gwinn, who was unfortunately drown'd in her own fishpond, on the 29th of July 1679.</t>
  </si>
  <si>
    <t>Early English books tract supplement interim guide / C.20.f.3[51]|Wing (CD-ROM, 1996) / E459</t>
  </si>
  <si>
    <t>https://search.proquest.com/eebo/docview/2240909701</t>
  </si>
  <si>
    <t>99890199</t>
  </si>
  <si>
    <t>An elegy upon that renowned hero and cavalier, the Lord Capel, who (for his loyalty) was barbarously murther'd in the Palace-Yard at Westminster, on the [blank] day of [blank] 16[blank] / Preserved by a loyal person; and never before printed.</t>
  </si>
  <si>
    <t>Printed by H. Hills, Jun. for W. Davis</t>
  </si>
  <si>
    <t>Early English books tract supplement interim guide / C.20.f.2[157]|Early English books tract supplement interim guide / C.20.f.3[21]|Wing (CD-ROM, 1996) / E461</t>
  </si>
  <si>
    <t>https://search.proquest.com/eebo/docview/2248546704</t>
  </si>
  <si>
    <t>99890199_182506</t>
  </si>
  <si>
    <t>https://search.proquest.com/eebo/docview/2264189468</t>
  </si>
  <si>
    <t>99890200</t>
  </si>
  <si>
    <t>An elegie upon the death, and in commemoration of the truly honourable and truly learned, John Lord Wilmot, Earl of Rochester.</t>
  </si>
  <si>
    <t>Early English books tract supplement interim guide / C.20.f.3[124]|Wing (CD-ROM, 1996) / E462</t>
  </si>
  <si>
    <t>https://search.proquest.com/eebo/docview/2248545591</t>
  </si>
  <si>
    <t>99890201</t>
  </si>
  <si>
    <t>An elegy upon the death of that worthy gentleman Collonel Edward Cook who departed this life the 29th. of January. 1683/4.</t>
  </si>
  <si>
    <t>Early English books tract supplement interim guide / C.20.f.3[41]|Wing (CD-ROM, 1996) / E472</t>
  </si>
  <si>
    <t>https://search.proquest.com/eebo/docview/2248547684</t>
  </si>
  <si>
    <t>99890202</t>
  </si>
  <si>
    <t>The case of the people of England in their present circumstances considered; shewing, how far they are, or are not obliged by the Oath of Allegiance.</t>
  </si>
  <si>
    <t>Printed, and are to be sold by Randall Taylor near Stationers-Hall</t>
  </si>
  <si>
    <t>Early English books tract supplement interim guide / E.1965[11*]|Thomason / E.1965[11*]|Wing (CD-ROM, 1996) / C1132</t>
  </si>
  <si>
    <t>https://search.proquest.com/eebo/docview/2240918354</t>
  </si>
  <si>
    <t>99890203</t>
  </si>
  <si>
    <t>Causæ veteris epitaphium, in antecessum, ab anonymo autore scriptum. ...</t>
  </si>
  <si>
    <t>Early English books tract supplement interim guide / 1872.a.1.[155]|Wing (CD-ROM, 1996) / C1532</t>
  </si>
  <si>
    <t>https://search.proquest.com/eebo/docview/2240920434</t>
  </si>
  <si>
    <t>99890204</t>
  </si>
  <si>
    <t>A caution to all true English Protestants, concerning the late Popish Plot, by way of conference, between an old Queen Elizabeth-Protestant, and his countrey-neighbour.</t>
  </si>
  <si>
    <t>Printed for Richard Janeway in Queens-head Alley in Pater-noster-Row</t>
  </si>
  <si>
    <t>Early English books tract supplement interim guide / T.2*[23]|Wing (CD-ROM, 1996) / C1558</t>
  </si>
  <si>
    <t>https://search.proquest.com/eebo/docview/2248545769</t>
  </si>
  <si>
    <t>99890205</t>
  </si>
  <si>
    <t>A visitation &amp; vvarning proclamed and an alarm sounded in the Popes borders, in the name and authority of the Lord Almighty, and the Lamb. Being the account of a journey to Dunkirk, and the proceedings there among the Jesuites, and friars and papists; with some particular quæries, and also some propositions sent unto them. Which may be satisfaction to many who may behold the difference in part between the papists and the people of God; and between the idolaters and the true worshippers. / By one that travells in the labour of the Gospel of Christ for the elect seeds sake, Edw. Burrough.</t>
  </si>
  <si>
    <t>Early English books tract supplement interim guide / 855.f.3[14]|Wing (CD-ROM, 1996) / B6055</t>
  </si>
  <si>
    <t>https://search.proquest.com/eebo/docview/2248546658</t>
  </si>
  <si>
    <t>99890206</t>
  </si>
  <si>
    <t>A letter from Feversham, giving a true account of several persons who were taken, being embark'd with His Majestie in a vessel which lay in a creek near Feversham in Kent. Dated the 12th. of December, 1688.</t>
  </si>
  <si>
    <t>Early English books tract supplement interim guide / 816.m.23[47]|Wing (CD-ROM, 1996) / L1466</t>
  </si>
  <si>
    <t>https://search.proquest.com/eebo/docview/2248546694</t>
  </si>
  <si>
    <t>99890207</t>
  </si>
  <si>
    <t>A letter from Scotland, with observations upon the anti-Erastian, anti-prælatical, and phanatical Presbyterian party there: by way of dialogue between Anonymus and Antiprælatus.</t>
  </si>
  <si>
    <t>Anonymus.</t>
  </si>
  <si>
    <t>Early English books tract supplement interim guide / Ashm.1679[15]|Wing (CD-ROM, 1996) / L1503</t>
  </si>
  <si>
    <t>https://search.proquest.com/eebo/docview/2248547689</t>
  </si>
  <si>
    <t>99890208</t>
  </si>
  <si>
    <t>A letter from Scotland: written occasionally upon the speech made by a noble peer of this realm. / By a better Protestant than the author of it, (though a servant to His R.H.).</t>
  </si>
  <si>
    <t>Early English books tract supplement interim guide / 8122.i.1[40]|Early English books tract supplement interim guide / T.100*[147]|Wing (CD-ROM, 1996) / R1931B</t>
  </si>
  <si>
    <t>https://search.proquest.com/eebo/docview/2264190507</t>
  </si>
  <si>
    <t>99890208_187060</t>
  </si>
  <si>
    <t>https://search.proquest.com/eebo/docview/2264190801</t>
  </si>
  <si>
    <t>99890209</t>
  </si>
  <si>
    <t>A letter from the Dutch. of Portsmouth to Madam Gwyn, on her landing in France.</t>
  </si>
  <si>
    <t>Early English books tract supplement interim guide / 816.m.19.[52]|Wing (CD-ROM, 1996) / L1518</t>
  </si>
  <si>
    <t>https://search.proquest.com/eebo/docview/2240916644</t>
  </si>
  <si>
    <t>99890210</t>
  </si>
  <si>
    <t>A letter from the King of Morocco, to His Majesty the King of England Charles I. For the reducing of Sally, Argiers, &amp;c. The first of which was taken, by the assistance of the English forces, with an account of the execution of the pyrats, and the number of Christian captives sent to His Majesty.</t>
  </si>
  <si>
    <t>printed for Rowland Reynolds in the Strand</t>
  </si>
  <si>
    <t>Early English books tract supplement interim guide / 816.m.23[34]|Wing (CD-ROM, 1996) / L1525</t>
  </si>
  <si>
    <t>https://search.proquest.com/eebo/docview/2240911962</t>
  </si>
  <si>
    <t>99890211</t>
  </si>
  <si>
    <t>A letter to a friend, advising in this extraordinary juncture, how to free the nation from slavery forever.</t>
  </si>
  <si>
    <t>Printed for Abel Roper at the Bell in Fleetstreet.</t>
  </si>
  <si>
    <t>Early English books tract supplement interim guide / T.100*[211]|Wing (CD-ROM, 1996) / L1638</t>
  </si>
  <si>
    <t>https://search.proquest.com/eebo/docview/2240921011</t>
  </si>
  <si>
    <t>99890212</t>
  </si>
  <si>
    <t>A letter to a friend concerning the next Parliament's sitting at Oxford.</t>
  </si>
  <si>
    <t>Early English books tract supplement interim guide / T.3*.[42]|Wing (CD-ROM, 1996) / L1644</t>
  </si>
  <si>
    <t>https://search.proquest.com/eebo/docview/2240914237</t>
  </si>
  <si>
    <t>99890213</t>
  </si>
  <si>
    <t>A letter to a friend, upon the dissolution of the late Parliament, and the calling of a new Parliament.· Together with a list of those that were against making the Prince and Princess of Orange, King and Queen.</t>
  </si>
  <si>
    <t>https://search.proquest.com/eebo/docview/2240907027</t>
  </si>
  <si>
    <t>99890214</t>
  </si>
  <si>
    <t>A letter to an eminent member of Parliament, about the present rate of guineas, and the influence they will have on our expected new money.</t>
  </si>
  <si>
    <t>Early English books tract supplement interim guide / 816.m.10[25]|Wing (CD-ROM, 1996) / L1698</t>
  </si>
  <si>
    <t>https://search.proquest.com/eebo/docview/2240904979</t>
  </si>
  <si>
    <t>99890215</t>
  </si>
  <si>
    <t>A letter to Ferguson, or any other, the suppos'd author of a late scandalous libel, entituled, An elogie upon Sir Tho. Armstrong. From one that heartily wishes them what they deserve.</t>
  </si>
  <si>
    <t>Early English books tract supplement interim guide / 1872.a.1.[41]|Wing (CD-ROM, 1996) / L1703</t>
  </si>
  <si>
    <t>https://search.proquest.com/eebo/docview/2240920644</t>
  </si>
  <si>
    <t>99890216</t>
  </si>
  <si>
    <t>A letter to Mr. S. a Romish priest concerning the impossibility of the publick establishment of popery here in England. May 19. 1672.</t>
  </si>
  <si>
    <t>Early English books tract supplement interim guide / T.88*.[7]|Wing (CD-ROM, 1996) / L1718</t>
  </si>
  <si>
    <t>https://search.proquest.com/eebo/docview/2240904903</t>
  </si>
  <si>
    <t>99890217</t>
  </si>
  <si>
    <t>At the court at Whitehall this seventh day of November 1683. Present the Kings most excellent Majesty, Lord President ... [16 others] Mr. Godolphin. : Whereas complaint was this day made to His Majesty in council, that his Excellency the Sieur Citters, ambassadour residing here from the States General of the United Provinces of the Netherlands, was on the fifth day of this instant November, riotously assaulted in his coach, several squibs, stones, and firebrands being thrown, whereby his lady who was with him, was dangerously wounded ...</t>
  </si>
  <si>
    <t>Early English books tract supplement interim guide / 1851.c.9[198]|Early English books tract supplement interim guide / 190.g.13[186]|Steele / I, 3754|Wing (CD-ROM, 1996) / E837</t>
  </si>
  <si>
    <t>https://search.proquest.com/eebo/docview/2248546713</t>
  </si>
  <si>
    <t>99890217_193988</t>
  </si>
  <si>
    <t>https://search.proquest.com/eebo/docview/2264190483</t>
  </si>
  <si>
    <t>99890218</t>
  </si>
  <si>
    <t>Die Sabbathi, 24 Maii, 1645. It is this day ordered by the Lords and Commons assembled in Parliament, that a collection be made of all well-affected persons, within the cities of London, Westminster, and parishes within the bills of mortality, and likewise within the county of Middlesex; the associated counties late of the Earl of Manchesters association, and the four associated counties late of Sir William Wallers association, to be imployed for the relief of the poor distressed inhabitants of the town of Taunton, and such of the adjacent places, to be disposed of, as to the Committee of the West shall be thought meet and convenient</t>
  </si>
  <si>
    <t>Printed for Edward Husband, printer to the honourable House of Commons</t>
  </si>
  <si>
    <t>Early English books tract supplement interim guide / C.112.h.4[94]|Wing (CD-ROM, 1996) / E1621</t>
  </si>
  <si>
    <t>https://search.proquest.com/eebo/docview/2240912114</t>
  </si>
  <si>
    <t>99890219</t>
  </si>
  <si>
    <t>Monday May 7. 1660. The Lords and Commons assembled in Parliament having received several informations, that there have been divers tumults, riots, outrages, and misdemeanours lately committed in sundry parts of this realm ...</t>
  </si>
  <si>
    <t>Early English books tract supplement interim guide / 1851.c.8[22]|Early English books tract supplement interim guide / 190.g.13[332]|Steele / I, 3187|Wing (CD-ROM, 1996) / E1635A</t>
  </si>
  <si>
    <t>https://search.proquest.com/eebo/docview/2264190495</t>
  </si>
  <si>
    <t>99890219_194135</t>
  </si>
  <si>
    <t>https://search.proquest.com/eebo/docview/2264190493</t>
  </si>
  <si>
    <t>99890220</t>
  </si>
  <si>
    <t>Early English books tract supplement interim guide / 816.m.1[52]|Steele / 2004|Wing (CD-ROM, 1996) / E1661</t>
  </si>
  <si>
    <t>https://search.proquest.com/eebo/docview/2240903540</t>
  </si>
  <si>
    <t>99890221</t>
  </si>
  <si>
    <t>Thursday, 17 May. 1660. Ordered by the Lords and Commons in Parliament assembled, that there be a stop and stay of demolishing or defacing of, or committing waste in the houses and lands, or any of them belonging to the Kings Majesty that are not sold; ...</t>
  </si>
  <si>
    <t>Early English books tract supplement interim guide / 1851.c.8[28]|Early English books tract supplement interim guide / 190.g.13[135]|Steele / I, 3207|Wing (CD-ROM, 1996) / E1734E</t>
  </si>
  <si>
    <t>https://search.proquest.com/eebo/docview/2264189447</t>
  </si>
  <si>
    <t>99890221_193937</t>
  </si>
  <si>
    <t>https://search.proquest.com/eebo/docview/2248546648</t>
  </si>
  <si>
    <t>99890222</t>
  </si>
  <si>
    <t>An Exact list of all Their Majesties forces in Flanders, England, Scotland, and Ireland for the year 1692. And the charges of each regiment.</t>
  </si>
  <si>
    <t>Printed for Richard Baldwin, near the Oxford Arms, in Warwick-Lane</t>
  </si>
  <si>
    <t>Early English books tract supplement interim guide / 816.m.24[61]|Wing (CD-ROM, 1996) / E3654</t>
  </si>
  <si>
    <t>https://search.proquest.com/eebo/docview/2240914500</t>
  </si>
  <si>
    <t>99890223</t>
  </si>
  <si>
    <t>Thursday, June 21. 1660. Ordered by the Lords and Commons now assembled in Parliament, that one subsidy called tonnage, and one other subsidy called poundage, and those other duties called or known by the name of new impost, shall continue to be paid after the rates, rules and proportions by which they are now due and payable,...</t>
  </si>
  <si>
    <t>Early English books tract supplement interim guide / 1851.c.8[47]|Early English books tract supplement interim guide / 190.g.13[138]|Early English books tract supplement interim guide / C.21.f.1[20s]|Steele / I, 3232|Wing (CD-ROM, 1996) / E1733G</t>
  </si>
  <si>
    <t>https://search.proquest.com/eebo/docview/2264190754</t>
  </si>
  <si>
    <t>99890223_192394</t>
  </si>
  <si>
    <t>https://search.proquest.com/eebo/docview/2248545700</t>
  </si>
  <si>
    <t>99890223_193940</t>
  </si>
  <si>
    <t>https://search.proquest.com/eebo/docview/2248547686</t>
  </si>
  <si>
    <t>99890224</t>
  </si>
  <si>
    <t>An excellent and most-pleasant new sonnet, shewing how the Goddess Diana transform'd Acteon into the shape of a hart. To a pleasant new tune. Licens'd and enter'd according to order.</t>
  </si>
  <si>
    <t>Printed by W[illiam]. O[nley]. and sold by the booksellers.</t>
  </si>
  <si>
    <t>Early English books tract supplement interim guide / C.40.m.9.[56, 57]|Wing (CD-ROM, 1996) / E3780|Wing (CD-ROM, 1996) / E3834B</t>
  </si>
  <si>
    <t>https://search.proquest.com/eebo/docview/2240906981</t>
  </si>
  <si>
    <t>99890225</t>
  </si>
  <si>
    <t>An extempore sermon preached at the request of two scholars (by a lover of ale) out of a hollow tree.</t>
  </si>
  <si>
    <t>Early English books tract supplement interim guide / 1897.c.19[21*]|Early English books tract supplement interim guide / 1897.c.19[48]|Wing (CD-ROM, 1996) / D1782D</t>
  </si>
  <si>
    <t>https://search.proquest.com/eebo/docview/2264190708</t>
  </si>
  <si>
    <t>99890225_201441</t>
  </si>
  <si>
    <t>https://search.proquest.com/eebo/docview/2248545775</t>
  </si>
  <si>
    <t>99890226</t>
  </si>
  <si>
    <t>Questions resolved upon by both houses of Parliament. VVith an order for the speedy rigging of the Navy, for the defence of the kingdom..</t>
  </si>
  <si>
    <t>Early English books tract supplement interim guide / 190.g.12[149]|Early English books tract supplement interim guide / 816.m.1[53]|Steele / I, 2010|Wing (CD-ROM, 1996) / E2213</t>
  </si>
  <si>
    <t>https://search.proquest.com/eebo/docview/2264190742</t>
  </si>
  <si>
    <t>99890226_201718</t>
  </si>
  <si>
    <t>https://search.proquest.com/eebo/docview/2264190799</t>
  </si>
  <si>
    <t>99890227</t>
  </si>
  <si>
    <t>Die Mercurii, 9. May 1660. Resolved upon the question by the Lords and Commons assembled in Parliament, that all and every the ministers throughout the kingdoms of England and Ireland, Dominion of Wales, and town of Berwick upon Twede, do and are hereby required and enjoyned in their publick prayers to pray for the Kings most excellent Majesty, ...</t>
  </si>
  <si>
    <t>Printed for John Macock, and Francis Tyton, printers to the House of Lords,</t>
  </si>
  <si>
    <t>Early English books tract supplement interim guide / 190.g.12[201]|Steele / I, 3196|Wing (CD-ROM, 1996) / E2265B</t>
  </si>
  <si>
    <t>https://search.proquest.com/eebo/docview/2240903868</t>
  </si>
  <si>
    <t>99890228</t>
  </si>
  <si>
    <t>Two orders; the one, to all high sheriffes, iustices of the peace, and other officers, within 150. miles of the city of Yorke. The other, in particular, to the high sheriffes, iustices of the peace, and other officers, within the county of Lancaster. In generall, to all the counties of England and dominion of Wales.</t>
  </si>
  <si>
    <t>by E. Griffin, for Christopher Latham.</t>
  </si>
  <si>
    <t>Early English books tract supplement interim guide / 190.g.13[24]|Steele / I, 2156|Thomason / 669.f.5[30]|Wing (CD-ROM, 1996) / E2397A</t>
  </si>
  <si>
    <t>https://search.proquest.com/eebo/docview/2248545761</t>
  </si>
  <si>
    <t>99890229</t>
  </si>
  <si>
    <t>An evident demonstration to Gods elect, vvhich clearly manifesteth to them, I. How necessary and expedient it is for them to come to witnesse true faith. II. That after they have attained to the faith, it must be tried as gold is tried in the fire. III. It shews how many have departed from the faith and denied it. IV. That the standing of the saints is by faith in the Son of God. V. How strong Abraham was in the faith, and how all that believe are to look unto him. / By Margret Fell.</t>
  </si>
  <si>
    <t>Early English books tract supplement interim guide / 4152.f.19[13]|Smith, J. Friends' Books / I, p. 598|Wing (CD-ROM, 1996) / F630</t>
  </si>
  <si>
    <t>https://search.proquest.com/eebo/docview/2240903581</t>
  </si>
  <si>
    <t>99890230</t>
  </si>
  <si>
    <t>False prophets, anticrists [sic], deceivers, which are in the world, which John prophesied of, which hath long been hid and covered. But now is unmasked in these last dayes with the eternal light which is risen, are they seen and discovered, praises be to the living God. And with the scriptures which they have made a trade of and deceived the poor people withall, are they tryed and made manifest to be those which the scripture speaks of, which with fained words and covetousnesse makes merchandize of the people, and so betrayes their soules. Also a word to the heads and governors of this nation, who have put forth a declaration for the keeping of a day of humiliation for the persecution (as they say) of the poor inhabitants in the valley of Lucerna, Angrona, and others professing the reformed religion which hath been transmitted unto them from their ancestors. By M. Fell. And also James Milners condemnation upon that which erred from the light.</t>
  </si>
  <si>
    <t>Early English books tract supplement interim guide / 4152.f.21[6]|Wing (CD-ROM, 1996) / F631</t>
  </si>
  <si>
    <t>https://search.proquest.com/eebo/docview/2240914344</t>
  </si>
  <si>
    <t>99890231</t>
  </si>
  <si>
    <t>Friday, September 7. 1660. Resolved by the Commons assembled in Parliament, that no moneys due to any the persons excepted from pardon in the Act of General Pardon, ...</t>
  </si>
  <si>
    <t>Printed by John Bill and Christopher Barker, printers to the Kings most excellent Majesty,</t>
  </si>
  <si>
    <t>Early English books tract supplement interim guide / 190.g.12[202]|Steele / I, 3252|Wing (CD-ROM, 1996) / E2714A</t>
  </si>
  <si>
    <t>https://search.proquest.com/eebo/docview/2240904845</t>
  </si>
  <si>
    <t>99890232</t>
  </si>
  <si>
    <t>Die Veneris, 13 Decemb. 1661. Forasmuch as upon writs of error retornable [sic] into this High Court of Parliament, the plaintiffs therein often desire to delay justice, rather then to come to the determination of the right of the cause ...</t>
  </si>
  <si>
    <t>Printed by John Bill and Christopher Barker, Printers to the King's most Excellent Majesty,</t>
  </si>
  <si>
    <t>Early English books tract supplement interim guide / 1851.c.8[139]|Early English books tract supplement interim guide / 190.g.13[152]|Early English books tract supplement interim guide / C.21.f.1[24l]|Steele / I, 3345|Wing (CD-ROM, 1996) / E2799</t>
  </si>
  <si>
    <t>https://search.proquest.com/eebo/docview/2264190737</t>
  </si>
  <si>
    <t>99890232_192447</t>
  </si>
  <si>
    <t>https://search.proquest.com/eebo/docview/2248547731</t>
  </si>
  <si>
    <t>99890232_193954</t>
  </si>
  <si>
    <t>https://search.proquest.com/eebo/docview/2264189501</t>
  </si>
  <si>
    <t>99890233</t>
  </si>
  <si>
    <t>Die Jovis 24⁰ Martii 1663. The Lords spiritual and temporal in the High Court of Parliament assembled, do hereby require every member of this house, not to grant any protection or protections (during this present session of Parliament) to any person or persons that are not, or shall not be their lordships menial servants, ...</t>
  </si>
  <si>
    <t>Early English books tract supplement interim guide / 816.m.1[112]|Steele / 3396|Wing (CD-ROM, 1996) / E2821</t>
  </si>
  <si>
    <t>https://search.proquest.com/eebo/docview/2240904871</t>
  </si>
  <si>
    <t>99890234</t>
  </si>
  <si>
    <t>Die Sabbathi 15⁰ Junij 1689. Ordered by the Lords spiritual and temporal in Parliament assembled, that no papist, or reputed papist, do presume to come into the Lobby, ...</t>
  </si>
  <si>
    <t>Early English books tract supplement interim guide / 816.m.3[74]|Steele / I, 4015|Wing (CD-ROM, 1996) / E2840</t>
  </si>
  <si>
    <t>https://search.proquest.com/eebo/docview/2240905078</t>
  </si>
  <si>
    <t>99890235</t>
  </si>
  <si>
    <t>Printed by John Bill and Christoper Barker, Printers to the King's most Excellent Majesty,</t>
  </si>
  <si>
    <t>Early English books tract supplement interim guide / 1851.c.8[136]|Early English books tract supplement interim guide / 190.g.13[151]|Early English books tract supplement interim guide / C.21.f.1[24i*]|Steele / I, 3341|Wing (CD-ROM, 1996) / E2862</t>
  </si>
  <si>
    <t>https://search.proquest.com/eebo/docview/2248547716</t>
  </si>
  <si>
    <t>99890235_192445</t>
  </si>
  <si>
    <t>https://search.proquest.com/eebo/docview/2248546702</t>
  </si>
  <si>
    <t>99890235_193953</t>
  </si>
  <si>
    <t>https://search.proquest.com/eebo/docview/2264191486</t>
  </si>
  <si>
    <t>99890236</t>
  </si>
  <si>
    <t>Die Lunæ, 17. die Decembris, 1660. Upon report of the Lords committees appointed to consider of the priviledges of the peers of this realm, it is ordered and declared by the Lords in Parliament assembled, that it is the undoubted right of the peers of this realm, not to be charged with any horse, armes, or other martial charge whatsoever, ...</t>
  </si>
  <si>
    <t>Printed by John Bill, printer to the King's most Excellent Majesty,</t>
  </si>
  <si>
    <t>Early English books tract supplement interim guide / 190.g.13[142]|Steele / I, 3271|Wing (CD-ROM, 1996) / E2864</t>
  </si>
  <si>
    <t>https://search.proquest.com/eebo/docview/2240907016</t>
  </si>
  <si>
    <t>99890237</t>
  </si>
  <si>
    <t>For His Excellency Gen: Monck.</t>
  </si>
  <si>
    <t>for N.O.</t>
  </si>
  <si>
    <t>Early English books tract supplement interim guide / 190.g.13[147]|Early English books tract supplement interim guide / 816.m.1[109]|Madan / III, 2508|Wing (CD-ROM, 1996) / L1247D</t>
  </si>
  <si>
    <t>https://search.proquest.com/eebo/docview/2248545765</t>
  </si>
  <si>
    <t>99890237_193949</t>
  </si>
  <si>
    <t>https://search.proquest.com/eebo/docview/2248544407</t>
  </si>
  <si>
    <t>99890238</t>
  </si>
  <si>
    <t>Die Sabbati, 30⁰ Junii, 1660. Whereas the House was this day informed, that some person or persons have printed and published some things that have been agitated before the Lords in Parliament ...</t>
  </si>
  <si>
    <t>Early English books tract supplement interim guide / 190.g.13[139]|Steele / I, 3233|Wing (CD-Rom, 1996) / E2868</t>
  </si>
  <si>
    <t>https://search.proquest.com/eebo/docview/2240918042</t>
  </si>
  <si>
    <t>99890239</t>
  </si>
  <si>
    <t>The Protestants congratulation to the city for their excellent choice of members to serve in Parliament, October 7, 1679. Viz. the right honourable Sir Robert Clayton, Lord Mayor elect. William Love, Esq; Sir Thomas Player, Chamberlain of London, and Thomas Pilkington, merchant. Who all served for that honourable city in the last ever-memorable Parliament.</t>
  </si>
  <si>
    <t>Printed for Benjamin Harris in the Piazza under the Royal Exchange in Cornhill</t>
  </si>
  <si>
    <t>Early English books tract supplement interim guide / C.20.f.2[118]|Early English books tract supplement interim guide / C.20.f.2[128]|Early English books tract supplement interim guide / C.20.f.4[170]|Wing (CD-ROM, 1996) / P3848</t>
  </si>
  <si>
    <t>https://search.proquest.com/eebo/docview/2248546652</t>
  </si>
  <si>
    <t>99890239_181454</t>
  </si>
  <si>
    <t>https://search.proquest.com/eebo/docview/2264189492</t>
  </si>
  <si>
    <t>99890239_182839</t>
  </si>
  <si>
    <t>https://search.proquest.com/eebo/docview/2264190733</t>
  </si>
  <si>
    <t>99890240</t>
  </si>
  <si>
    <t>A discourse concerning the nature of man, both in his natural and political capacity: both as he is a rational creature, and member of a civil society. With an examination of some of Mr. Hobbs's opinions relating hereunto. / By Ja. Lowde, rector of Settington in Yorkshire, sometime Fellow of Clare-hall in Cambridge.</t>
  </si>
  <si>
    <t>Printed by T. Warren, for Walter Kettilby at the Bishop's-head in St. Paul's Church-yard</t>
  </si>
  <si>
    <t>Early English books tract supplement interim guide / Harl.5927|Wing (CD-ROM, 1996) / L3299</t>
  </si>
  <si>
    <t>https://search.proquest.com/eebo/docview/2240903830</t>
  </si>
  <si>
    <t>99890241</t>
  </si>
  <si>
    <t>A loyal congratulation to the Right Honourable, Anthony, Earl of Shaftsbury: upon the disappointment of his, the King and kingdoms enemies, by the loyal grand jurie's finding the bill against him ignoramus. In a short poem.</t>
  </si>
  <si>
    <t>Early English books tract supplement interim guide / C.20.f.2[147]|Wing (CD-ROM, 1996) / L3341</t>
  </si>
  <si>
    <t>https://search.proquest.com/eebo/docview/2240906998</t>
  </si>
  <si>
    <t>99890242</t>
  </si>
  <si>
    <t>A discovery of some fruits of the [bracket] profession religion ministry government [bracket] of this nation, which maketh the land to mourne, and vexeth the soule of the righteous from day to day. Also the relation of the world discovered, and wherein it differs from the pure relation. With a few words to the magistrates that doe cast Christ into prison, and will not visit him when they have done, nor suffer his friends and brethren to visit him.</t>
  </si>
  <si>
    <t>Printed for T. Simmons at the Bull &amp; Mouth near Aldersgate.</t>
  </si>
  <si>
    <t>Early English books tract supplement interim guide / 4152.bb.132[11]|Smith, J.  Catalogue of Friends' books / I, p. 651|Thomason / E.863[6]|Wing (CD-ROM, 1996) / F1795aA</t>
  </si>
  <si>
    <t>https://search.proquest.com/eebo/docview/2273397706</t>
  </si>
  <si>
    <t>99890243</t>
  </si>
  <si>
    <t>A full and true relation of the taking Cork, by the Right Honourable the Earl of Malborough, Lieut Gen. of their Majesties forces: together with the articles of their surrender.</t>
  </si>
  <si>
    <t>Anon.|Marlborough, John Churchill, Duke of, 1650-1722.</t>
  </si>
  <si>
    <t>printed for Langley Curtiss near Fleet-Bridge</t>
  </si>
  <si>
    <t>Early English books tract supplement interim guide / 816.m.23[84]|Wing (CD-ROM, 1996) / F2331</t>
  </si>
  <si>
    <t>https://search.proquest.com/eebo/docview/2240912335</t>
  </si>
  <si>
    <t>99890244</t>
  </si>
  <si>
    <t>Herein is held forth the gift and good-will of God to the vvorld, and how it is tendered.</t>
  </si>
  <si>
    <t>Early English books tract supplement interim guide / 855.f.3[17]|Wing (CD-ROM, 1996) / B3063</t>
  </si>
  <si>
    <t>https://search.proquest.com/eebo/docview/2240903666</t>
  </si>
  <si>
    <t>99890245</t>
  </si>
  <si>
    <t>The glory of the West or, The tenth renowned worthy, and most heroick chanpion [sic] of this Brittish island. Being an unparallel'd commemoration of General Monck's coming towards the city of London.</t>
  </si>
  <si>
    <t>Early English books tract supplement interim guide / C.20.f.2[36]|Early English books tract supplement interim guide / C.20.f.3[79]|Wing (CD-ROM, 1996) / G881</t>
  </si>
  <si>
    <t>https://search.proquest.com/eebo/docview/2264190488</t>
  </si>
  <si>
    <t>99890245_182564</t>
  </si>
  <si>
    <t>https://search.proquest.com/eebo/docview/2248545735</t>
  </si>
  <si>
    <t>99890246</t>
  </si>
  <si>
    <t>Early English books tract supplement interim guide / 816.m.3[1]|Early English books tract supplement interim guide / Lutt.III[73]|Steele / 3764|Wing (2nd ed., 1994) / E2922</t>
  </si>
  <si>
    <t>https://search.proquest.com/eebo/docview/2264189438</t>
  </si>
  <si>
    <t>99890246_188621</t>
  </si>
  <si>
    <t>https://search.proquest.com/eebo/docview/2248545721</t>
  </si>
  <si>
    <t>99890247</t>
  </si>
  <si>
    <t>A great cry and little wool or An answer to a coppy of verses on the death of the Lord General Monk.</t>
  </si>
  <si>
    <t>Early English books tract supplement interim guide / C.20.f.3[98]|Wing (CD-ROM, 1996) / G1682</t>
  </si>
  <si>
    <t>https://search.proquest.com/eebo/docview/2240909827</t>
  </si>
  <si>
    <t>99890248</t>
  </si>
  <si>
    <t>Great news from Limerick, giving an account of the succesful victory obtain'd over the Irish rebels, K. William being in the heat of the action. Also the number of what officers and soldiers were kill'd and taken prisoners on both sides. Printed according to order, September 6th. 1690.</t>
  </si>
  <si>
    <t>printed by Tho. Moore.</t>
  </si>
  <si>
    <t>Early English books tract supplement interim guide / 816.m.23[82]|Wing (CD-ROM, 1996) / G1725</t>
  </si>
  <si>
    <t>https://search.proquest.com/eebo/docview/2240903476</t>
  </si>
  <si>
    <t>99890249</t>
  </si>
  <si>
    <t>Englands obligations to Captain William Bedlowe, the grand discoverer of this most horrid plot..</t>
  </si>
  <si>
    <t>Printed by Th. Dawks, His Majesties British printer at the Blew Anchor at the West End of St. Pauls.</t>
  </si>
  <si>
    <t>Early English books tract supplement interim guide / Lutt.III[112]|Wing (CD-ROM, 1996) / E3006</t>
  </si>
  <si>
    <t>https://search.proquest.com/eebo/docview/2240905080</t>
  </si>
  <si>
    <t>99890250</t>
  </si>
  <si>
    <t>England's remembrancer, for the late discovery of the horrid plot: found in a meal tub, by Sir William Waller one of His Majesties justices of the peac[e for] Middlesex. The design of the papists in this plot was, to put it off themselves, and lay it upon the Presbyterians: making [them] the designers of the change of government and the murderers of His Majesty, &amp;c..</t>
  </si>
  <si>
    <t>Early English books tract supplement interim guide / Lutt.III[113]|Wing (CD-ROM, 1996) / E3031</t>
  </si>
  <si>
    <t>https://search.proquest.com/eebo/docview/2240916615</t>
  </si>
  <si>
    <t>99890251</t>
  </si>
  <si>
    <t>Enchyridion physicae restitutae; or, The summary of physicks recovered. Wherein the true harmonie of nature is explained, and many errours of the ancient philosophers, by canons and certain demonstrations, are clearly evidenced and evinced. / Written in Latine by the Duke of Espernon; and translated into English by Dr. Everard.</t>
  </si>
  <si>
    <t>Printed by W. Bentley, and are to be sold by W. Sheares, at the Bible, and Robert Tutchein at the Phenix, in the New-Rents in S. Pauls Church-Yard.</t>
  </si>
  <si>
    <t>Early English books tract supplement interim guide / Harl.5993[132]|Wing (CD-ROM, 1996) / E3276A</t>
  </si>
  <si>
    <t>https://search.proquest.com/eebo/docview/2240905001</t>
  </si>
  <si>
    <t>99890252</t>
  </si>
  <si>
    <t>The grounds and reasons of the laws against popery.</t>
  </si>
  <si>
    <t>Early English books tract supplement interim guide / 816.m.22[86]|Wing (CD-ROM, 1996) / G2138A</t>
  </si>
  <si>
    <t>https://search.proquest.com/eebo/docview/2240905287</t>
  </si>
  <si>
    <t>99890254</t>
  </si>
  <si>
    <t>A sermon preach'd in the Cathedral of Lincoln, July XVIII. 1681. Being the Assize-Monday. / By Daniel Nicols, A.M. Rector of Scotton in Lincolnshire: and sometimes Fellow of St. John's in Oxon..</t>
  </si>
  <si>
    <t>Printed by A[nne]. G[odbid]. and J[ohn]. P[layford]. for Joseph Lawson, bookseller at the Bail of Lincoln; and sold by Richard Chiswell, at the Rose and Crown in St. Paul's Church-yard; and Thomas Sawbridge, at the Three Flower-de-luces in Little-Britain,</t>
  </si>
  <si>
    <t>Early English books tract supplement interim guide / 226.i.3[8]|Wing (CD-ROM, 1996) / N1142</t>
  </si>
  <si>
    <t>https://search.proquest.com/eebo/docview/2240914371</t>
  </si>
  <si>
    <t>99890255</t>
  </si>
  <si>
    <t>Early English books tract supplement interim guide / 21.b.16[24]|Thomason / E.1065[40]|Wing (CD-ROM, 1996) / E1087</t>
  </si>
  <si>
    <t>https://search.proquest.com/eebo/docview/2240918038</t>
  </si>
  <si>
    <t>99890257</t>
  </si>
  <si>
    <t>To the honourable the knights, citizens and burgesses, in the Commons House of Parliament now assembled. The humble petition of 15000. poore labouring men, known by the name of porters, and the lowest members of the citie of London..</t>
  </si>
  <si>
    <t>Printed by R. Oulton and G. Dexter, for John Bull,</t>
  </si>
  <si>
    <t>Early English books tract supplement interim guide / 190.g.12[97]|Steele / I, 1974|Thomason / 669.f.4[55]|Wing (CD-ROM, 1996) / T1455</t>
  </si>
  <si>
    <t>https://search.proquest.com/eebo/docview/2240909696</t>
  </si>
  <si>
    <t>99890258</t>
  </si>
  <si>
    <t>A relation of a late barbarous assault of the French upon the English, near the Downs, March the 12th. 1688/9. Attested by captain, officers, and several of the passengers.</t>
  </si>
  <si>
    <t>Printed, and sold by R. Janeway in Queens-Head-Alley in Pater-noster-row</t>
  </si>
  <si>
    <t>Early English books tract supplement interim guide / Lutt.III[77]|Wing (CD-ROM, 1996) / R789</t>
  </si>
  <si>
    <t>https://search.proquest.com/eebo/docview/2248545736</t>
  </si>
  <si>
    <t>99890259</t>
  </si>
  <si>
    <t>From the Insurance-Office for Houses, on the back-side of the Royal-Exchange.</t>
  </si>
  <si>
    <t>The propositions at large are to be had gratis at Mr. Starkey's a bookseller near Temple-Bar, at Mr. Hinchman's a bookseller in Westminster-hall, and at the Office on the backside the Royal-Exchange</t>
  </si>
  <si>
    <t>Early English books tract supplement interim guide / 816.m.10[67]|Wing (CD-ROM, 1996) / F2241</t>
  </si>
  <si>
    <t>https://search.proquest.com/eebo/docview/2248545785</t>
  </si>
  <si>
    <t>99890260</t>
  </si>
  <si>
    <t>The grand conspiracy of Jews against their King. A sermon preached in August, 1647.</t>
  </si>
  <si>
    <t>Early English books tract supplement interim guide / Harl.5987[50]|Wing (CD-ROM, 1996) / A1211</t>
  </si>
  <si>
    <t>https://search.proquest.com/eebo/docview/2240904874</t>
  </si>
  <si>
    <t>99890261</t>
  </si>
  <si>
    <t>Bowker, 1681. An almanack for the year of our Lord God, 1681. Being the first after the bissextile or leap-year. Containing the motions of the sun, moon, planets, and fixed stars, the aspects of the planets, and inclination of the air. The time of high-water at London Bridge every day in the year: and also in 55 other ports and havens about England. With a brief chronology in a new mode; and divers other necessary rules, tables and directions, pertinent to the compleating of a diary, or day-book, suitable to all mens occasions. Calculated properly for the meridian of London but may generally serve the two famous islands of Great Britain and Ireland. / By James Bowker astrophil.</t>
  </si>
  <si>
    <t>Printed by Tho. James for the Company of Stationers.</t>
  </si>
  <si>
    <t>Early English books tract supplement interim guide / P.P.2465 1681[11]|Wing (CD-ROM, 1996) / A1364</t>
  </si>
  <si>
    <t>https://search.proquest.com/eebo/docview/2240914485</t>
  </si>
  <si>
    <t>99890262</t>
  </si>
  <si>
    <t>Nuncius coelestis, or, Urania's messenger. Being a brief description and survey of the year of humane redemption. 1676. Unto which is numbred [sic] from years. The creation. [bracket] By the oriental and Greek Christians 7184 By the Jews, Hebrews, and later Rabins 5436 But according to Sacred Writ 5625 Being the bissextile, or leap-year. And from the [bracket] constitution of the kalender by Julius Caesar. 1719 Reformation thereof by Gregorius --- 94 Wherein is contained (besides the state of the year) the solar ingresses, various configurations, aspects, conjunctions, and diurnal motions of the planets, with the southing of the moon, and rules to find her rising and setting thereby. Also an account of such ecclipses that shall happen this year, together with useful tables, and all other furniture that may conduce to the compleating such a work. Accomodated to the meridian of London, where the Pole Artick is elevated above the horizon 51 degr. 32 m. and without sensible error may serve for any part of Great Britain. To which is added a rational discourse of the several kinds of experience, and the manner how the respective natures of the planets, fixed stars, and signs may thereby be discovered. / By Henry Coley philomathematicus.</t>
  </si>
  <si>
    <t>Early English books tract supplement interim guide / P.P.2465 1676[6]|Wing (CD-ROM, 1996) / A1453</t>
  </si>
  <si>
    <t>https://search.proquest.com/eebo/docview/2240917946</t>
  </si>
  <si>
    <t>99890263</t>
  </si>
  <si>
    <t>Dade, 1643. A new almanack and prognostication with the forraine computation. In which you may behold the state of this yeare, 1643. For the meridian of London, and may serve for the most part of great Britaine. Being the third after the leape yeare. / By William Dade gent.</t>
  </si>
  <si>
    <t>Printed by R.O[ulton]. &amp; G.D[exter]. for the Company of Stationers</t>
  </si>
  <si>
    <t>Early English books tract supplement interim guide / Harl.5937[190]|Wing (2nd ed.) / A1543</t>
  </si>
  <si>
    <t>https://search.proquest.com/eebo/docview/2240918481</t>
  </si>
  <si>
    <t>99890264</t>
  </si>
  <si>
    <t>A review of the reflections on the Prince of Orange's declaration. By the Prince of Orange's special command.</t>
  </si>
  <si>
    <t>Early English books tract supplement interim guide / 816.m.3[57]|Wing (CD-ROM, 1996) / R1199</t>
  </si>
  <si>
    <t>https://search.proquest.com/eebo/docview/2240920981</t>
  </si>
  <si>
    <t>99890265</t>
  </si>
  <si>
    <t>The mirrour of mercy in the midst of misery: or, Life triumphant in death, wherein free-will is abolished, and free-grace exalted. With the large wonders of loves wounds. / Written in a fit of sicknesse, by Jeremiah Rich.</t>
  </si>
  <si>
    <t>Printed by J[ohn].G[rismond]. for Nath: Brook, at the Angel in Corne-hill</t>
  </si>
  <si>
    <t>Early English books tract supplement interim guide / Harl. 5921[127]|Wing (CD-ROM, 1996) / R1345</t>
  </si>
  <si>
    <t>https://search.proquest.com/eebo/docview/2240909608</t>
  </si>
  <si>
    <t>99890266</t>
  </si>
  <si>
    <t>The Riddle of the Roundhead. An excellent new ballad. To the tune of, Now at last the riddle is expounded.</t>
  </si>
  <si>
    <t>Printed by N. Thompson.</t>
  </si>
  <si>
    <t>Early English books tract supplement interim guide / C.20.f.4[180]|Wing (CD-ROM, 1996) / R1439</t>
  </si>
  <si>
    <t>https://search.proquest.com/eebo/docview/2240907388</t>
  </si>
  <si>
    <t>99890267</t>
  </si>
  <si>
    <t>The speech of Ferdinando Huddleston, Esq; in the face of the country, at the election at Baggry in the county of Cumberland, the 27th day of August, 1679.</t>
  </si>
  <si>
    <t>Early English books tract supplement interim guide / T.3*.[50]|Wing (CD-ROM, 1996) / H3248</t>
  </si>
  <si>
    <t>https://search.proquest.com/eebo/docview/2240907326</t>
  </si>
  <si>
    <t>99890268</t>
  </si>
  <si>
    <t>The Humble petition of the citizens of London, intended to be presented to the right honourable, the lord mayor, aldermen, and commons, in Common-Council assembled..</t>
  </si>
  <si>
    <t>Early English books tract supplement interim guide / 190.g.12[81]|Wing (CD-ROM, 1996) / H3489A</t>
  </si>
  <si>
    <t>https://search.proquest.com/eebo/docview/2240920971</t>
  </si>
  <si>
    <t>99890269</t>
  </si>
  <si>
    <t>[A hymne] to the ark in Newgate, an tali studeam calamo? Persius-quantum nummorum servat in arca, tantum habet &amp; fidei. Lillys grammer.</t>
  </si>
  <si>
    <t>Early English books tract supplement interim guide / C.121.g.9[9]|Wing (CD-ROM, 1996) / H3884</t>
  </si>
  <si>
    <t>https://search.proquest.com/eebo/docview/2240920953</t>
  </si>
  <si>
    <t>99890270</t>
  </si>
  <si>
    <t>Ignoramus, an excellent new song. To the tune of, Lay by your pleading, law lies a bleeding.</t>
  </si>
  <si>
    <t>Early English books tract supplement interim guide / 1872.a.1.[99*]|Wing (CD-ROM, 1996) / I42A</t>
  </si>
  <si>
    <t>https://search.proquest.com/eebo/docview/2248545098</t>
  </si>
  <si>
    <t>99890271</t>
  </si>
  <si>
    <t>An impartial account of the behaviour of Sir Thomas Armstrong, from the time of his apprehension to his execution: with his deportment at Tybourn; where he was executed for high-treason, on Friday the 20th day of June, 1684.</t>
  </si>
  <si>
    <t>Printed by Geo. Croom, at the sign of the Blue Ball over against Baynard's Castle in Thames-street</t>
  </si>
  <si>
    <t>Early English books tract supplement interim guide / 515.l.2[92]|Wing (CD-ROM, 1996) / I69</t>
  </si>
  <si>
    <t>https://search.proquest.com/eebo/docview/2248545078</t>
  </si>
  <si>
    <t>99890272</t>
  </si>
  <si>
    <t>Inamorato and misogamos: or, A love-song mock'd.</t>
  </si>
  <si>
    <t>Printed for H. Brome, at the Gun at the West-end of St. Pauls</t>
  </si>
  <si>
    <t>Early English books tract supplement interim guide / C.20.f.4[103]|Wing (CD-ROM, 1996) / I127</t>
  </si>
  <si>
    <t>https://search.proquest.com/eebo/docview/2248546654</t>
  </si>
  <si>
    <t>99890273</t>
  </si>
  <si>
    <t>A speech spoken to His Excellency the Lord General Monck. At Skinners-Hall on Wednesday, being the 4th. of April 1660. at which time he was nobly entertained by that honourable company. Written by Thomas Jorden.</t>
  </si>
  <si>
    <t>Early English books tract supplement interim guide / C.20.f.3[88]|Wing (CD-ROM, 1996) / J1066A</t>
  </si>
  <si>
    <t>https://search.proquest.com/eebo/docview/2248547823</t>
  </si>
  <si>
    <t>99890274</t>
  </si>
  <si>
    <t>A new ballad upon Dr. Oates his retreat from White-Hall, into the city. To the tune of, I'le tell thee Dick where I have been.</t>
  </si>
  <si>
    <t>Printed for W[illiam]. Brown</t>
  </si>
  <si>
    <t>Early English books tract supplement interim guide / 806.k.16[126]|Wing (CD-ROM, 1996) / N578</t>
  </si>
  <si>
    <t>https://search.proquest.com/eebo/docview/2240914194</t>
  </si>
  <si>
    <t>99890275</t>
  </si>
  <si>
    <t>A new ballad upon the land-bank: or, Credit restored. To the tune of All for love and no money.</t>
  </si>
  <si>
    <t>Early English books tract supplement interim guide / 712.m.1[55]|Wing (CD-ROM, 1996) / N579</t>
  </si>
  <si>
    <t>https://search.proquest.com/eebo/docview/2240916688</t>
  </si>
  <si>
    <t>99890276</t>
  </si>
  <si>
    <t>A New ballad, with the definition of the word Tory.</t>
  </si>
  <si>
    <t>Early English books tract supplement interim guide / Lutt.III[104]|Wing (CD-ROM, 1996) / N579B</t>
  </si>
  <si>
    <t>https://search.proquest.com/eebo/docview/2264190721</t>
  </si>
  <si>
    <t>99890277</t>
  </si>
  <si>
    <t>The speech of the late Lord Russel, to the sheriffs: together with the paper deliver'd by him to them, at the place of execution, on July 21. 1683..</t>
  </si>
  <si>
    <t>Printed by John Darby, by direction of the Lady Russel.</t>
  </si>
  <si>
    <t>Early English books tract supplement interim guide / 515.l.2[74]|Early English books tract supplement interim guide / 816.m.2[43]|Wing (CD-ROM, 1996) / R2356A</t>
  </si>
  <si>
    <t>https://search.proquest.com/eebo/docview/2264189451</t>
  </si>
  <si>
    <t>99890277_193694</t>
  </si>
  <si>
    <t>https://search.proquest.com/eebo/docview/2248548635</t>
  </si>
  <si>
    <t>99890278</t>
  </si>
  <si>
    <t>Early English books tract supplement interim guide / 714.i.8[57]|Wing (CD-ROM, 1996) / O418</t>
  </si>
  <si>
    <t>https://search.proquest.com/eebo/docview/2240905016</t>
  </si>
  <si>
    <t>99890279</t>
  </si>
  <si>
    <t>Dade, 1681. A new almanack with the forraign account. In which you may behold the state of the year of Christ, 1681. Calculated properly for the meridian of London, but it may serve the whole island of Great Brittain. Being the first after the bissextile, or leap-year. /</t>
  </si>
  <si>
    <t>Early English books tract supplement interim guide / P.P.2465 1681[16]|Wing (CD-ROM, 1996) / A1568</t>
  </si>
  <si>
    <t>https://search.proquest.com/eebo/docview/2240912361</t>
  </si>
  <si>
    <t>99890280</t>
  </si>
  <si>
    <t>An ephemeris for the year of our Lord God, 1681. Being the first after leap-year. With astrological predictions, and prognostications / by Richard Kirby.</t>
  </si>
  <si>
    <t>Early English books tract supplement interim guide / P.P.2465 1681[4]|Wing (CD-ROM, 1996) / A1856</t>
  </si>
  <si>
    <t>https://search.proquest.com/eebo/docview/2240920877</t>
  </si>
  <si>
    <t>99890281</t>
  </si>
  <si>
    <t>Poor Robin, 1681. An almanack of the old and new fashion. Wherein the reader may see (unless he be blind, for if so, then he can neither read nor see) many remarkable things worthy of his choicest observation. Containing a two-fold kalendar, viz. the Julian or English; and the round-heads, or fanaticks; with their several saints days; and observations upon every month. / Written by Poor Robin Knight of the Burnt-Island ...</t>
  </si>
  <si>
    <t>Early English books tract supplement interim guide / P.P.2465 1681[26]|Wing (CD-ROM, 1996) / A2200</t>
  </si>
  <si>
    <t>https://search.proquest.com/eebo/docview/2240916703</t>
  </si>
  <si>
    <t>99890282</t>
  </si>
  <si>
    <t>On the death of the Lord General Monck.</t>
  </si>
  <si>
    <t>Printed for William Thackeray in Duck-Lane.</t>
  </si>
  <si>
    <t>Early English books tract supplement interim guide / C.20.f.3[97]|Wing (CD-ROM, 1996) / J42</t>
  </si>
  <si>
    <t>https://search.proquest.com/eebo/docview/2240914333</t>
  </si>
  <si>
    <t>99890283</t>
  </si>
  <si>
    <t>On the death of the renowned general George Duke of Albemarle.</t>
  </si>
  <si>
    <t>Early English books tract supplement interim guide / C.20.f.3[100]|Wing (CD-ROM, 1996) / J43</t>
  </si>
  <si>
    <t>https://search.proquest.com/eebo/docview/2240906875</t>
  </si>
  <si>
    <t>99890284</t>
  </si>
  <si>
    <t>By the King, a declaration. James R. As we cannot consider this invasion of our kingdoms by the Prince of Orange without horror, ...</t>
  </si>
  <si>
    <t>Early English books tract supplement interim guide / 816.m.3[30]|Steele / 3893|Wing (2nd ed., 1994) / J161</t>
  </si>
  <si>
    <t>https://search.proquest.com/eebo/docview/2269048269</t>
  </si>
  <si>
    <t>99890285</t>
  </si>
  <si>
    <t>His Majesties most gracious and general pardon. James the Second, by the grace of God, King of England, Scotland, France and Ireland, defender of the faith, &amp;c. to all to whom these presents shall come greeting ...</t>
  </si>
  <si>
    <t>Printed by Charles Bill, Henry Hills, and Thomas Newcomb, printers to the King's most excellent Majesty,</t>
  </si>
  <si>
    <t>Early English books tract supplement interim guide / 816.m.3[25]|Steele / I, 3879|Wing (CD-ROM, 1996) / J215</t>
  </si>
  <si>
    <t>https://search.proquest.com/eebo/docview/2240914430</t>
  </si>
  <si>
    <t>99890286</t>
  </si>
  <si>
    <t>By the King, a proclamation. James R. James the Seventh, by the grace of God, King of Scotland, England, France and Ireland, Defender of the Faith, &amp;c. To all and sundry our good subjects, whom these presents do or may concern, greeting: we having taken into our royal consideration the many and great inconveniences which have happened to that our ancient kingdom of Scotland of late years, through the differrent perswasions in the Christian religion, and the great heats and animosities among the several professors thereof, to the ruine and decay of trade, wasting of lands, extinguishing of charity, contempt of royal power, and converting of true religion and fear of God into animosities, names, factions, and sometimes into sacriledge and treason.</t>
  </si>
  <si>
    <t>Edinburgh, printed by the heir of Andrew Anderson, printer to His most sacred Majesty; anno Dom. 1687. This may be reprinted February the 28th. R.L.S. by George Croom, at the Blue Ball in Thames-street, near Baynard's-Castle</t>
  </si>
  <si>
    <t>Early English books tract supplement interim guide / L.R.305.a.7.[44]|Steele / III, 2686|Wing (CD-ROM, 1996) / J250</t>
  </si>
  <si>
    <t>https://search.proquest.com/eebo/docview/2240912304</t>
  </si>
  <si>
    <t>99890287</t>
  </si>
  <si>
    <t>By the King, a proclamation. James R. It having pleased almighty God of his great and continued mercy to His Majesty and his kingdoms, to bless him and His royal consort the Queen with a son, ...</t>
  </si>
  <si>
    <t>Early English books tract supplement interim guide / 21.h.3[32]|Steele / I, 3866|Wing (2nd ed.) / J257</t>
  </si>
  <si>
    <t>https://search.proquest.com/eebo/docview/2240920483</t>
  </si>
  <si>
    <t>99890288</t>
  </si>
  <si>
    <t>By the King, a proclamation. James R. We have received undoubted advice, that a great and sudden invasion from Holland, with an armed force of foreigners and strangers will speedily be made in a hostile manner upon this our kingdom; ...</t>
  </si>
  <si>
    <t>Early English books tract supplement interim guide / 1851.b.3[61*]|Early English books tract supplement interim guide / 816.m.3[24]|Steele / 3878|Wing (CD-ROM, 1996) / J260</t>
  </si>
  <si>
    <t>https://search.proquest.com/eebo/docview/2248547782</t>
  </si>
  <si>
    <t>99890288_188644</t>
  </si>
  <si>
    <t>https://search.proquest.com/eebo/docview/2248546659</t>
  </si>
  <si>
    <t>99890289</t>
  </si>
  <si>
    <t>By the King, a proclamation. James R. Forasmuch as the great preparations made to invade and conquer this our kingdom, require our utmost care in providing for the necessary safety and defence thereof; ...</t>
  </si>
  <si>
    <t>Early English books tract supplement interim guide / 21.h.3[41]|Steele / I, 3886|Wing (CD-ROM, 1996) / J262</t>
  </si>
  <si>
    <t>https://search.proquest.com/eebo/docview/2240912384</t>
  </si>
  <si>
    <t>99890290</t>
  </si>
  <si>
    <t>By the King, a proclamation for the better execution of the office of making and registring policys of assurances in London.</t>
  </si>
  <si>
    <t>Early English books tract supplement interim guide / 21.h.3[1]|Steele / I, 3831|Wing (2nd ed.) / J349</t>
  </si>
  <si>
    <t>https://search.proquest.com/eebo/docview/2240909607</t>
  </si>
  <si>
    <t>99890291</t>
  </si>
  <si>
    <t>Whereas His Majesty hath been certainly informed of the killing and destroying of the game in and about His Honour of Hampton-Court ...</t>
  </si>
  <si>
    <t>Early English books tract supplement interim guide / 190.g.13[191]|Steele / I, 3848|Wing (CD-ROM, 1996) / J404</t>
  </si>
  <si>
    <t>https://search.proquest.com/eebo/docview/2240909599</t>
  </si>
  <si>
    <t>99890292</t>
  </si>
  <si>
    <t>The Jesuits justification, proving they died as innocent as the child unborn.</t>
  </si>
  <si>
    <t>Anon.|Oldham, John, 1653-1683.|Chamberlen, Peter, 1601-1683.</t>
  </si>
  <si>
    <t>Early English books tract supplement interim guide / 839.m.22[6]|Early English books tract supplement interim guide / C.20.f.4[104]|Wing (CD-ROM, 1996) / J718</t>
  </si>
  <si>
    <t>https://search.proquest.com/eebo/docview/2264190449</t>
  </si>
  <si>
    <t>99890292_182774</t>
  </si>
  <si>
    <t>https://search.proquest.com/eebo/docview/2264190491</t>
  </si>
  <si>
    <t>99890294</t>
  </si>
  <si>
    <t>A warning from the Lord God of life and power, unto thee o city of London, and to the suburbs round about thee: to call thee and them to repentance &amp; amendment of life, without which you cannot see God. Be ye separated from your priests, and from your idolatrous worship, and touch not the unclean thing, that the Lord may receive you; written by one who follows the Lamb, and desires the welfare of all souls, as I was moved thereunto by the eternal and true spirit of God, being quiet and still in my habitation. And something also to the scattered seed of God, which hath been held in bondage under Pharaoh the Task-master. Who am hated by the unwise, and foolish in heart, and am reproachfully call'd a Quaker. / Ester Biddle.</t>
  </si>
  <si>
    <t>printed for Robert Wilson, at the Black-Spread-Eagle and Windmill in Martins, neer Aldersgate</t>
  </si>
  <si>
    <t>Early English books tract supplement interim guide / 855.f.3[27]|Wing (CD-ROM, 1996) / B2866</t>
  </si>
  <si>
    <t>https://search.proquest.com/eebo/docview/2240904980</t>
  </si>
  <si>
    <t>99890295</t>
  </si>
  <si>
    <t>Psalms and hymns composed and fitted for the present occasion of publick thanks-giving, October 24. 1651. / By W. Barton preacher of God's Word.</t>
  </si>
  <si>
    <t>Early English books tract supplement interim guide / Harl. 5921[357]|Wing (2nd ed.) / B1003</t>
  </si>
  <si>
    <t>https://search.proquest.com/eebo/docview/2240907365</t>
  </si>
  <si>
    <t>99890296</t>
  </si>
  <si>
    <t>A poem on the happy return of His Royal Highness from Scotland.</t>
  </si>
  <si>
    <t>Printed by N.T.]</t>
  </si>
  <si>
    <t>Early English books tract supplement interim guide / C.20.f.3[164]|Wing (CD-ROM, 1996) / P2695</t>
  </si>
  <si>
    <t>https://search.proquest.com/eebo/docview/2240909742</t>
  </si>
  <si>
    <t>99890298</t>
  </si>
  <si>
    <t>An account of the value of the estates in the several counties subscribed towards the fund for a national land-bank, from Thursday the 11th of June, to Saturday the 13th of July, 1695.</t>
  </si>
  <si>
    <t>Printed by John Darby in S. Bartholomew-Close; where is sold Mr. Briscoe's book, intituled, A discourse on the late funds, with proposals for the improvement of the freehold-estates, and encouragement of trade. Price 18d.</t>
  </si>
  <si>
    <t>Early English books tract supplement interim guide / 712.m.1[51]|Wing (CD-ROM, 1996) / B4740</t>
  </si>
  <si>
    <t>https://search.proquest.com/eebo/docview/2240904947</t>
  </si>
  <si>
    <t>99890299</t>
  </si>
  <si>
    <t>An act of Privy Council ordering probation and information to be sent in with publick prisoners.</t>
  </si>
  <si>
    <t>Printed by the Heir of Andrew Anderson, Printer to His Most Sacred Majesty. Anno Dom. 1688. This may be re-printed by George Croom, at the Blue-Ball in Thames-Street, near Baynard's-Castle.</t>
  </si>
  <si>
    <t>Early English books tract supplement interim guide / 190.g.13[404]|Wing (CD-ROM, 1996) / S1467</t>
  </si>
  <si>
    <t>https://search.proquest.com/eebo/docview/2240917964</t>
  </si>
  <si>
    <t>99890300</t>
  </si>
  <si>
    <t>To His Royal Highness the Duke.</t>
  </si>
  <si>
    <t>Early English books tract supplement interim guide / 839.m.22[12]|Wing (CD-ROM, 1996) / T1375</t>
  </si>
  <si>
    <t>https://search.proquest.com/eebo/docview/2240920823</t>
  </si>
  <si>
    <t>99890301</t>
  </si>
  <si>
    <t>To the Kings Most Excellent Majesty, and the Lords and Commons assembled in this present Parliament. The most humble supplication of all those commission-officers, &amp;c. that have faithfully and constantly served and suffered for your Majesty's royal father of ever blessed memory, and your most sacred Majesty.</t>
  </si>
  <si>
    <t>Early English books tract supplement interim guide / C.20.f.4[217]|Wing (CD-ROM, 1996) / T1496A</t>
  </si>
  <si>
    <t>https://search.proquest.com/eebo/docview/2240912430</t>
  </si>
  <si>
    <t>99890302</t>
  </si>
  <si>
    <t>A satyr against coffee,</t>
  </si>
  <si>
    <t>Early English books tract supplement interim guide / C.20.f.9[831]|Roxburghe ballads / Rox.III.831|Wing (CD-ROM, 1996) / S709</t>
  </si>
  <si>
    <t>https://search.proquest.com/eebo/docview/2240903504</t>
  </si>
  <si>
    <t>99890304</t>
  </si>
  <si>
    <t>A third proclamation, by His Grace Frederick Duke of Schonberg, general of all Their Majesties forces in Ireland. Published at Dundalk, September 14, 1689. Licens'd October 11. 1689 J.F.</t>
  </si>
  <si>
    <t>Early English books tract supplement interim guide / 21.h.3[87]|Early English books tract supplement interim guide / 816.m.3[75]|Steele / II, 1068|Wing (CD-ROM, 1996) / S875</t>
  </si>
  <si>
    <t>https://search.proquest.com/eebo/docview/2248548623</t>
  </si>
  <si>
    <t>99890304_190809</t>
  </si>
  <si>
    <t>https://search.proquest.com/eebo/docview/2264191447</t>
  </si>
  <si>
    <t>99890305</t>
  </si>
  <si>
    <t>A Scripture table, briefly and alphabetically expressing all or most of the passion and bitter agony and sufferings of our blessed Saviour Jesus Christ, for all true believers: which affords us very plentiful matter for our meditation, both before, at and after the time of partaking of the Lords Supper, in remembrance of the body and blood of Christ, which was broken and shed for us.</t>
  </si>
  <si>
    <t>Printed for John Hancock, at the Three Bibles in Cornhil, over against the Royal Exchange</t>
  </si>
  <si>
    <t>Early English books tract supplement interim guide / 816.m.22[16]|Wing (CD-ROM, 1996) / S2114A</t>
  </si>
  <si>
    <t>https://search.proquest.com/eebo/docview/2240909747</t>
  </si>
  <si>
    <t>99890306</t>
  </si>
  <si>
    <t>A relation of the great and wonderful inundation of vvaters in North-holland, VVaterland, &amp;c. VVhereby not onely the city of Amsterdam hath received many millions of damage in marchandize, housing, and shipping, &amp;c. but also many hundreds of men, women, and children have perished therein. Confirmed by the letters and reports of several the most eminent merchants and persons of credit now living in those parts.</t>
  </si>
  <si>
    <t>Early English books tract supplement interim guide / 816.m.23[20]|Wing (CD-ROM, 1996) / W66</t>
  </si>
  <si>
    <t>https://search.proquest.com/eebo/docview/2240921000</t>
  </si>
  <si>
    <t>99890307</t>
  </si>
  <si>
    <t>By the King, a proclamation. Whereas by virtue of the treaty of peace and commerce concluded between His Late Majesty King Charles the Second, and the Bashaw Dey Aga, and governors of the city and kingdom of Algiers, the tenth day of April, one thousand six hundred eighty two, ...</t>
  </si>
  <si>
    <t>Early English books tract supplement interim guide / 21.h.3[212]|Steele / I, 4280|Wing (CD-ROM, 1996) / W2452</t>
  </si>
  <si>
    <t>https://search.proquest.com/eebo/docview/2240923323</t>
  </si>
  <si>
    <t>99890308</t>
  </si>
  <si>
    <t>By the King, a proclamation. William R. Whereas it hath been represented unto His Majesty, that divers frauds and abuses have been and are committed by collectors and others concerned in assessing, collecting and paying of the duties granted unto His Majesty, ...</t>
  </si>
  <si>
    <t>Early English books tract supplement interim guide / 21.h.3[214]|Steele / I, 4281|Wing (CD-ROM, 1996) / W2453</t>
  </si>
  <si>
    <t>https://search.proquest.com/eebo/docview/2240914409</t>
  </si>
  <si>
    <t>99890309</t>
  </si>
  <si>
    <t>By the King, a proclamation for a general fast and humiliation throughout the whole kingdom.</t>
  </si>
  <si>
    <t>printed by Charles Bill and the executrix of Thomas Newcomb, deceas'd; printers to the Kings most excellent Majesty</t>
  </si>
  <si>
    <t>Early English books tract supplement interim guide / 21.h.3[175]|Steele / I, 4163|Wing (CD-ROM, 1996) / W2454</t>
  </si>
  <si>
    <t>https://search.proquest.com/eebo/docview/2240912418</t>
  </si>
  <si>
    <t>99890310</t>
  </si>
  <si>
    <t>By the King, a proclamation for a general fast. William R. For the imploring a blessing from Almighty God upon His Majesty and all his dominions, and for averting of those judgments which our manifold sins and provocations have most justly deserved; ...</t>
  </si>
  <si>
    <t>Early English books tract supplement interim guide / 816.m.3[126]|Steele / 4263|Wing (2nd ed.) / W2456</t>
  </si>
  <si>
    <t>https://search.proquest.com/eebo/docview/2248547714</t>
  </si>
  <si>
    <t>99890311</t>
  </si>
  <si>
    <t>By the King, a proclamation for apprehending and securing the person of Roderick Mackenzie.</t>
  </si>
  <si>
    <t>Early English books tract supplement interim guide / 21.h.3[180]|Steele / I, 4172|Wing (CD-ROM, 1996) / W2460</t>
  </si>
  <si>
    <t>https://search.proquest.com/eebo/docview/2248545108</t>
  </si>
  <si>
    <t>99890312</t>
  </si>
  <si>
    <t>By the King, a proclamation, for apprehending Cardell Goodman.</t>
  </si>
  <si>
    <t>Early English books tract supplement interim guide / K.T.C.111.b.3.[23]|Steele / 4211|Wing (CD-ROM, 1996) / W2463</t>
  </si>
  <si>
    <t>https://search.proquest.com/eebo/docview/2248547691</t>
  </si>
  <si>
    <t>99890313</t>
  </si>
  <si>
    <t>Early English books tract supplement interim guide / 21.h.3[189]|Steele / I, 4215|Wing (CD-ROM, 1996) / W2464</t>
  </si>
  <si>
    <t>https://search.proquest.com/eebo/docview/2248545755</t>
  </si>
  <si>
    <t>99890314</t>
  </si>
  <si>
    <t>By the King, a proclamation for apprehending of William Standish of Standish-Hall in the county of Lancaster, Esquire.</t>
  </si>
  <si>
    <t>printed by Charles Bill and the executrix of Thomas Newcomb deceas'd, printers to the King and Queens most excellent Majesties</t>
  </si>
  <si>
    <t>Early English books tract supplement interim guide / 21.h.3[166]|Wing (CD-ROM, 1996) / W2465</t>
  </si>
  <si>
    <t>https://search.proquest.com/eebo/docview/2240920669</t>
  </si>
  <si>
    <t>99890315</t>
  </si>
  <si>
    <t>Friend to monarchs, and a lover of loyal subjects.</t>
  </si>
  <si>
    <t>Early English books tract supplement / 816.m.2[17]|Early English books tract supplement / T.100*[157]|Wing (CD-ROM, 1996) / S2231</t>
  </si>
  <si>
    <t>https://search.proquest.com/eebo/docview/2264190691</t>
  </si>
  <si>
    <t>99890315_193668</t>
  </si>
  <si>
    <t>https://search.proquest.com/eebo/docview/2248545604</t>
  </si>
  <si>
    <t>99890316</t>
  </si>
  <si>
    <t>By the King, a proclamation for dissolving this present Parliament, and declaring the speedy calling another.</t>
  </si>
  <si>
    <t>Early English books tract supplement interim guide / 21.h.3[174]|Steele / I, 4161|Wing (CD-ROM, 1996) / W2466</t>
  </si>
  <si>
    <t>https://search.proquest.com/eebo/docview/2248547754</t>
  </si>
  <si>
    <t>99890317</t>
  </si>
  <si>
    <t>Early English books tract supplement interim guide / 816.m.3[71]|Steele / 4000|Wing (2nd ed.) / W2502</t>
  </si>
  <si>
    <t>https://search.proquest.com/eebo/docview/2248546697</t>
  </si>
  <si>
    <t>99890318</t>
  </si>
  <si>
    <t>printed by Charles Bill and Thomas Newcomb, printers to the King and Queen's most excellent Majesty</t>
  </si>
  <si>
    <t>Early English books tract supplement interim guide / 21.h.3[63]|Early English books tract supplement interim guide / 816.m.3[68]|Steele / I, 3990|Wing (CD-ROM, 1996) / W2505</t>
  </si>
  <si>
    <t>https://search.proquest.com/eebo/docview/2264190439</t>
  </si>
  <si>
    <t>99890318_190785</t>
  </si>
  <si>
    <t>https://search.proquest.com/eebo/docview/2248546651</t>
  </si>
  <si>
    <t>99890319</t>
  </si>
  <si>
    <t>By the King and Queen, a declaration, requiring all officers and soldiers to observe strict discipline and for payment of quarters.</t>
  </si>
  <si>
    <t>Early English books tract supplement interim guide / 21.h.3[133]|Steele / I, 4096|Wing (CD-ROM, 1996) / W2514</t>
  </si>
  <si>
    <t>https://search.proquest.com/eebo/docview/2240918505</t>
  </si>
  <si>
    <t>99890320</t>
  </si>
  <si>
    <t>By the King and Queen, a proclamation. William R. Whereas by the Act of this present Parliament, intituled, An act for the amoving papists, and reputed papists, from the cities of London and Westminster, and ten miles distance from the same; ...</t>
  </si>
  <si>
    <t>Early English books tract supplement interim guide / 21.h.3[69]|Steele / I, 4005|Wing (CD-ROM, 1996) / W2525</t>
  </si>
  <si>
    <t>https://search.proquest.com/eebo/docview/2240922706</t>
  </si>
  <si>
    <t>99890321</t>
  </si>
  <si>
    <t>By the King and Queen, a proclamation. William R. Whereas Sir Adam Blair and Robert Grey Doctor in physick, being charged with high treason for dispersing a treasonable paper, entituled, A declaration of King James the Second, ...</t>
  </si>
  <si>
    <t>Early English books tract supplement interim guide / 21.h.3[77]|Steele / I, 4016|Wing (CD-ROM, 1996) / W2527</t>
  </si>
  <si>
    <t>https://search.proquest.com/eebo/docview/2269048728</t>
  </si>
  <si>
    <t>99890322</t>
  </si>
  <si>
    <t>By the King and Queen, a proclamation. William R. Whereas it hath pleased Almighty God, in his providence towards us and our people, to manifest his power and mercy in giving us success and victory over our enemies and rebellious subjects in Ireland; ...</t>
  </si>
  <si>
    <t>Early English books tract supplement interim guide / K.T.C.111.b.3.[13]|Steele / 4052|Wing (CD-ROM, 1996) / W2545</t>
  </si>
  <si>
    <t>https://search.proquest.com/eebo/docview/2240914343</t>
  </si>
  <si>
    <t>99890323</t>
  </si>
  <si>
    <t>By the King and Queen, a proclamation. William R. Whereas in order to the holding a correspondence with Their Majesties enemies, and the carrying on other wicked and treasonable designs, ...</t>
  </si>
  <si>
    <t>Early English books tract supplement interim guide / 21.h.3[143]|Early English books tract supplement interim guide / 816.m.3[105]|Steele / I, 4115|Wing (CD-ROM, 1996) / W2551</t>
  </si>
  <si>
    <t>https://search.proquest.com/eebo/docview/2248545608</t>
  </si>
  <si>
    <t>99890323_190865</t>
  </si>
  <si>
    <t>https://search.proquest.com/eebo/docview/2248545754</t>
  </si>
  <si>
    <t>99890324</t>
  </si>
  <si>
    <t>By the King and Queen, a proclamation, by and with the advice of Their Majesties Privy Council, for preventing of false musters and injuries which may be done, either to the soldiery or subjects.</t>
  </si>
  <si>
    <t>Early English books tract supplement interim guide / 21.h.3[72]|Steele / I, 4008|Wing (CD-ROM, 1996) / W2554</t>
  </si>
  <si>
    <t>https://search.proquest.com/eebo/docview/2240923329</t>
  </si>
  <si>
    <t>99890325</t>
  </si>
  <si>
    <t>By the King and Queen, a proclamation commanding all papists, and reputed papists, forthwith to depart from the cities of London and Westminster, and from within ten miles of the same.</t>
  </si>
  <si>
    <t>Early English books tract supplement interim guide / 21.h.3[100]|Wing (CD-ROM, 1996) / W2555</t>
  </si>
  <si>
    <t>https://search.proquest.com/eebo/docview/2240912385</t>
  </si>
  <si>
    <t>99890326</t>
  </si>
  <si>
    <t>By the King and Queen, a proclamation, commanding all papists, and reputed papists, forthwith to depart from the cities of London and Westminster, and from within ten miles of the same.</t>
  </si>
  <si>
    <t>Early English books tract supplement interim guide / 21.h.3[129]|Steele / I, 4087|Wing (CD-ROM, 1996) / W2556</t>
  </si>
  <si>
    <t>https://search.proquest.com/eebo/docview/2240907100</t>
  </si>
  <si>
    <t>99890327</t>
  </si>
  <si>
    <t>By the King and Queen, a proclamation, concerning colours to be worn on board ships.</t>
  </si>
  <si>
    <t>printed by Charles Bill and the executrix of Thomas Newcomb deceas'd; printers to the King and Queens most excellent Majesties</t>
  </si>
  <si>
    <t>Early English books tract supplement interim guide / 21.h.3[157]|Steele / I, 4138|Wing (CD-ROM, 1996) / W2558</t>
  </si>
  <si>
    <t>https://search.proquest.com/eebo/docview/2240904853</t>
  </si>
  <si>
    <t>99890328</t>
  </si>
  <si>
    <t>By the King and Queen, a proclamation concerning Papists, and other disaffected persons.</t>
  </si>
  <si>
    <t>Early English books tract supplement interim guide / 21.h.3[118]|Steele / I, 4068|Wing (CD-ROM, 1996) / W2559</t>
  </si>
  <si>
    <t>https://search.proquest.com/eebo/docview/2240905183</t>
  </si>
  <si>
    <t>99890329</t>
  </si>
  <si>
    <t>By the King and Queen, a proclamation concerning passes.</t>
  </si>
  <si>
    <t>Early English books tract supplement interim guide / 21.h.3[127]|Steele / I, 4079|Wing (CD-ROM, 1996) / W2560</t>
  </si>
  <si>
    <t>https://search.proquest.com/eebo/docview/2240920890</t>
  </si>
  <si>
    <t>99890330</t>
  </si>
  <si>
    <t>The problems of Aristotle; with other philosophers and physicians. Wherein are contained divers questions with their answers. Touching the estate of mans body.</t>
  </si>
  <si>
    <t>Printed for J. Wright and R. Chiswell, and are to be sold by John Smith at the Hand and Bible on London-Bridge</t>
  </si>
  <si>
    <t>Early English books tract supplement interim guide / Harl.5986[101]|Wing (CD-ROM, 1996) / A3694</t>
  </si>
  <si>
    <t>https://search.proquest.com/eebo/docview/2240905288</t>
  </si>
  <si>
    <t>99890331</t>
  </si>
  <si>
    <t>An exact and faithful list of those worthy gentlemen &amp; citizens His Majesty has been pleased to commissionate anew for the honourable lieutenancy of the City of London, which is just past the seals. Licens'd March 18th, J.F. 1690.</t>
  </si>
  <si>
    <t>Anon.|Commissioners of Lieutenancy for the City of London.</t>
  </si>
  <si>
    <t>printed for Langley Curtiss</t>
  </si>
  <si>
    <t>Early English books tract supplement interim guide / 816.m.9[2]|Wing (CD-ROM, 1996) / E3597</t>
  </si>
  <si>
    <t>https://search.proquest.com/eebo/docview/2240909831</t>
  </si>
  <si>
    <t>99890332</t>
  </si>
  <si>
    <t>His Majesties gracious letter to His Parliament of Scotland: with the speech of His Royal Highness the Duke, His Majesties High Commissioner, at the opening of the Parliament at Edinburgh, the 28th day of July, 1681. : Together with the Parliaments most loyal and dutiful answer to His Majesties letter. / Published by His Majesties special command..</t>
  </si>
  <si>
    <t>Printed by Thomas Newcomb.</t>
  </si>
  <si>
    <t>Early English books tract supplement interim guide / Ashm.1679[55.b]|Early English books tract supplement interim guide / T.3*.[64]|Wing (CD-ROM, 1996) / C3025</t>
  </si>
  <si>
    <t>https://search.proquest.com/eebo/docview/2264190797</t>
  </si>
  <si>
    <t>99890332_196324</t>
  </si>
  <si>
    <t>https://search.proquest.com/eebo/docview/2264190512</t>
  </si>
  <si>
    <t>99890333</t>
  </si>
  <si>
    <t>Saul's errand to Damascus: with his packet of letters from the high-priests against the disciples of the Lord. Or A faithful transcript of a petition contrived by some persons in Lancashier, who call themselves ministers of the Gospel, breathing out threatnings and slaughters against a peaceable &amp; godly people there, by them nick-named Quakers. Together with the defence of the persons thereby traduced against the slanderous and false suggestions of that petition, and other untruths charged upon them. Published to no other end, but to draw out the bowels of tender compassion from all that love the poor despised servants of Jesus Christ, who have been the scorn of carnal men in all ages·</t>
  </si>
  <si>
    <t>Fox, George, 1624-1691.|Naylor, James, 1617?-1660.|Lawson, John, of Lancaster.</t>
  </si>
  <si>
    <t>Printed for Giles Calvert, at the black Spread-Eagle, at the West-end of Pauls</t>
  </si>
  <si>
    <t>Early English books tract supplement interim guide / 4152.bb.132[4]|Early English books tract supplement interim guide / 4152.bb.132[4]|Smith, J.  Catalogue of Friends' books / I, p. 647|Wing (CD-ROM, 1996) / F1895</t>
  </si>
  <si>
    <t>https://search.proquest.com/eebo/docview/2264190497</t>
  </si>
  <si>
    <t>99890333_201200</t>
  </si>
  <si>
    <t>https://search.proquest.com/eebo/docview/2248545727</t>
  </si>
  <si>
    <t>99890334</t>
  </si>
  <si>
    <t>The dying speech of Robert Frances of Grays-Inn, Esq; July 24. 1685. Delivered by his own hand to the ordinary, at the place of execution, desiring the same might be published.</t>
  </si>
  <si>
    <t>Printed by George Croom, at the Blue-Ball in Thames-street, over against Baynard's Castle</t>
  </si>
  <si>
    <t>Early English books tract supplement interim guide / 515.l.2[105]|Wing (CD-ROM, 1996) / F2054</t>
  </si>
  <si>
    <t>https://search.proquest.com/eebo/docview/2240905182</t>
  </si>
  <si>
    <t>99890335</t>
  </si>
  <si>
    <t>Merlini Anglici ephemeris: or, Astrological judgments for the year 1681. By William Lilly.</t>
  </si>
  <si>
    <t>Early English books tract supplement interim guide / P.P.2465 1681[1]|Wing (CD-ROM, 1996) / A1914</t>
  </si>
  <si>
    <t>https://search.proquest.com/eebo/docview/2240909792</t>
  </si>
  <si>
    <t>99890336</t>
  </si>
  <si>
    <t>Several queries relating to the present proceedings in Parliament; more especially recommended to the consideration of the bishops.</t>
  </si>
  <si>
    <t>Early English books tract supplement interim guide / E.1963[21]|Thomason / E.1963[21]|Wing (CD-ROM, 1996) / S2805</t>
  </si>
  <si>
    <t>https://search.proquest.com/eebo/docview/2240916276</t>
  </si>
  <si>
    <t>99890337</t>
  </si>
  <si>
    <t>A further account of the proceedings against the rebels in Scotland, since the arrival of his Grace the Duke of Monmouth. Communicated in a letter to a person of quality from Edenburgh, dated the 19th of this instant June, 1679. : With the substance of a new declaration, published by the rebels..</t>
  </si>
  <si>
    <t>Early English books tract supplement interim guide / Ashm.1679[40]|Early English books tract supplement interim guide / T.3*.[70]|Wing (CD-ROM, 1996) / F2544</t>
  </si>
  <si>
    <t>https://search.proquest.com/eebo/docview/2264189927</t>
  </si>
  <si>
    <t>99890337_196330</t>
  </si>
  <si>
    <t>https://search.proquest.com/eebo/docview/2248545117</t>
  </si>
  <si>
    <t>99890338</t>
  </si>
  <si>
    <t>A further and more particular account of the total defeat of the rebels in Scotland; the number of the slain, two standards and 1200 prisoners brought into Edenburgh: and the confession of divers of the prisoners, how they were drawn into this horrid rebellion. / A letter from Edenburgh, June 24, at midnight..</t>
  </si>
  <si>
    <t>Early English books tract supplement interim guide / Ashm.1679[41]|Early English books tract supplement interim guide / T.3*.[66]|Wing (CD-ROM, 1996) / F2551</t>
  </si>
  <si>
    <t>https://search.proquest.com/eebo/docview/2264191032</t>
  </si>
  <si>
    <t>99890338_196326</t>
  </si>
  <si>
    <t>https://search.proquest.com/eebo/docview/2248546689</t>
  </si>
  <si>
    <t>99890339</t>
  </si>
  <si>
    <t>A trumpet sounded out of Zion: as a warning to all the inhabitants of the earth, but more especially to this nation of England, which hath for a long time provoked the Lord, by oppression and cruelty in persecuting his sons and daughters. Which may serve as a call to them, to turn from their wickedness, before their day be past, and their sun be set, and they shut up in dismal darkness.</t>
  </si>
  <si>
    <t>Early English books tract supplement interim guide / 4152.f.18[24]|Smith, J.  Catalogue of Friends' books / I, p. 864|Wing (CD-ROM, 1996) / G1846</t>
  </si>
  <si>
    <t>https://search.proquest.com/eebo/docview/2248545111</t>
  </si>
  <si>
    <t>99890340</t>
  </si>
  <si>
    <t>A catalogue of the nobility of England according to their respective precedencies, as it was presented to His Majesty by John Dugdale, Esq; Windsor Herald, Deputy to Sir William Dugdale Kt. Garter principal king of arms, on New-years-day, 1684. Annoque regni regis Caroli Secundi, nune Angliæ, &amp;c. xxxvj?. To which is added the blazon of their paternal coats of arms respectively, and a list of the present bishops.</t>
  </si>
  <si>
    <t>Printed for Robert Clavell at the West-end of St. Pauls Church-yard</t>
  </si>
  <si>
    <t>Arber's Term cat. / II, 135|Early English books tract supplement interim guide / 816.m.24[44]|Wing (CD-ROM, 1996) / D2471</t>
  </si>
  <si>
    <t>https://search.proquest.com/eebo/docview/2240918387</t>
  </si>
  <si>
    <t>99890341</t>
  </si>
  <si>
    <t>The pre-eminence and pedigree of Parliament. By James Howell, Esquire. Licens'd and entred according to order.</t>
  </si>
  <si>
    <t>Printed for Dorman Newman, and Tho. Cockeril, at the Kings-Arms in the Poultrey, and at the Atlas in Cornhil</t>
  </si>
  <si>
    <t>Early English books tract supplement interim guide / T.1800[11]|Wing (CD-ROM, 1996) / H3108</t>
  </si>
  <si>
    <t>https://search.proquest.com/eebo/docview/2240920858</t>
  </si>
  <si>
    <t>99890342</t>
  </si>
  <si>
    <t>The Case of Charles Earl of Banbury.</t>
  </si>
  <si>
    <t>Early English books tract supplement interim guide / L.R.305.a.7.[16]|Early English books tract supplement interim guide / L.R.305.a.7.[37]|Wing (CD-ROM, 1996) / C891</t>
  </si>
  <si>
    <t>https://search.proquest.com/eebo/docview/2264190690</t>
  </si>
  <si>
    <t>99890342_190503</t>
  </si>
  <si>
    <t>https://search.proquest.com/eebo/docview/2264189506</t>
  </si>
  <si>
    <t>99890343</t>
  </si>
  <si>
    <t>Christus Deus. The divinity of our Saviour asserted and vindicated, from the exceptions of the Socinians and others. In a sermon preached at St. Peter's Hungate, in Norwich, upon the festival of St. Philip and St. James, in the year 1673. / By Bernard Skelton ...</t>
  </si>
  <si>
    <t>Printed for Jonathan Robinson at the Golden Lion in St. Paul's church-yard, and Samuel Oliver bookseller in Norwich.</t>
  </si>
  <si>
    <t>Early English books tract supplement interim guide / 226.f.13[5]|Wing (CD-ROM, 1996) / S3933</t>
  </si>
  <si>
    <t>https://search.proquest.com/eebo/docview/2240914299</t>
  </si>
  <si>
    <t>99890344</t>
  </si>
  <si>
    <t>The character·</t>
  </si>
  <si>
    <t>Early English books tract supplement interim guide / 1872.a.1.[34]|Wing (CD-ROM, 1996) / C1960</t>
  </si>
  <si>
    <t>https://search.proquest.com/eebo/docview/2240903615</t>
  </si>
  <si>
    <t>99890345</t>
  </si>
  <si>
    <t>Some succinct remarks on the speech of the late Lord Russel, to the sheriffs: together with the paper deliver'd by him to them, at the place of execution, on July 21. 1683..</t>
  </si>
  <si>
    <t>Printed by George Croom in Thames-street over against Baynards-Castle.</t>
  </si>
  <si>
    <t>Early English books tract supplement interim guide / 816.m.2[44]|Wing (CD-ROM, 1996) / S4620</t>
  </si>
  <si>
    <t>https://search.proquest.com/eebo/docview/2240921014</t>
  </si>
  <si>
    <t>99890346</t>
  </si>
  <si>
    <t>A speech made by a true Protestant English gentleman, to incourage the city of London to petition for the sitting of the Parliament.</t>
  </si>
  <si>
    <t>Early English books tract supplement interim guide / T.3*.[41]|Wing (CD-ROM, 1996) / S4854</t>
  </si>
  <si>
    <t>https://search.proquest.com/eebo/docview/2240903870</t>
  </si>
  <si>
    <t>99890347</t>
  </si>
  <si>
    <t>The Lord Bishop of Rochester's letter to the right honourable the Lords Commissioners of His Majesties Ecclesiastical Court.</t>
  </si>
  <si>
    <t>Early English books tract supplement interim guide / T.100*[72]|Early English books tract supplement interim guide / T.100*[83]|Wing (CD-ROM, 1996) / S5034</t>
  </si>
  <si>
    <t>https://search.proquest.com/eebo/docview/2264189933</t>
  </si>
  <si>
    <t>99890347_186050</t>
  </si>
  <si>
    <t>https://search.proquest.com/eebo/docview/2264189465</t>
  </si>
  <si>
    <t>99890348</t>
  </si>
  <si>
    <t>By the King. A proclamation for enforcing the due execution of the Act of Parliament, entituled, An Act for setling the profits of the post-office on his Royal Highness the Duke of York and his heirs males: and for prevention of the inconveniences arising by the infringement of the said Act.</t>
  </si>
  <si>
    <t>Early English books tract supplement interim guide / 1851.c.9[33]|Early English books tract supplement interim guide / 21.h.2[63]|Steele / I, 3527|Wing (CD-ROM, 1996) / C3338</t>
  </si>
  <si>
    <t>https://search.proquest.com/eebo/docview/2264189436</t>
  </si>
  <si>
    <t>99890348_191252</t>
  </si>
  <si>
    <t>https://search.proquest.com/eebo/docview/2264190490</t>
  </si>
  <si>
    <t>99890349</t>
  </si>
  <si>
    <t>Early English books tract supplement interim guide / 21.h.2[97]|Steele / 3591|Wing (CD-ROM, 1996) / C3392</t>
  </si>
  <si>
    <t>https://search.proquest.com/eebo/docview/2248545797</t>
  </si>
  <si>
    <t>99890350</t>
  </si>
  <si>
    <t>Early English books tract supplement interim guide / 1851.c.9[190]|Early English books tract supplement interim guide / 21.h.2[193]|Steele / I, 3738|Wing (CD-ROM, 1996) / C3445</t>
  </si>
  <si>
    <t>https://search.proquest.com/eebo/docview/2264190694</t>
  </si>
  <si>
    <t>99890350_191383</t>
  </si>
  <si>
    <t>https://search.proquest.com/eebo/docview/2264190717</t>
  </si>
  <si>
    <t>99890351</t>
  </si>
  <si>
    <t>By the King. A proclamation for the discovery and apprehension of Captain Don Philip Hellen, alias Fitz-gerald.</t>
  </si>
  <si>
    <t>Early English books tract supplement interim guide / 1851.c.9[112]|Early English books tract supplement interim guide / 1851.c.9[113]|Early English books tract supplement interim guide / 21.h.2[115]|Steele / I, 3617|Wing (CD-ROM, 1996) / C3467</t>
  </si>
  <si>
    <t>https://search.proquest.com/eebo/docview/2264190686</t>
  </si>
  <si>
    <t>99890351_190057</t>
  </si>
  <si>
    <t>https://search.proquest.com/eebo/docview/2264190726</t>
  </si>
  <si>
    <t>99890351_191304</t>
  </si>
  <si>
    <t>https://search.proquest.com/eebo/docview/2264191028</t>
  </si>
  <si>
    <t>99890352</t>
  </si>
  <si>
    <t>By the King. A proclamation of general pardon to all seamen, mariners and others imployed at sea.</t>
  </si>
  <si>
    <t>Early English books tract supplement interim guide / 21.h.2[89]|Steele / 3577|Wing (CD-ROM, 1996) / C3522</t>
  </si>
  <si>
    <t>https://search.proquest.com/eebo/docview/2240909433</t>
  </si>
  <si>
    <t>99890353</t>
  </si>
  <si>
    <t>Early English books tract supplement interim guide / 1851.c.9[90]|Early English books tract supplement interim guide / 21.h.2[100]|Steele / I, 3595|Wing (CD-ROM, 1996) / C3583</t>
  </si>
  <si>
    <t>https://search.proquest.com/eebo/docview/2248545752</t>
  </si>
  <si>
    <t>99890353_191289</t>
  </si>
  <si>
    <t>https://search.proquest.com/eebo/docview/2264190458</t>
  </si>
  <si>
    <t>99890354</t>
  </si>
  <si>
    <t>By the King. A proclamation touching passes and sea-briefs.</t>
  </si>
  <si>
    <t>Early English books tract supplement interim guide / 1851.c.9[118]|Early English books tract supplement interim guide / 21.h.2[119]|Steele / I, 3621|Wing (CD-ROM, 1996) / C3587</t>
  </si>
  <si>
    <t>https://search.proquest.com/eebo/docview/2248547821</t>
  </si>
  <si>
    <t>99890354_191308</t>
  </si>
  <si>
    <t>https://search.proquest.com/eebo/docview/2264190739</t>
  </si>
  <si>
    <t>99890355</t>
  </si>
  <si>
    <t>Nova &amp; artificiosa methodus docendi linguam Latinam; seu institutio grammaticæ compendiaria, ad puerorum captum summo studio accommodata.</t>
  </si>
  <si>
    <t>Prostant apud Georgium Wells, &amp; Abel Swalle, ad insigne solis, &amp; ad insigne monocerotis, in Cœmeterio D. Pauli</t>
  </si>
  <si>
    <t>Early English books tract supplement interim guide / Harl.5927|Wing (CD-ROM, 1996) / M2450</t>
  </si>
  <si>
    <t>https://search.proquest.com/eebo/docview/2240903822</t>
  </si>
  <si>
    <t>99890356</t>
  </si>
  <si>
    <t>A copy of a letter sent His Grace *** from Dr. Connor, member of the College of Physicians &amp; Royal-Society, concerning his Medicina arcana de mystico corporis humani statu, or, A Latin treatise in which he designs to explain the miracles relating to human bodies by the principles of physick.</t>
  </si>
  <si>
    <t>Printed for Sam. Briscoe, at the corner of Russel-street, Covent-Garden</t>
  </si>
  <si>
    <t>Early English books tract supplement interim guide / 777.l.1.[52]|Wing (CD-ROM, 1996) / C5884</t>
  </si>
  <si>
    <t>https://search.proquest.com/eebo/docview/2240914281</t>
  </si>
  <si>
    <t>99890357</t>
  </si>
  <si>
    <t>A letter written from the Tower by Mr. Stephen Colledge (the Protestant-joyner) to Dick Janeways wife.</t>
  </si>
  <si>
    <t>Early English books tract supplement interim guide / T.1*.[17]|Wing (CD-ROM, 1996) / L1763C</t>
  </si>
  <si>
    <t>https://search.proquest.com/eebo/docview/2240916594</t>
  </si>
  <si>
    <t>99890358</t>
  </si>
  <si>
    <t>The speech of the recorder of Oxford, to His Majesties [sic] at his entrance into that city.</t>
  </si>
  <si>
    <t>Early English books tract supplement interim guide / T.1*.[32]|Wing (CD-ROM, 1996) / C7021</t>
  </si>
  <si>
    <t>https://search.proquest.com/eebo/docview/2240905064</t>
  </si>
  <si>
    <t>99890359</t>
  </si>
  <si>
    <t>By the protector. A declaration of His Highness the Lord Protector, for a day of solemn fasting and humiliation. His highness the Lord Protector and the council, being (as becomes them) very sensible of, and deeply affected with the hand of the Lord, in the present gereral [sic] visitation, ...</t>
  </si>
  <si>
    <t>Early English books tract supplement interim guide / 21.b.16[28]|Wing (CD-ROM, 1996) / C7072</t>
  </si>
  <si>
    <t>https://search.proquest.com/eebo/docview/2240920742</t>
  </si>
  <si>
    <t>99890360</t>
  </si>
  <si>
    <t>The Clergy's late carriage to the King, considered. In a letter to a friend. Allowed to be published this 2d day of July, 1688.</t>
  </si>
  <si>
    <t>Printed for H.L. and I.K. and sold by most booksellers in London and Westminster.</t>
  </si>
  <si>
    <t>Early English books tract supplement interim guide / T.100*[194]|Wing (CD-ROM, 1996) / C4647</t>
  </si>
  <si>
    <t>https://search.proquest.com/eebo/docview/2248545659</t>
  </si>
  <si>
    <t>99890361</t>
  </si>
  <si>
    <t>A dialogue between death and Doctor Robert Wyld, who dyed lately of an apoplexy.</t>
  </si>
  <si>
    <t>Early English books tract supplement interim guide / C.20.f.2[86]|Early English books tract supplement interim guide / C.20.f.4[61]|Wing (CD-ROM, 1996) / D1305</t>
  </si>
  <si>
    <t>https://search.proquest.com/eebo/docview/2264189487</t>
  </si>
  <si>
    <t>99890361_182731</t>
  </si>
  <si>
    <t>https://search.proquest.com/eebo/docview/2248545094</t>
  </si>
  <si>
    <t>99890362</t>
  </si>
  <si>
    <t>The dissenter unmaskt, with respect to the two plots.</t>
  </si>
  <si>
    <t>Printed for J. Cripps, at the Black Lion Post-Office, between the two Temple Gates in Fleetstreet</t>
  </si>
  <si>
    <t>Early English books tract supplement interim guide / T.88*.[60]|Wing (CD-ROM, 1996) / D1683</t>
  </si>
  <si>
    <t>https://search.proquest.com/eebo/docview/2240904981</t>
  </si>
  <si>
    <t>99890363</t>
  </si>
  <si>
    <t>The city of Londons new letany· To the tune of the Black-smith.</t>
  </si>
  <si>
    <t>Printed for L[ivewell]: C[hapman].</t>
  </si>
  <si>
    <t>Early English books tract supplement interim guide / C.20.f.2[24]|Wing (CD-ROM, 1996) / C4359</t>
  </si>
  <si>
    <t>https://search.proquest.com/eebo/docview/2240914502</t>
  </si>
  <si>
    <t>99890364</t>
  </si>
  <si>
    <t>The maiden-warrier: or, The damsels resolution to fight in field, by the side of Jockey her entire love. To an excellent new tune. Licensed according to order.</t>
  </si>
  <si>
    <t>Early English books tract supplement interim guide / C.20.f.8[357]|Wing (CD-ROM, 1996) / D2747</t>
  </si>
  <si>
    <t>https://search.proquest.com/eebo/docview/2248545725</t>
  </si>
  <si>
    <t>99890365</t>
  </si>
  <si>
    <t>Farther additions to a small treatise called Salt-water sweetned: shewing the great advantages both by sea and by land, of sea-water made fresh. Together with the Honourable Mr. Boyle's letter, and the approbation of the Colledge of Physicians, of the wholsomeness of this water.</t>
  </si>
  <si>
    <t>Fitzgerald, Robert, 1638?-1698.|Boyle, Robert, 1627-1691.|Fitzgerald, Robert, 1638?-1698.</t>
  </si>
  <si>
    <t>Printed by John Harefinch in Mountague-Court in Little Britain</t>
  </si>
  <si>
    <t>Early English books tract supplement interim guide / T.1834.[1]|Wing (CD-ROM, 1996) / F1084</t>
  </si>
  <si>
    <t>https://search.proquest.com/eebo/docview/2248545751</t>
  </si>
  <si>
    <t>99890366</t>
  </si>
  <si>
    <t>A form of prayer, &amp;c. Translated from the Dutch.</t>
  </si>
  <si>
    <t>Early English books tract supplement interim guide / T.100*[70]|Wing (CD-ROM, 1996) / F1569</t>
  </si>
  <si>
    <t>https://search.proquest.com/eebo/docview/2248545707</t>
  </si>
  <si>
    <t>99890367</t>
  </si>
  <si>
    <t>A catalogue of Latin, French, and English books, consisting of divinity, history, physick, travels, romances, volumes of plays, &amp;c. which will be exposed to sale, by way of auction, on Monday the 17th day of October, 1687. at Wellingtons Coffe-House, on the back-side of the Royal Exchange, between the Crown-Tavern and the Ship-Tavern, in Thredneedle-street, London..</t>
  </si>
  <si>
    <t>Catalogues are to distributed gratis, at the Coffe-house aforesaid the place of sale: at Mr. Sam. Walsal's at the Heart and Bible, a[t] the vvest end of the Royal Exchange in Cornhil: at Mr. John Wela 's at the Crown between the Two Temple Gates in Fleet-street: and at Mr. Will. Nott's at the Queens-arms in the Pellmell, Booksellers,</t>
  </si>
  <si>
    <t>Early English books tract supplement interim guide / S.C.922[2]|Wing (CD-ROM, 1996) / C1352</t>
  </si>
  <si>
    <t>https://search.proquest.com/eebo/docview/2248545719</t>
  </si>
  <si>
    <t>99890368</t>
  </si>
  <si>
    <t>A true account of a great engagement between the Germans and the French, on the fourteenth of March, 1689.</t>
  </si>
  <si>
    <t>Printed by J Wallis, in White Friars</t>
  </si>
  <si>
    <t>Early English books tract supplement interim guide / C.122.i.5[43]|Wing (CD-ROM, 1996) / T2326B</t>
  </si>
  <si>
    <t>https://search.proquest.com/eebo/docview/2240909569</t>
  </si>
  <si>
    <t>99890369</t>
  </si>
  <si>
    <t>A true and brief account of the proceedings between Mr. David Fitz-Gerald and William Hetherington before His Majesty in councel, on Friday the 11th. of February 1680/1. Where the attorney-general was ordered to prosecute the said William Hetherington, and one Bryan Mac Donagh, (that goes under the name of Bernard Denis) a Dominican frier that came out of Ireland in October last, who formerly belonged to a convent at Sligoe in the kingdom of Ireland. And also the articles of the said Hetherington against Mr. Fitz-Gerald: with Mr. Fitz-Gerald's answer to each article. With six high and transcendent articles preferred by the said Mr. Fitz-Gerald against the said Hetherington, fully proved before His Majesty in councel.</t>
  </si>
  <si>
    <t>Early English books tract supplement interim guide / T.1*.[59]|Wing (CD-ROM, 1996) / T2415</t>
  </si>
  <si>
    <t>https://search.proquest.com/eebo/docview/2240916694</t>
  </si>
  <si>
    <t>99890370</t>
  </si>
  <si>
    <t>By the King and Queen, a proclamation. William R. Whereas there hath been lately printed and published a treasonable and scandalous libel, intituled, A short history of the convention, or new christened Parliament; their Majesties by this their proclamation do hereby require and command all their loving subjects to discover and seize the author, printers, and publishers of the said libel, ...</t>
  </si>
  <si>
    <t>Early English books tract supplement interim guide / 21.h.3[67]|Steele, I / 3997|Wing (CD-ROM, 1996) / W2524</t>
  </si>
  <si>
    <t>https://search.proquest.com/eebo/docview/2240920571</t>
  </si>
  <si>
    <t>99890371</t>
  </si>
  <si>
    <t>A journal of what has past in the North of Ireland, since the landing of the Duke of Schomberg, to the surrender of Carrick-Fergus; together with the rates set upon all provisions that are brought to the market-town, or to the camp. In a letter from one that was an eye-witness to all those matters. Licensed, J.F. 1689.</t>
  </si>
  <si>
    <t>printed for E. Goldin in the Strand</t>
  </si>
  <si>
    <t>Early English books tract supplement interim guide / 816.m.23[64]|Wing (CD-ROM, 1996) / J1110</t>
  </si>
  <si>
    <t>https://search.proquest.com/eebo/docview/2240916397</t>
  </si>
  <si>
    <t>99890372</t>
  </si>
  <si>
    <t>Ex officina Rogeri Daniel, &amp; veneunt apud Ioan. Williams, sub signo coronæ in Cœmiterio D. Pauli</t>
  </si>
  <si>
    <t>Early English books tract supplement interim guide / Harl.5927|Wing (CD-ROM, 1996) / S5164</t>
  </si>
  <si>
    <t>https://search.proquest.com/eebo/docview/2240912100</t>
  </si>
  <si>
    <t>99890373</t>
  </si>
  <si>
    <t>The speech of Sir George Pudsey, serjeant at law, recorder of the city of Oxford, spoken in the Guild-Hall of the said city, at the swearing the new mayor, September 30. 1685.</t>
  </si>
  <si>
    <t>Printed for Timothy Goodwin, at the Maiden-Head, over against St. Dunstan's Church in Fleetstreet</t>
  </si>
  <si>
    <t>Early English books tract supplement interim guide / 816.m.16[20]|Early English books tract supplement interim guide / T.100*[175]|Wing (CD-ROM, 1996) / P4169</t>
  </si>
  <si>
    <t>https://search.proquest.com/eebo/docview/2248545789</t>
  </si>
  <si>
    <t>99890373_188522</t>
  </si>
  <si>
    <t>https://search.proquest.com/eebo/docview/2264189469</t>
  </si>
  <si>
    <t>99890374</t>
  </si>
  <si>
    <t>The ripping-up of Sir John Presbyter's garment: or, The ground-work of schism, laid open to all true Protestant readers, &amp;c.</t>
  </si>
  <si>
    <t>Tom, the joyner.</t>
  </si>
  <si>
    <t>Early English books tract supplement interim guide / T.100*[30]|Wing (CD-ROM, 1996) / R1530</t>
  </si>
  <si>
    <t>https://search.proquest.com/eebo/docview/2240906873</t>
  </si>
  <si>
    <t>99890375</t>
  </si>
  <si>
    <t>Early English books tract supplement interim guide / Harl.5929[65]|Madan / 3194|Wing (CD-ROM, 1996) / S395</t>
  </si>
  <si>
    <t>https://search.proquest.com/eebo/docview/2240916633</t>
  </si>
  <si>
    <t>99890376</t>
  </si>
  <si>
    <t>Two conferences: one betwixt a papist and a Jew, the other betwixt a Protestant and a Jew: in two letters from a merchant in London, to his correspondent in Amsterdam.</t>
  </si>
  <si>
    <t>Mayo, Richard, 1631?-1695.|Mayo, Richard, 1631?-1695.</t>
  </si>
  <si>
    <t>Printed for Tho. Parkhurst at the Bible and Three Crowns at the lower end of Cheapside, near Mercers Chappel; and at the Bible on London Bridge</t>
  </si>
  <si>
    <t>Early English books tract supplement interim guide / Harl.5927|Wing (2nd ed.) / M1531</t>
  </si>
  <si>
    <t>https://search.proquest.com/eebo/docview/2240904907</t>
  </si>
  <si>
    <t>99890377</t>
  </si>
  <si>
    <t>A new song on the arrival of Prince George, and his intermarriage with the Lady Ann· To the tune of, Old Jemmy.</t>
  </si>
  <si>
    <t>Printed by Nath. Thompson, at the entrance into the Old-Spring-Garden</t>
  </si>
  <si>
    <t>Early English books tract supplement interim guide / BR f 821.04 B49[4b]|Wing (CD-ROM, 1996) / N768</t>
  </si>
  <si>
    <t>https://search.proquest.com/eebo/docview/2240909736</t>
  </si>
  <si>
    <t>99890378</t>
  </si>
  <si>
    <t>A New-years-gift for the Rump.</t>
  </si>
  <si>
    <t>Early English books tract supplement interim guide / C.20.f.2[349]|Early English books tract supplement interim guide / C.20.f.4[188]|Wing (CD-ROM, 1996) / N809</t>
  </si>
  <si>
    <t>https://search.proquest.com/eebo/docview/2264189471</t>
  </si>
  <si>
    <t>99890378_182857</t>
  </si>
  <si>
    <t>https://search.proquest.com/eebo/docview/2248544423</t>
  </si>
  <si>
    <t>99890379</t>
  </si>
  <si>
    <t>By the King and Queen, a proclamation, declaring the Parliament shall be prorogued until the fourteenth day of June next.</t>
  </si>
  <si>
    <t>printed by Charles Bill, and the executrix of Thomas Newcomb decease'd; Printers to the King and Queens most excellent Majesties</t>
  </si>
  <si>
    <t>Early English books tract supplement interim guide / 21.h.3[132]|Steele / I, 4094|Wing (CD-ROM, 1996) / W2561</t>
  </si>
  <si>
    <t>https://search.proquest.com/eebo/docview/2240918010</t>
  </si>
  <si>
    <t>99890380</t>
  </si>
  <si>
    <t>By the King and Queen, a proclamation, declaring the Parliament shall be prorogued until the five and twentieth day of October next.</t>
  </si>
  <si>
    <t>printed by Charles Bill, and the executrix of Thomas Newcomb decease'd, printers to the King and Queens most excellent Majesties</t>
  </si>
  <si>
    <t>Early English books tract supplement interim guide / 21.h.3[160]|Wing (CD-ROM, 1996) / W2563</t>
  </si>
  <si>
    <t>https://search.proquest.com/eebo/docview/2240912260</t>
  </si>
  <si>
    <t>99890381</t>
  </si>
  <si>
    <t>Early English books tract supplement interim guide / K.T.C.111.b.3.[18]|Steele / 4107|Wing (CD-ROM, 1996) / W2565</t>
  </si>
  <si>
    <t>https://search.proquest.com/eebo/docview/2240922939</t>
  </si>
  <si>
    <t>99890382</t>
  </si>
  <si>
    <t>Early English books tract supplement interim guide / 816.m.3[82]|Steele / 4031|Wing (2nd ed.) / W2570</t>
  </si>
  <si>
    <t>https://search.proquest.com/eebo/docview/2240912287</t>
  </si>
  <si>
    <t>99890383</t>
  </si>
  <si>
    <t>Early English books tract supplement interim guide / 21.h.3[97]|Steele / II, 1111|Wing (CD-ROM, 1996) / W2572</t>
  </si>
  <si>
    <t>https://search.proquest.com/eebo/docview/2240906990</t>
  </si>
  <si>
    <t>99890384</t>
  </si>
  <si>
    <t>Early English books tract supplement interim guide / 21.h.3[117]|Steele / I, 4067|Wing (CD-ROM, 1996) / W2573</t>
  </si>
  <si>
    <t>https://search.proquest.com/eebo/docview/2240914438</t>
  </si>
  <si>
    <t>99890385</t>
  </si>
  <si>
    <t>printed by Charles Bill, and the executrix of Thomas Newcomb deceas'd; Printers to the King and Queens most excellent Majesties</t>
  </si>
  <si>
    <t>Early English books tract supplement interim guide / 21.h.3[145]|Steele / I, 4083|Wing (CD-ROM, 1996) / W2574</t>
  </si>
  <si>
    <t>https://search.proquest.com/eebo/docview/2240906883</t>
  </si>
  <si>
    <t>99890386</t>
  </si>
  <si>
    <t>printed by Charles Bill and Thomas Newcomb deceas'd; printers to the King and Queens most excellent Majesties</t>
  </si>
  <si>
    <t>Early English books tract supplement interim guide / 21.h.3[159]|Steele / I, 4140|Wing (CD-ROM, 1996) / W2577</t>
  </si>
  <si>
    <t>https://search.proquest.com/eebo/docview/2240912416</t>
  </si>
  <si>
    <t>99890387</t>
  </si>
  <si>
    <t>By the King and Queen, a proclamation for a publick thanksgiving.</t>
  </si>
  <si>
    <t>Early English books tract supplement interim guide / 21.h.3[122]|Steele / I, 4072|Wing (CD-ROM, 1996) / W2578</t>
  </si>
  <si>
    <t>https://search.proquest.com/eebo/docview/2240907362</t>
  </si>
  <si>
    <t>99890388</t>
  </si>
  <si>
    <t>By the King and Queen, a proclamation, for altering some of the times appointed for holding the next assizes.</t>
  </si>
  <si>
    <t>printed by Charles Bill, and the executrix of Thomas Newcomb deceas'd, Printers to the King and Queens most excellent Majesties</t>
  </si>
  <si>
    <t>Early English books tract supplement interim guide / 21.h.3[146]|Steele / I, 4114|Wing (CD-ROM, 1996) / W2582</t>
  </si>
  <si>
    <t>https://search.proquest.com/eebo/docview/2248546711</t>
  </si>
  <si>
    <t>99890389</t>
  </si>
  <si>
    <t>By the King and Queen, a proclamation for apprehending of Colonel John Parker.</t>
  </si>
  <si>
    <t>Early English books tract supplement interim guide / 21.h.3[158]|Steele / I, 4139|Wing (CD-ROM, 1996) / W2584</t>
  </si>
  <si>
    <t>https://search.proquest.com/eebo/docview/2248545596</t>
  </si>
  <si>
    <t>99890390</t>
  </si>
  <si>
    <t>By the King and Queen, a proclamation, for apprehending of robbers on the high-way, &amp;c. and for a reward to the discoverers, &amp;c.</t>
  </si>
  <si>
    <t>Early English books tract supplement interim guide / 21.h.3[114]|Steele / I, 4054|Wing (CD-ROM, 1996) / W2585</t>
  </si>
  <si>
    <t>https://search.proquest.com/eebo/docview/2240904977</t>
  </si>
  <si>
    <t>99890391</t>
  </si>
  <si>
    <t>By the King and Queen, a proclamation for collecting and levying the arrears of hearth-money.</t>
  </si>
  <si>
    <t>Early English books tract supplement interim guide / 21.h.3[76]|Steele I / 4012|Wing (CD-ROM, 1996) / W2587</t>
  </si>
  <si>
    <t>https://search.proquest.com/eebo/docview/2240918198</t>
  </si>
  <si>
    <t>99890392</t>
  </si>
  <si>
    <t>By the King and Queen, a proclamation for discovering and apprehending the late Bishop of Ely, William Penn, and James Grahme.</t>
  </si>
  <si>
    <t>Early English books tract supplement interim guide / 21.h.3[94]|Steele / I, 4062|Wing (CD-ROM, 1996) / W2588</t>
  </si>
  <si>
    <t>https://search.proquest.com/eebo/docview/2240904918</t>
  </si>
  <si>
    <t>99890393</t>
  </si>
  <si>
    <t>Early English books tract supplement interim guide / K.T.C.111.b.3.[15]|Steele / 4113|Wing (CD-ROM, 1996) / W2591</t>
  </si>
  <si>
    <t>https://search.proquest.com/eebo/docview/2240912428</t>
  </si>
  <si>
    <t>99890394</t>
  </si>
  <si>
    <t>Printed by Charles Bill, and the executrix of Thomas Newcomb, deceas'd; printers to the King and Queens most excellent Majesties</t>
  </si>
  <si>
    <t>Early English books tract supplement interim guide / 21.h.3[163]|Steele / I, 4144|Wing (CD-ROM, 1996) / W2592</t>
  </si>
  <si>
    <t>https://search.proquest.com/eebo/docview/2240905274</t>
  </si>
  <si>
    <t>99890395</t>
  </si>
  <si>
    <t>By the King and Queen a proclamation for encouraging seamen and mariners to enter themselves on Their Majesties ships of war.</t>
  </si>
  <si>
    <t>Early English books tract supplement interim guide / K.T.C.111.b.3.[10]|Steele / 4061|Wing (CD-ROM, 1996) / W2593</t>
  </si>
  <si>
    <t>https://search.proquest.com/eebo/docview/2240914230</t>
  </si>
  <si>
    <t>99890396</t>
  </si>
  <si>
    <t>Early English books tract supplement interim guide / 21.h.3[124]|Steele / II, 4075|Wing (CD-ROM, 1996) / W2594</t>
  </si>
  <si>
    <t>https://search.proquest.com/eebo/docview/2240909837</t>
  </si>
  <si>
    <t>99890397</t>
  </si>
  <si>
    <t>By the King and Queen, a proclamation for the apprehending of Sir James Montgomery, Charles Mackallough, and Thomas Smith.</t>
  </si>
  <si>
    <t>Early English books tract supplement interim guide / 21.h.3[154]|Steele / I, 4133|Wing (CD-ROM, 1996) / W2604</t>
  </si>
  <si>
    <t>https://search.proquest.com/eebo/docview/2240917979</t>
  </si>
  <si>
    <t>99890398</t>
  </si>
  <si>
    <t>By the King and Queen, a proclamation for the careful custody and well ordering of the new river brought from Chadwell and Amwell to the north parts of the city of London.</t>
  </si>
  <si>
    <t>Early English books tract supplement interim guide / 21.h.3[88]|Steele / I, 4023|Wing (CD-ROM, 1996) / W2606</t>
  </si>
  <si>
    <t>https://search.proquest.com/eebo/docview/2240914398</t>
  </si>
  <si>
    <t>99890399</t>
  </si>
  <si>
    <t>By the King and Queen, a proclamation for the confinement of popish recusants within five miles of their respective dwellings.</t>
  </si>
  <si>
    <t>Early English books tract supplement interim guide / 21.h.3[101]|Steele / I, 4038|Wing (CD-ROM, 1996) / W2607</t>
  </si>
  <si>
    <t>https://search.proquest.com/eebo/docview/2240912121</t>
  </si>
  <si>
    <t>99890400</t>
  </si>
  <si>
    <t>By the King and Queen, a proclamation for the discovery and apprehending of high-way-men and robbers, and for a reward to the discoverers.</t>
  </si>
  <si>
    <t>Printed by Charles Bill, and Thomas Newcomb, printers to the King and Queen's most excellent Majesties</t>
  </si>
  <si>
    <t>Early English books tract supplement interim guide / 21.h.3[78]|Steele / I, 4017|Wing (CD-ROM, 1996) / W2608</t>
  </si>
  <si>
    <t>https://search.proquest.com/eebo/docview/2240923094</t>
  </si>
  <si>
    <t>99890401</t>
  </si>
  <si>
    <t>By the King and Queen, a proclamation for the discovery and apprehension of Robert Brent, Gentleman.</t>
  </si>
  <si>
    <t>Early English books tract supplement interim guide / 21.h.3[51]|Steele / I, 3971|Wing (CD-ROM, 1996) / W2610</t>
  </si>
  <si>
    <t>https://search.proquest.com/eebo/docview/2240904922</t>
  </si>
  <si>
    <t>99890402</t>
  </si>
  <si>
    <t>Early English books tract supplement interim guide / 816.m.3[106]|Steele / I, 4124|Wing (CD-ROM, 1996) / 2611</t>
  </si>
  <si>
    <t>https://search.proquest.com/eebo/docview/2240909781</t>
  </si>
  <si>
    <t>99890403</t>
  </si>
  <si>
    <t>By the King and Queen, a proclamation for the sitting of the Parliament on the 19th of October next.</t>
  </si>
  <si>
    <t>Early English books tract supplement interim guide / 21.h.3[84]|Steele / I, 4022|Wing (CD-ROM, 1996) / W2612</t>
  </si>
  <si>
    <t>https://search.proquest.com/eebo/docview/2240912425</t>
  </si>
  <si>
    <t>99890405</t>
  </si>
  <si>
    <t>By the King and Queen, a proclamation, requiring all seamen and mariners to render themselves to Their Majesties service.</t>
  </si>
  <si>
    <t>printed by Charles Bill, and the executrix of Thomas Newcomb deceas'd; printers to the King and Queens most Excellent Majesties</t>
  </si>
  <si>
    <t>Early English books tract supplement interim guide / 21.h.3[125]|Steele I / 4078|Wing (CD-ROM, 1996) / W2620</t>
  </si>
  <si>
    <t>https://search.proquest.com/eebo/docview/2240912356</t>
  </si>
  <si>
    <t>99890406</t>
  </si>
  <si>
    <t>Early English books tract supplement interim guide / 21.h.3[141]|Steele / I, 4110|Wing (CD-ROM, 1996) / W2621</t>
  </si>
  <si>
    <t>https://search.proquest.com/eebo/docview/2240920930</t>
  </si>
  <si>
    <t>99890407</t>
  </si>
  <si>
    <t>Early English books tract supplement interim guide / 21.h.3[130]|Early English books tract supplement interim guide / 816.m.3[102]|Steele / II, 4089|Wing (CD-ROM, 1996) / W2624</t>
  </si>
  <si>
    <t>https://search.proquest.com/eebo/docview/2264190514</t>
  </si>
  <si>
    <t>99890407_190852</t>
  </si>
  <si>
    <t>https://search.proquest.com/eebo/docview/2248545779</t>
  </si>
  <si>
    <t>99890408</t>
  </si>
  <si>
    <t>Early English books tract supplement interim guide / 21.h.3[137]|Steele / I, 4102|Wing (CD-ROM, 1996) / W2625</t>
  </si>
  <si>
    <t>https://search.proquest.com/eebo/docview/2248546662</t>
  </si>
  <si>
    <t>99890409</t>
  </si>
  <si>
    <t>Early English books tract supplement interim guide / 21.h.3[161]|Wing (CD-ROM, 1996) / W2627</t>
  </si>
  <si>
    <t>https://search.proquest.com/eebo/docview/2248546684</t>
  </si>
  <si>
    <t>99890410</t>
  </si>
  <si>
    <t>By the King and Queen, a proclamation, to explain a clause in a late proclamation for encouraging seamen and mariners to enter themselves on Their Majesties service dated the one and twentieth day of December, 1691.</t>
  </si>
  <si>
    <t>Early English books tract supplement interim guide / 21.h.3[134]|Steele / I, 4098|Wing (CD-ROM, 1996) / W2630</t>
  </si>
  <si>
    <t>https://search.proquest.com/eebo/docview/2240920827</t>
  </si>
  <si>
    <t>99890411</t>
  </si>
  <si>
    <t>Typis Guil. Du-gard; impensis Andr. Crook ad insigne viridis Draconis in Cœmeterio Paulino</t>
  </si>
  <si>
    <t>Early English books tract supplement interim guide / Harl.5974[131]|Wing (CD-ROM, 1996) / M2720</t>
  </si>
  <si>
    <t>https://search.proquest.com/eebo/docview/2240905010</t>
  </si>
  <si>
    <t>99890412</t>
  </si>
  <si>
    <t>By the King and Queen, a proclamation to prohibit the exportation of salt petre.</t>
  </si>
  <si>
    <t>Early English books tract supplement interim guide / 21.h.3[80]|Steele / I, 4019|Wing (CD-ROM, 1996) / W2631</t>
  </si>
  <si>
    <t>https://search.proquest.com/eebo/docview/2248545672</t>
  </si>
  <si>
    <t>99890413</t>
  </si>
  <si>
    <t>Jethro's character of worthy judges. An assise-sermon preached at Northampton March 22, 1663. / By Antonie Scattergood D.D.</t>
  </si>
  <si>
    <t>Printed by J.G. for Richard Marriott, and are to be sold at his shop under St. Dunstans church in Fleet-street.</t>
  </si>
  <si>
    <t>Early English books tract supplement interim guide / 226.g.16[2]|Wing (CD-ROM, 1996) / S842</t>
  </si>
  <si>
    <t>https://search.proquest.com/eebo/docview/2240916302</t>
  </si>
  <si>
    <t>99890414</t>
  </si>
  <si>
    <t>A Second remonstrance by way of address from the Church of England, to both Houses of Parliament.</t>
  </si>
  <si>
    <t>Early English books tract supplement interim guide / 8122.i.1[42]|Wing (CD-ROM, 1996) / S2329</t>
  </si>
  <si>
    <t>https://search.proquest.com/eebo/docview/2240920578</t>
  </si>
  <si>
    <t>99890415</t>
  </si>
  <si>
    <t>A general summons from the authority of truth, unto all ecclesiastical courts and officers. Wherein they may see what truth objecteth against their practice and proceedings in cases of conscience. / By William Smith.</t>
  </si>
  <si>
    <t>Early English books tract supplement interim guide / 4152.f.20[16]|Wing (CD-ROM, 1996) / S4304</t>
  </si>
  <si>
    <t>https://search.proquest.com/eebo/docview/2240909583</t>
  </si>
  <si>
    <t>99890416</t>
  </si>
  <si>
    <t>A Tale of the tubbs or Romes master peice defeated</t>
  </si>
  <si>
    <t>Printed for the Loyal Protestant, at the sign of the True Englishman in Great Britain</t>
  </si>
  <si>
    <t>Early English books tract supplement interim guide / Lutt.III[137]|Wing (CD-ROM, 1996) / T128</t>
  </si>
  <si>
    <t>https://search.proquest.com/eebo/docview/2240909416</t>
  </si>
  <si>
    <t>99890417</t>
  </si>
  <si>
    <t>James Stewart's ansvver to a letter writ by Mijn Heer Fagel pensioner to the states of Holland &amp; West-Friesland, concerning the repeal of the penal laws and tests. This may be printed, Ja. Vernon.</t>
  </si>
  <si>
    <t>Stewart, James, Sir, 1635-1715.</t>
  </si>
  <si>
    <t>Printed and are to be sold, by Andrew Sowle, at the Three Kyes [sic], in Nags-Head Court, in Grace-Church Street, over-against the Conduit.</t>
  </si>
  <si>
    <t>Early English books tract supplement interim guide / E.1964[14]|Thomason / E.1964[14]|Wing (CD-ROM, 1996) / S5533A</t>
  </si>
  <si>
    <t>https://search.proquest.com/eebo/docview/2240916274</t>
  </si>
  <si>
    <t>99890418</t>
  </si>
  <si>
    <t>Two discourses. The first, concerning the spirit of Martin Luther, and the original of the Reformation. The second, concerning the celibacy of the clergy.</t>
  </si>
  <si>
    <t>Early English books tract supplement interim guide / Harl.5929[61]|Wing (CD-ROM, 1996) / W3460</t>
  </si>
  <si>
    <t>https://search.proquest.com/eebo/docview/2240905283</t>
  </si>
  <si>
    <t>99890419</t>
  </si>
  <si>
    <t>To His Grace Christopher Duke of Albemarle, &amp;c., lately elected Chancellour of the University of Cambridge. A pindarick poem.</t>
  </si>
  <si>
    <t>Printed by John Hayes, printer to the University; for Francis Hicks, bookseller in Cambridge</t>
  </si>
  <si>
    <t>Early English books tract supplement interim guide / 807.g.5.[17]|Wing (CD-ROM, 1996) / T1361</t>
  </si>
  <si>
    <t>https://search.proquest.com/eebo/docview/2240909808</t>
  </si>
  <si>
    <t>99890420</t>
  </si>
  <si>
    <t>The truest and largest account of the late earthquake in Jamaica, June the 7th. 1692. written by a reverend divine there to his friend in London ; With some improvement thereof by anothe hand..</t>
  </si>
  <si>
    <t>Printed for Tho. Parkhurst, at the Bible and three Crowns at the lower end of Cheapside, near Mercers-Chappel</t>
  </si>
  <si>
    <t>Early English books tract supplement interim guide / T.1762[3]|Wing (CD-ROM, 1996) / T3132</t>
  </si>
  <si>
    <t>https://search.proquest.com/eebo/docview/2248545129</t>
  </si>
  <si>
    <t>99890421</t>
  </si>
  <si>
    <t>Early English books tract supplement interim guide / P.P.2465 1697.[4.]|Wing (CD-ROM, 1996) / A1776</t>
  </si>
  <si>
    <t>https://search.proquest.com/eebo/docview/2248547785</t>
  </si>
  <si>
    <t>99890422</t>
  </si>
  <si>
    <t>Nature inverted, or, Judgement turned into gall. Delivered in a sermon at the Cathedral Church of St. Peter in York, upon Monday the 18th of July, 1670. being the summer assize held before the Right Honourable Baron Turner and Baron Littleton; the Right Worshipfull Sr. Philip Monckton Knight being then High-sheriff of Yorkshire. / By James Johnson bachelour in Divinity, and Fellow of Sidney-Sussex Colledge in Cambridge.</t>
  </si>
  <si>
    <t>printed by John Hayes, printer to the University, for Samuel Simpson bookseller in Cambridge</t>
  </si>
  <si>
    <t>Wing (CD-ROM, 1996) / J778</t>
  </si>
  <si>
    <t>https://search.proquest.com/eebo/docview/2248545676</t>
  </si>
  <si>
    <t>99890423</t>
  </si>
  <si>
    <t>Venn and his mermydons: or, the linen-draper capotted: being a serious and seasonable advice to the citizens of London, occasioned by the indirect practices used in the late election of sheriffs. Written by a citizen of London.</t>
  </si>
  <si>
    <t>Early English books tract supplement interim guide / T.1800[13]|Wing (CD-ROM, 1996) / V193</t>
  </si>
  <si>
    <t>https://search.proquest.com/eebo/docview/2248545781</t>
  </si>
  <si>
    <t>99890426</t>
  </si>
  <si>
    <t>The cases of scandal and persecution. Being a seasonable inquiry into these two things: first, whether those nonconformists, who otherwise think subscription lawful, are therefore obliged to forbear it because their weak brethren do judg [sic] it unlawful? Secondly, whether the execution of penal laws upon dissenters, for non-communion with the Church of England, be persecution? Wherein they are pathetically exhorted to return into the bosome of the church, the likeliest expedient to stop the growth of popery. / By William Assheton ...</t>
  </si>
  <si>
    <t>Printed by J.D. for R. Royston in Amen-Corner, and R. Chiswell in S. Pauls Churchyard</t>
  </si>
  <si>
    <t>Early English books tract supplement interim guide / Harl.5987[66]|Wing (CD-ROM, 1996) / A4023</t>
  </si>
  <si>
    <t>https://search.proquest.com/eebo/docview/2248545738</t>
  </si>
  <si>
    <t>99890427</t>
  </si>
  <si>
    <t>A memorial of His Excellency the Earl of Avaux, extraordinary ambassador from the most Christian King, delivered to the States General, concerning the false interpretation, made to be the meaning of his intercepted letter.</t>
  </si>
  <si>
    <t>[Given at the Hague the 28 of Feb.] 1684. and reprinted in London for Walter Davis in Amen-Corner</t>
  </si>
  <si>
    <t>Early English books tract supplement interim guide / 105.e.59.[6]|Wing (CD-ROM, 1996) / A4269</t>
  </si>
  <si>
    <t>https://search.proquest.com/eebo/docview/2248546672</t>
  </si>
  <si>
    <t>99890428</t>
  </si>
  <si>
    <t>Speculum perspicuum uranicum: or, An almanack for the year of Christ, 1681. Being the first after the bissextile or leap-year. And from the creation of the world 5630 years. Since the death of our Savior 1648 years. The conquest of William Duke of Normandy 615 years. The flood of Noah 3974 years. London was built 2788 years. The restauration of King Charles II. 21 years. London was burned 15 years. Wherein is contained a true description of the year,and of the several parts thereof, according to the English and foreign account, with a just account of such eclipses as will happen this year, as also the place of the sun and moon, with their rising and setting, and the moon's southing; with a predicton of the weather in every month; also several necessary tables and other observations of worth. With a chronology of all such memorable actions as hath passed, to this present year. Calculated. For the meridian of the ancient and famous city of London, whose latitude is 51 degrees and 32 minutes, and may serve without sensible error for any part of England. / Collected and published by Lancelot Coelson ...</t>
  </si>
  <si>
    <t>Early English books tract supplement interim guide / P.P.2465 1681[8]|Wing (CD-ROM, 1996) / A1428</t>
  </si>
  <si>
    <t>https://search.proquest.com/eebo/docview/2240923140</t>
  </si>
  <si>
    <t>99890429</t>
  </si>
  <si>
    <t>Nuncius coelestis: or, The starry messenger for the year of our redemption 1681. And from the creation, according to Sacred Writ 5630. Being the first from the bissextile or leap-year. Wherein is contained (1) astronomical and meteorological observations. (2) Astrological predictions of the state of the year, deduced according to art, from the solar ingresses, eclipses, various configurations, aspects and conjunctions of the planets. (3) The rising and setting of the sun and moon: also her southing; together with many useful rules and tables pertinent for such a work, accomodated to the meridian of London, which lies in the latitude of 51 deg. 32 min. North, but may indifferently serve (without sensible errour) for any other part of Great Britain. / By Henry Coley ...</t>
  </si>
  <si>
    <t>Printed by J.G. for the Company of Stationers.</t>
  </si>
  <si>
    <t>Early English books tract supplement interim guide / P.P.2465 1681[18]|Wing (CD-ROM, 1996) / A1458</t>
  </si>
  <si>
    <t>https://search.proquest.com/eebo/docview/2240916137</t>
  </si>
  <si>
    <t>99890430</t>
  </si>
  <si>
    <t>The Protestant almanack, for the year 1697. Since [bracket] The creation of the world 5703 The incarnation of Jesus Christ 1697 England received the Christian faith 1507 Martin Luther wrote against the pope 181 Our first deliverance from popery by K. Edward VI. 149 Our second deliverance from popery by Q. Elizabeth [13?] The horrid design of the gun-powder plot 92 The burning of the city of London 31 Our third deliverance from popery, by K. Will. &amp; Q. Mary 9 Being the first after bissextile or leap-year. Wherein the bloody aspects, fatal oppositions, diabolical conjunctions, and pernicious revolutions of the Papacy against the Lord and his Anointed, are described. With the change of the moon, some probable conjectures of the vveather, the eclipses, the moons place in the zodiac, and an account of some principal martyrs in each month. Calculated according to art, for the meridian of Babylon, where the Pope is elevated a hundred and fifty degrees above all right and religion, above kings, canons, councels, conscience, and every thing therein called God. 2 Thess. 2. And may without sensible errour, indifferently serve the whole papacy. / By Philoprotest ...</t>
  </si>
  <si>
    <t>Printed by John Richardson for the Company of Stationers.</t>
  </si>
  <si>
    <t>Early English books tract supplement interim guide / P.P.2465 1697.[8.]|Wing (CD-ROM, 1996) / A2237</t>
  </si>
  <si>
    <t>https://search.proquest.com/eebo/docview/2240920863</t>
  </si>
  <si>
    <t>99890431</t>
  </si>
  <si>
    <t>A vindication of the new theory of the earth from the exceptions of Mr. Keill and others. With an historical preface of the occasions of the discoveries therein contain'd: and some corrections and additions.</t>
  </si>
  <si>
    <t>Printed for Benj. Tooke at the Middle-Temple-Gate in Fleetstreet.</t>
  </si>
  <si>
    <t>Early English books tract supplement interim guide / Harl.5986[61]|Wing (CD-ROM, 1996) / W1698</t>
  </si>
  <si>
    <t>https://search.proquest.com/eebo/docview/2240921039</t>
  </si>
  <si>
    <t>99890432</t>
  </si>
  <si>
    <t>The freehold estates of England, or England it self the best fund or security.</t>
  </si>
  <si>
    <t>Printed by John Darby in St. Bartholomew-Close, where is sold Mr. Briscoe's discourse on the late funds, and proposals for the improvement of the freehold estates of England, and the incouragement of trade. Price 18d.</t>
  </si>
  <si>
    <t>Early English books tract supplement interim guide / 712.m.1[50]|Early English books tract supplement interim guide / 816.m.10[13]|Wing (CD-ROM, 1996) / B4751</t>
  </si>
  <si>
    <t>https://search.proquest.com/eebo/docview/2248547700</t>
  </si>
  <si>
    <t>99890432_186419</t>
  </si>
  <si>
    <t>https://search.proquest.com/eebo/docview/2248545637</t>
  </si>
  <si>
    <t>99890433</t>
  </si>
  <si>
    <t>Printed and are to be sold by A. Banks for the author</t>
  </si>
  <si>
    <t>Early English books tract supplement interim guide / T.88*.[63]|Wing (CD-ROM, 1996) / R943</t>
  </si>
  <si>
    <t>https://search.proquest.com/eebo/docview/2240918415</t>
  </si>
  <si>
    <t>99890434</t>
  </si>
  <si>
    <t>The character of a trimmer. His opinion of I. The laws and government. II. Protestant religion. III. The papists. IV. Foreign affairs. By the honourable Sir W.C.</t>
  </si>
  <si>
    <t>Halifax, George Savile, Marquis of, 1633-1695.|Coventry, William, Sir, 1628?-1686</t>
  </si>
  <si>
    <t>Early English books tract supplement interim guide / E.1964[7]|Thomason / E.1964[7]|Wing (CD-ROM, 1996) / H296</t>
  </si>
  <si>
    <t>https://search.proquest.com/eebo/docview/2240912021</t>
  </si>
  <si>
    <t>99890435</t>
  </si>
  <si>
    <t>To the Ld. Mayor, &amp; other justices &amp; aldermen of the city of London. The case of the prisoners, commonly called Quakers in the said city, humbly presented: We the said prisoners, who have nothing but love and good will, sincere and due respects towards you all, both as men and civil magistrates, do heartily wish your health and prosperity in justice and truth.</t>
  </si>
  <si>
    <t>Early English books tract supplement interim guide / L.7.a.3[49]|Smith, J.  Catalogue of Friends' books / II, p. 453|Wing (CD-ROM, 1996) / T1564</t>
  </si>
  <si>
    <t>https://search.proquest.com/eebo/docview/2240916268</t>
  </si>
  <si>
    <t>99890436</t>
  </si>
  <si>
    <t>The grand impostor defeated. By Tho. Dangerfield.</t>
  </si>
  <si>
    <t>Early English books tract supplement interim guide / T.2*[15]|Wing (CD-Rom, 1996) / D186</t>
  </si>
  <si>
    <t>https://search.proquest.com/eebo/docview/2240911948</t>
  </si>
  <si>
    <t>99890437</t>
  </si>
  <si>
    <t>The Earl of Shaftsbury's grand-jury vindicated from the aspersions cast on them in the late address from some of the Middle-Temple, London.</t>
  </si>
  <si>
    <t>Printed for R. Baldwyn,</t>
  </si>
  <si>
    <t>Early English books tract supplement interim guide / 816.m.2[41]|Wing (CD-ROM, 1996) / E81</t>
  </si>
  <si>
    <t>https://search.proquest.com/eebo/docview/2240905086</t>
  </si>
  <si>
    <t>99890438</t>
  </si>
  <si>
    <t>Bibliotheca instructissima, sive Catalogus librorum in omnigena literatura, præsertim vero antiqua Romana &amp; Græca maxime insignium. Magna ex parte ex bibliothecis celeberrimorum virorum Casparis Fagel ord. Holland. &amp; Westfr. Conciliarii, &amp; Stephani le Moyne Leydensi theologi, desumptorum; quorum aliquam multi notis MSS. ipsius Steph. le Moyne egregie locupletati. Accedit quoque bibliotheca equisitissima illmi &amp; eruditissimi viri nuper defuncti. Quorum auctio habebitur Londini tertio die Februarii 1689[/]90. Apud Sam's coffee-house in vico vulgo dicto Ave-Mary-Lane prope Ludgate.</t>
  </si>
  <si>
    <t>Catalogues are to be distributed gratis, at Mr. Partridge's at Charing-Cross, at Mr. Hensman's in Westminster-hall, at Mr. Crook's without Temple Bar, at Mr. Newton's at the Three Pigeons in Fleet-street, at Mr. Bateman's at the Bible and Crown in Middle Row in Holbourn, at Mr. Bullord's at the Bear in St. Paul's Church-yard, at Mr. Eddowes's in the Piazza under the Royal Exchange, booksellers, at Mr. Halls printer in Oxford, and at Mr. Dawson's bookbinder in Cambridge</t>
  </si>
  <si>
    <t>Early English books tract supplement interim guide / S.C.923[20]|Wing (CD-ROM, 1996) / F86</t>
  </si>
  <si>
    <t>https://search.proquest.com/eebo/docview/2240918016</t>
  </si>
  <si>
    <t>99890439</t>
  </si>
  <si>
    <t>Two sermons. The first, shewing the mischiefs of anarchy· The second, the mischiefs of sedition. And both of them, the mischiefs and treasons of conventicles· Preached at the assizes held for the county of Suffolk, ann. 1682/3. And published at the request of Tho. Waldegrave, Esq; High Sheriff of the said county. / By Nath. Bisbie, D.D.</t>
  </si>
  <si>
    <t>Wing (CD-ROM, 1996) / B2981A|Wing (CD-ROM, 1996) / B2984ff</t>
  </si>
  <si>
    <t>https://search.proquest.com/eebo/docview/2240923152</t>
  </si>
  <si>
    <t>99890440</t>
  </si>
  <si>
    <t>A New-Years-gift for plotters.</t>
  </si>
  <si>
    <t>Early English books tract supplement interim guide / 1872.a.1.[122****]|Wing (CD-ROM, 1996) / N802</t>
  </si>
  <si>
    <t>https://search.proquest.com/eebo/docview/2240922645</t>
  </si>
  <si>
    <t>99890441</t>
  </si>
  <si>
    <t>The account from Wickham (lately published by John Raunce and Charles Harris) examin'd and found false: and warning thereof given to all such well-meaning persons among the people called Quakers, as through personal affection, want of consideration, or weakness of judgment have been betrayed, or may be in danger to be betrayed by them, or any other in the same dividing spirit with them, and led aside from the way of truth, into a separation from the people of God: for whose recovery and preservation this is written, / by Thomas Ellwood.</t>
  </si>
  <si>
    <t>Early English books tract supplement interim guide / 855.f.9[7]|Smith, J.  Catalogue of Friends' books / I, p. 564|Wing (CD-ROM, 1996) / E611</t>
  </si>
  <si>
    <t>https://search.proquest.com/eebo/docview/2240909785</t>
  </si>
  <si>
    <t>99890442</t>
  </si>
  <si>
    <t>A full relation of the contents of the black box. With some other remarkable occurrences.</t>
  </si>
  <si>
    <t>Early English books tract supplement interim guide / 816.m.19.[49]|Wing (CD-ROM, 1996) / F2361</t>
  </si>
  <si>
    <t>https://search.proquest.com/eebo/docview/2240916085</t>
  </si>
  <si>
    <t>99890443</t>
  </si>
  <si>
    <t>A sure guide for His Majesties iustice of peace</t>
  </si>
  <si>
    <t>Printed for Henry Twyford in Vine Court, Middle Temple</t>
  </si>
  <si>
    <t>Early English books tract supplement interim guide / Harl.5986[227]|Wing (CD-ROM, 1996) / S3211</t>
  </si>
  <si>
    <t>https://search.proquest.com/eebo/docview/2240914399</t>
  </si>
  <si>
    <t>99890444</t>
  </si>
  <si>
    <t>The judge's authority or constitution: a sermon preached in the Cathedral Church of St. Peter in York, upon Monday the 7th day of March 1669[/]70, at the assizes holden for that county before the Right Honourable Baron Littleton; the Right Worshipfull Sr Philip Monckton Knight being High-sheriff of Yorkshire. / By James Johnson Batchelour in Divinity, and Fellow of Sidney-Sussex Colledge in Cambridge.</t>
  </si>
  <si>
    <t>Printed by John Hayes, printer to the university, for Samuel Simpson bookseller in Cambridge</t>
  </si>
  <si>
    <t>Wing (CD-ROM, 1996) / J777</t>
  </si>
  <si>
    <t>https://search.proquest.com/eebo/docview/2240906830</t>
  </si>
  <si>
    <t>99890445</t>
  </si>
  <si>
    <t>A true copy of the speech of Mr. Francis Johnstons, alias Dormore, alias Webb, alias Wall; a priest of the Church of Rome, (who was convicted before Mr. Justice Atkins, at Worcester, last Lent-assizes, upon an indictment on the statute of the 27 Eliz. cap. 2.) which he spake upon the ladder, immediately before his execution, on Fryday last, August 22. 1679. With animadversions upon the same.</t>
  </si>
  <si>
    <t>Early English books tract supplement interim guide / 515.l.2[29]|Early English books tract supplement interim guide / 8122.i.1[16]|Early English books tract supplement interim guide / T.88*.[38]|Wing (CD-ROM, 1996) / J775</t>
  </si>
  <si>
    <t>https://search.proquest.com/eebo/docview/2248546644</t>
  </si>
  <si>
    <t>99890445_189523</t>
  </si>
  <si>
    <t>https://search.proquest.com/eebo/docview/2248545692</t>
  </si>
  <si>
    <t>99890445_201950</t>
  </si>
  <si>
    <t>https://search.proquest.com/eebo/docview/2248545715</t>
  </si>
  <si>
    <t>99890446</t>
  </si>
  <si>
    <t>Devon ss. Ad general Quarterial. Session. Pacis Dom. regis tent. apud Castr. Exon, in &amp; pro com. præd. sexto die Octobris, anno regni Regis Jacobi Secundi nunc Angliæ &amp;c. primo annoq[ue] Dom. 1685.</t>
  </si>
  <si>
    <t>Printed by Freeman Collins, and are to be sold by Randal Taylor near Stationers-Hall</t>
  </si>
  <si>
    <t>Early English books tract supplement interim guide / 816.m.24[43]|Early English books tract supplement interim guide / 816.m.3[12]|Steele / 3821|Wing (2nd ed.) / W1183|Wing (2nd ed., 1994) / A466</t>
  </si>
  <si>
    <t>https://search.proquest.com/eebo/docview/2248547831</t>
  </si>
  <si>
    <t>99890446_189185</t>
  </si>
  <si>
    <t>https://search.proquest.com/eebo/docview/2264190486</t>
  </si>
  <si>
    <t>99890447</t>
  </si>
  <si>
    <t>Elegies sacred to ye memory of R: Louelace Esqr:</t>
  </si>
  <si>
    <t>Lovelace, Richard, 1618-1658.|Lovelace, Dudley Posthumus|Faithorne, William, 1616-1691|Lely, Peter, Sir, 1618-1680</t>
  </si>
  <si>
    <t>Early English books tract supplement interim guide / Harl.5986[38]|Wing (CD-Rom, 1996) / L3241</t>
  </si>
  <si>
    <t>https://search.proquest.com/eebo/docview/2240916483</t>
  </si>
  <si>
    <t>99890448</t>
  </si>
  <si>
    <t>The case of the city of Londonderry in Ireland.</t>
  </si>
  <si>
    <t>Early English books tract supplement interim guide / 816.m.17[45]|Wing (CD-ROM, 1996) / C1032</t>
  </si>
  <si>
    <t>https://search.proquest.com/eebo/docview/2240923099</t>
  </si>
  <si>
    <t>99890449</t>
  </si>
  <si>
    <t>The character of an English-man.</t>
  </si>
  <si>
    <t>Early English books tract supplement interim guide / 1872.a.1.[23]|Wing (CD-ROM, 1996) / C2007</t>
  </si>
  <si>
    <t>https://search.proquest.com/eebo/docview/2240912012</t>
  </si>
  <si>
    <t>99890450</t>
  </si>
  <si>
    <t>Early English books tract supplement interim guide / 190.g.13[38]|Steele / I, 1948|Wing (CD-ROM, 1996) / C2439</t>
  </si>
  <si>
    <t>https://search.proquest.com/eebo/docview/2248545088</t>
  </si>
  <si>
    <t>99890451</t>
  </si>
  <si>
    <t>By the King. A proclamation against the spoyling and loosing of armes by the souldiers of His Majesties army, for the keeping of them fixt, and bringing all armes hereafter into His Majesties magazines.</t>
  </si>
  <si>
    <t>Early English books tract supplement interim guide / B.J.5[52]|Madan / II, 1279|Steele / 2386|Wing (CD-ROM, 1996) / C2544</t>
  </si>
  <si>
    <t>https://search.proquest.com/eebo/docview/2248547696</t>
  </si>
  <si>
    <t>99890452</t>
  </si>
  <si>
    <t>[By the King. A proclamation declaring certain monies coyned in the kingdome of Ireland to be currant in this kingdome.]</t>
  </si>
  <si>
    <t>Early English books tract supplement interim guide / 21.h.1[81]|Madan / II, 1472|Steele / I, 2501|Wing (CD-ROM, 1996) / C2573</t>
  </si>
  <si>
    <t>https://search.proquest.com/eebo/docview/2240920753</t>
  </si>
  <si>
    <t>99890453</t>
  </si>
  <si>
    <t>Justin, Saint, Martyr.|Longus, Johann, 1503-1567.|Grabe, Joannes Ernestus, 1666-1711.</t>
  </si>
  <si>
    <t>Early English books tract supplement interim guide / Harl.5929[70]|Early English books tract supplement interim guide / Harl.5929[74]|Wing (CD-ROM, 1996) / J1265</t>
  </si>
  <si>
    <t>https://search.proquest.com/eebo/docview/2264189458</t>
  </si>
  <si>
    <t>99890453_209207</t>
  </si>
  <si>
    <t>https://search.proquest.com/eebo/docview/2248547763</t>
  </si>
  <si>
    <t>99890454</t>
  </si>
  <si>
    <t>By the King. A proclamation declaring His Majesties resolution for settling a speedy peace by a good accommodation, and an invitation to all his loyall subjects to joyne together for his assistance therein.</t>
  </si>
  <si>
    <t>by Leonard Lichfield printer to the Vniversitie</t>
  </si>
  <si>
    <t>Early English books tract supplement interim guide / B.J.5[38]|Steele / 2587|Wing (CD-ROM, 1996) / C2577</t>
  </si>
  <si>
    <t>https://search.proquest.com/eebo/docview/2248545728</t>
  </si>
  <si>
    <t>99890455</t>
  </si>
  <si>
    <t>By the King. A proclamation for the assembling the members of both Houses at Oxford, upon occasion of the invasion by the Scots.</t>
  </si>
  <si>
    <t>Early English books tract supplement interim guide / B.J.5[59]|Madan / II, 1504|Steele / I, 2517|Wing (CD-ROM, 1996) / C2599</t>
  </si>
  <si>
    <t>https://search.proquest.com/eebo/docview/2248547805</t>
  </si>
  <si>
    <t>99890456</t>
  </si>
  <si>
    <t>Vpon the 22 day of the 8th month, 1659.</t>
  </si>
  <si>
    <t>Early English books tract supplement interim guide / 4152.f.19[7]|Smith, J. Catalogue of Friends' Books / II, p. 881|Wing (2nd ed.) / W1758</t>
  </si>
  <si>
    <t>https://search.proquest.com/eebo/docview/2248545758</t>
  </si>
  <si>
    <t>99890457</t>
  </si>
  <si>
    <t>The unlucky citizen by F.K.</t>
  </si>
  <si>
    <t>printed by Anne Johnson, for Fra. Kirkman</t>
  </si>
  <si>
    <t>Early English books tract supplement interim guide / Harl. 5919[345]|Early English books tract supplement interim guide / Harl. 5919[346]|Wing (CD-ROM, 1996) / K638</t>
  </si>
  <si>
    <t>https://search.proquest.com/eebo/docview/2264191036</t>
  </si>
  <si>
    <t>99890457_200143</t>
  </si>
  <si>
    <t>https://search.proquest.com/eebo/docview/2248545706</t>
  </si>
  <si>
    <t>99890458</t>
  </si>
  <si>
    <t>The loyal Protestants new litany.</t>
  </si>
  <si>
    <t>Early English books tract supplement interim guide / C.20.f.4[171]|Wing (CD-ROM, 1996) / L3359</t>
  </si>
  <si>
    <t>https://search.proquest.com/eebo/docview/2240921081</t>
  </si>
  <si>
    <t>99890459</t>
  </si>
  <si>
    <t>On His Royal Highness's miraculous delivery, and happy return. written by Ca. Calle.</t>
  </si>
  <si>
    <t>Printed for Edward Vize, over against the Royal Exchange in Cornhil</t>
  </si>
  <si>
    <t>Early English books tract supplement interim guide / C.121.g.9[69]|Wing (CD-ROM, 1996) / C299</t>
  </si>
  <si>
    <t>https://search.proquest.com/eebo/docview/2240921076</t>
  </si>
  <si>
    <t>99890460</t>
  </si>
  <si>
    <t>Antonii Le Grand Historia sacra.</t>
  </si>
  <si>
    <t>Le Grand, Antoine, d. 1699.|Sturt, John, 1658-1730.</t>
  </si>
  <si>
    <t>Apud Henricum Faithorne, et Ioannem Kersey, in Coemeterio D. Pauli.</t>
  </si>
  <si>
    <t>Early English books tract supplement interim guide / Harl.5987[113]|Wing (CD-ROM, 1996) / L953</t>
  </si>
  <si>
    <t>https://search.proquest.com/eebo/docview/2240904914</t>
  </si>
  <si>
    <t>99890461</t>
  </si>
  <si>
    <t>The nature of Christianity in the true light asserted. In opposition to antichristianism, darkness, confusion, &amp; sin-pleasing doctrines. Being a looking glass for sin-pleasing professors of all sorts. / Written upon particular occasion herein signified; by a servant of Christ, G. Whitehead.</t>
  </si>
  <si>
    <t>Whitehead, George, 1636?-1723.|Keith, George, 1639?-1716.</t>
  </si>
  <si>
    <t>Early English books tract supplement interim guide / 4152.f.17[1]|Smith, J.  Catalogue of Friends' books / II, p. 892|Wing (CD-ROM, 1996) / W1942</t>
  </si>
  <si>
    <t>https://search.proquest.com/eebo/docview/2240907003</t>
  </si>
  <si>
    <t>99890462</t>
  </si>
  <si>
    <t>C. R. By the King. To our trusty and welbeloved our colonells, lievtenant-colonells, serjeant-majors, captaines, and all other our officers of our army.</t>
  </si>
  <si>
    <t>Early English books tract supplement interim guide / C.112.h.4[56]|Madan / II, 1199|Steele / 2350|Wing (CD-ROM, 1996) / C2831</t>
  </si>
  <si>
    <t>https://search.proquest.com/eebo/docview/2240914362</t>
  </si>
  <si>
    <t>99890463</t>
  </si>
  <si>
    <t>By the King. A proclamation of His Majesties grace, favour, and pardon to the inhabitants of his county of Southampton.</t>
  </si>
  <si>
    <t>Early English books tract supplement interim guide / B.J.5[20]|Madan / II, 1089|Steele / 2314|Wing (CD-ROM, 1996) / C2676</t>
  </si>
  <si>
    <t>https://search.proquest.com/eebo/docview/2240920839</t>
  </si>
  <si>
    <t>99890464</t>
  </si>
  <si>
    <t>By the King. A proclamation proclaimedin [sic] London the ninth of Iune</t>
  </si>
  <si>
    <t>Early English books tract supplement interim guide / C.112.h.4[47]|Wing (CD-ROM, 1996) / C2683A</t>
  </si>
  <si>
    <t>https://search.proquest.com/eebo/docview/2240909431</t>
  </si>
  <si>
    <t>99890465</t>
  </si>
  <si>
    <t>By the King. A proclamation prohibiting the assessing collecting or paying any weekly taxes, and seizing or sequestring the rents or estates of our good subjects, by colour of any orders or pretended ordinances of one or both Houses of Parliament.</t>
  </si>
  <si>
    <t>Early English books tract supplement interim guide / B.J.5[63]|Madan / II, 1311|Steele / 2404|Wing (CD-ROM, 1996) / C2689</t>
  </si>
  <si>
    <t>https://search.proquest.com/eebo/docview/2240909780</t>
  </si>
  <si>
    <t>99890466</t>
  </si>
  <si>
    <t>His Ma[ties] speech, &amp; the Queenes speech, concerning the reasons of the House of Commons, to stay the Queens going into Holland: delivered to the Lords, at a conference the 14. of July. / By John Pym Esquire..</t>
  </si>
  <si>
    <t>Anon.|Charles I, King of England, 1600-1649.|Henrietta Maria, Queen, consort of Charles I, King of England, 1609-1669.|Pym, John, 1584-1643.|England and Wales. Sovereign (1625-1649 : Charles I)</t>
  </si>
  <si>
    <t>Early English books tract supplement interim guide / 190.g.12[160]|Early English books tract supplement interim guide / 816.m.1[39]|Wing (CD-ROM, 1996) / C2777</t>
  </si>
  <si>
    <t>https://search.proquest.com/eebo/docview/2248546705</t>
  </si>
  <si>
    <t>99890466_201731</t>
  </si>
  <si>
    <t>https://search.proquest.com/eebo/docview/2264190712</t>
  </si>
  <si>
    <t>99890467</t>
  </si>
  <si>
    <t>The Kings Majesties speech to the sixe heads, concerning the Queens going into Holland.</t>
  </si>
  <si>
    <t>Early English books tract supplement interim guide / 190.g.12[206]|Wing (CD-ROM, 1996) / C2817</t>
  </si>
  <si>
    <t>https://search.proquest.com/eebo/docview/2240911985</t>
  </si>
  <si>
    <t>99890468</t>
  </si>
  <si>
    <t>Imprinted at Yorke, by Robert Barker, printer to the Kings most excellent Majesty: and by the assignes of Iohn Bill, 1642. And reprinted at London by A[lice] N[orton] for I[ohn] T[homas]</t>
  </si>
  <si>
    <t>Early English books tract supplement interim guide / 1851.c.11[31]|Steele / I, 2136|Wing (CD-ROM, 1996) / C2882</t>
  </si>
  <si>
    <t>https://search.proquest.com/eebo/docview/2240911969</t>
  </si>
  <si>
    <t>99890469</t>
  </si>
  <si>
    <t>Printed by His Majesties speciall Command.</t>
  </si>
  <si>
    <t>Early English books tract supplement interim guide / 190.g.13[277]|Steele / I, 3150|Wing (CD-ROM, 1996) / C3002</t>
  </si>
  <si>
    <t>https://search.proquest.com/eebo/docview/2240920849</t>
  </si>
  <si>
    <t>99890470</t>
  </si>
  <si>
    <t>By the King, a proclamation. Charles R. Whereas our loyal subjects the Lords spiritual and temporal, and Commons in this present Parliament assembled, have by their humble petition represented to us their fears and apprehensions of the growth and increase of the popish religion ...</t>
  </si>
  <si>
    <t>Early English books tract supplement interim guide / 1851.c.9[68]|Early English books tract supplement interim guide / 1851.c.9[69]|Early English books tract supplement interim guide / 21.h.2[91]|Early English books tract supplement interim guide / C.21.f.1[50h]|Steele / I, 3579|Wing (CD-ROM, 1996) / C3203</t>
  </si>
  <si>
    <t>https://search.proquest.com/eebo/docview/2264189547</t>
  </si>
  <si>
    <t>99890470_190013</t>
  </si>
  <si>
    <t>https://search.proquest.com/eebo/docview/2264190714</t>
  </si>
  <si>
    <t>99890470_191280</t>
  </si>
  <si>
    <t>https://search.proquest.com/eebo/docview/2248545776</t>
  </si>
  <si>
    <t>99890470_192546</t>
  </si>
  <si>
    <t>https://search.proquest.com/eebo/docview/2264190480</t>
  </si>
  <si>
    <t>99890471</t>
  </si>
  <si>
    <t>By the King. A proclamation concerning passes for ships.</t>
  </si>
  <si>
    <t>Early English books tract supplement interim guide / 1851.c.9[123]|Early English books tract supplement interim guide / 21.h.2[125]|Steele / I, 3629|Wing (CD-ROM, 1996) / C3256</t>
  </si>
  <si>
    <t>https://search.proquest.com/eebo/docview/2264191019</t>
  </si>
  <si>
    <t>99890471_191314</t>
  </si>
  <si>
    <t>https://search.proquest.com/eebo/docview/2264189470</t>
  </si>
  <si>
    <t>99890472</t>
  </si>
  <si>
    <t>By the King, a proclamation concerning the collecting and answering His Majesties revenue arising by fire-hearths and stoves, and the arrears thereof now incurred.</t>
  </si>
  <si>
    <t>Printed by the Assigns of John Bill Deceas'd: And by Henry Hills, and Thomas Newcomb, Printers to the Kings most Excellent M[a]jesty.</t>
  </si>
  <si>
    <t>Early English books tract supplement interim guide / 1851.c.9[203]|Early English books tract supplement interim guide / 21.h.2[209]|Early English books tract supplement interim guide / 816.m.2[61]|Steele / I, 3761|Wing (CD-ROM, 1996) / C3267</t>
  </si>
  <si>
    <t>https://search.proquest.com/eebo/docview/2264188584</t>
  </si>
  <si>
    <t>99890472_191399</t>
  </si>
  <si>
    <t>https://search.proquest.com/eebo/docview/2248546649</t>
  </si>
  <si>
    <t>99890472_193712</t>
  </si>
  <si>
    <t>https://search.proquest.com/eebo/docview/2264191426</t>
  </si>
  <si>
    <t>99890473</t>
  </si>
  <si>
    <t>By the King. A proclamation declaring the letters of mart formerly granted to George Carew Esq; to be recalled.</t>
  </si>
  <si>
    <t>Early English books tract supplement interim guide / 1851.c.9[174]|Steele / I, 3716|Wing (CD-ROM, 1996) / C3289</t>
  </si>
  <si>
    <t>https://search.proquest.com/eebo/docview/2240914446</t>
  </si>
  <si>
    <t>99890474</t>
  </si>
  <si>
    <t>By the King. A proclamation enjoyning the observance of the peace betwixt His Majesty and the States General of the United Netherlands.</t>
  </si>
  <si>
    <t>Early English books tract supplement interim guide / 1851.c.9[100]|Early English books tract supplement interim guide / 1851.c.9[99]|Early English books tract supplement interim guide / 21.h.2[106]|Steele / I, 3603|Wing (CD-ROM, 1996) / C3295A</t>
  </si>
  <si>
    <t>https://search.proquest.com/eebo/docview/2264190704</t>
  </si>
  <si>
    <t>99890474_190044</t>
  </si>
  <si>
    <t>https://search.proquest.com/eebo/docview/2264190505</t>
  </si>
  <si>
    <t>99890474_191295</t>
  </si>
  <si>
    <t>https://search.proquest.com/eebo/docview/2264189464</t>
  </si>
  <si>
    <t>99890475</t>
  </si>
  <si>
    <t>Early English books tract supplement interim guide / 21.h.1[139]|Early English books tract supplement interim guide / C.21.f.1[20ll]|Early English books tract supplement interim guide / C.21.f.1[24o]|Steele / 3350|Wing (CD-ROM, 1996) / C3299</t>
  </si>
  <si>
    <t>https://search.proquest.com/eebo/docview/2264190750</t>
  </si>
  <si>
    <t>99890475_192412</t>
  </si>
  <si>
    <t>https://search.proquest.com/eebo/docview/2264191018</t>
  </si>
  <si>
    <t>99890475_208839</t>
  </si>
  <si>
    <t>https://search.proquest.com/eebo/docview/2264189926</t>
  </si>
  <si>
    <t>99890476</t>
  </si>
  <si>
    <t>Early English books tract supplement interim guide / 21.h.2[78]|Early English books tract supplement interim guide / C.21.f.1[50b]|Steele / 3558|Wing (CD-ROM, 1996) / C3305</t>
  </si>
  <si>
    <t>https://search.proquest.com/eebo/docview/2264190454</t>
  </si>
  <si>
    <t>99890476_192540</t>
  </si>
  <si>
    <t>https://search.proquest.com/eebo/docview/2264189924</t>
  </si>
  <si>
    <t>99890477</t>
  </si>
  <si>
    <t>By the King. A proclamation for a general fast throughout the whole kingdom of England.</t>
  </si>
  <si>
    <t>Early English books tract supplement interim guide / 1851.c.9[82]|Early English books tract supplement interim guide / 1851.c.9[83]|Early English books tract supplement interim guide / 21.h.2[96]|Early English books tract supplement interim guide / C.21.f.1[50p]|Steele / I, 3587|Wing (CD-ROM, 1996) / C3306</t>
  </si>
  <si>
    <t>https://search.proquest.com/eebo/docview/2264189550</t>
  </si>
  <si>
    <t>99890477_190027</t>
  </si>
  <si>
    <t>https://search.proquest.com/eebo/docview/2264189448</t>
  </si>
  <si>
    <t>99890477_191285</t>
  </si>
  <si>
    <t>https://search.proquest.com/eebo/docview/2248546668</t>
  </si>
  <si>
    <t>99890477_192551</t>
  </si>
  <si>
    <t>https://search.proquest.com/eebo/docview/2248545798</t>
  </si>
  <si>
    <t>99890478</t>
  </si>
  <si>
    <t>Early English books tract supplement interim guide / 1851.c.9[143]|Early English books tract supplement interim guide / 21.h.2[142]|Steele / I, 3659|Wing (CD-ROM, 1996) / C3308</t>
  </si>
  <si>
    <t>https://search.proquest.com/eebo/docview/2264190689</t>
  </si>
  <si>
    <t>99890478_191332</t>
  </si>
  <si>
    <t>https://search.proquest.com/eebo/docview/2264191026</t>
  </si>
  <si>
    <t>99890479</t>
  </si>
  <si>
    <t>Early English books tract supplement interim guide / 21.h.2[79]|Steele / 3561|Wing (CD-ROM, 1996) / C3318</t>
  </si>
  <si>
    <t>https://search.proquest.com/eebo/docview/2248545772</t>
  </si>
  <si>
    <t>99890480</t>
  </si>
  <si>
    <t>By the King, a proclamation for prising wines.</t>
  </si>
  <si>
    <t>Early English books tract supplement interim guide / 21.h.2[90]|Steele / 3578|Wing (CD-ROM, 1996) / C3367</t>
  </si>
  <si>
    <t>https://search.proquest.com/eebo/docview/2240920854</t>
  </si>
  <si>
    <t>99890481</t>
  </si>
  <si>
    <t>Early English books tract supplement interim guide / 21.h.2[130]|Steele / 3639|Wing (CD-ROM, 1996) / C3371</t>
  </si>
  <si>
    <t>https://search.proquest.com/eebo/docview/2240909699</t>
  </si>
  <si>
    <t>99890482</t>
  </si>
  <si>
    <t>By the King. A proclamation for prohibiting dirt-boats and bum-boats upon the river of Thames.</t>
  </si>
  <si>
    <t>Early English books tract supplement interim guide / 1851.c.9[46]|Early English books tract supplement interim guide / 1851.c.9[47]|Early English books tract supplement interim guide / 21.h.2[72]|Steele / I, 3547|Wing (CD-ROM, 1996) / C3375</t>
  </si>
  <si>
    <t>https://search.proquest.com/eebo/docview/2248546671</t>
  </si>
  <si>
    <t>99890482_189991</t>
  </si>
  <si>
    <t>https://search.proquest.com/eebo/docview/2264190711</t>
  </si>
  <si>
    <t>99890482_191261</t>
  </si>
  <si>
    <t>https://search.proquest.com/eebo/docview/2264190451</t>
  </si>
  <si>
    <t>99890483</t>
  </si>
  <si>
    <t>By the King. A proclamation for prohibiting the importation or retailing of any commodities of the growth or manufacture of the states of the United Provinces.</t>
  </si>
  <si>
    <t>Early English books tract supplement interim guide / 1851.c.8[188]|Early English books tract supplement interim guide / 21.h.2[8]|Early English books tract supplement interim guide / C.21.f.1[34b]|Steele / I, 3413|Wing (CD-ROM, 1996) / C3379</t>
  </si>
  <si>
    <t>https://search.proquest.com/eebo/docview/2248547774</t>
  </si>
  <si>
    <t>99890483_191198</t>
  </si>
  <si>
    <t>https://search.proquest.com/eebo/docview/2264189479</t>
  </si>
  <si>
    <t>99890483_192497</t>
  </si>
  <si>
    <t>https://search.proquest.com/eebo/docview/2248546683</t>
  </si>
  <si>
    <t>99890484</t>
  </si>
  <si>
    <t>By the King. A proclamation for proroguing the Parliament until the nineteenth day of October next.</t>
  </si>
  <si>
    <t>Early English books tract supplement interim guide / 1851.c.9[29]|Early English books tract supplement interim guide / 1851.c.9[30]|Early English books tract supplement interim guide / 21.h.2[60]|Steele / I, 3520|Wing (CD-ROM, 1996) / C3382</t>
  </si>
  <si>
    <t>https://search.proquest.com/eebo/docview/2248545739</t>
  </si>
  <si>
    <t>99890484_189974</t>
  </si>
  <si>
    <t>https://search.proquest.com/eebo/docview/2264189936</t>
  </si>
  <si>
    <t>99890484_191249</t>
  </si>
  <si>
    <t>https://search.proquest.com/eebo/docview/2264188581</t>
  </si>
  <si>
    <t>99890485</t>
  </si>
  <si>
    <t>By the King. A proclamation for reassembling the Parliament.</t>
  </si>
  <si>
    <t>Early English books tract supplement interim guide / 1851.c.9[10]|Early English books tract supplement interim guide / 1851.c.9[11]|Early English books tract supplement interim guide / 21.h.2[42]|Steele / I, 3495|Wing (CD-ROM, 1996) / C3401</t>
  </si>
  <si>
    <t>https://search.proquest.com/eebo/docview/2248545155</t>
  </si>
  <si>
    <t>99890485_189955</t>
  </si>
  <si>
    <t>https://search.proquest.com/eebo/docview/2264189434</t>
  </si>
  <si>
    <t>99890485_191231</t>
  </si>
  <si>
    <t>https://search.proquest.com/eebo/docview/2264190729</t>
  </si>
  <si>
    <t>99890486</t>
  </si>
  <si>
    <t>By the King. A proclamation for recalling dispensations, with some clauses in the Acts for encouragement and increasing of shipping and navigation, and of trade.</t>
  </si>
  <si>
    <t>Early English books tract supplement interim guide / 1851.c.9[13]|Early English books tract supplement interim guide / 21.h.2[45]|Steele / I, 3499|Wing (CD-ROM, 1996) / C3408</t>
  </si>
  <si>
    <t>https://search.proquest.com/eebo/docview/2248547779</t>
  </si>
  <si>
    <t>99890486_191234</t>
  </si>
  <si>
    <t>https://search.proquest.com/eebo/docview/2264190747</t>
  </si>
  <si>
    <t>99890487</t>
  </si>
  <si>
    <t>A relation of the strange apparition of the five Jesuits lately executed at Tyburn upon the account of treason. Being a wonderful token of their disquiet, and some things considerable referring to their guilt. Discovered to two gentlemen of eminent credit, upon the road between London and Acton, travelling for Chippenham in Wiltshire. Closed up with an ingenious and merry piece of history, concerning no Jesuits in hell.</t>
  </si>
  <si>
    <t>Early English books tract supplement interim guide / 515.l.2[1]|Early English books tract supplement interim guide / 816.m.1[11]|Wing (CD-ROM, 1996) / R871</t>
  </si>
  <si>
    <t>https://search.proquest.com/eebo/docview/2248545794</t>
  </si>
  <si>
    <t>99890487_189495</t>
  </si>
  <si>
    <t>https://search.proquest.com/eebo/docview/2264190482</t>
  </si>
  <si>
    <t>99890488</t>
  </si>
  <si>
    <t>By the King. A proclamation for the better putting in execution divers statutes made against prohibited goods.</t>
  </si>
  <si>
    <t>Early English books tract supplement interim guide / 1851.c.9[168]|Early English books tract supplement interim guide / 21.h.2[175]|Steele / I, 3706|Wing (CD-ROM, 1996) / C3455</t>
  </si>
  <si>
    <t>https://search.proquest.com/eebo/docview/2248547828</t>
  </si>
  <si>
    <t>99890488_191365</t>
  </si>
  <si>
    <t>https://search.proquest.com/eebo/docview/2264190503</t>
  </si>
  <si>
    <t>99890489</t>
  </si>
  <si>
    <t>By the King. A proclamation for the discovery and apprehending of several persons justly suspected to have contrived and acted in the felonious burning of houses in and about the city of London.</t>
  </si>
  <si>
    <t>Early English books tract supplement interim guide / 1851.c.9[154]|Steele / I, 3689|Wing (CD-ROM, 1996) / C3465</t>
  </si>
  <si>
    <t>https://search.proquest.com/eebo/docview/2240907105</t>
  </si>
  <si>
    <t>99890490</t>
  </si>
  <si>
    <t>By the King. A proclamation for the discovery and apprehension of John Lockier, Timothy Butler, Thomas Blood, commonly called Captain Blood, John Mason, and others.</t>
  </si>
  <si>
    <t>Early English books tract supplement interim guide / 21.h.2[44]|Steele, I / 3498|Wing (CD-ROM, 1996) / C3470</t>
  </si>
  <si>
    <t>https://search.proquest.com/eebo/docview/2248545720</t>
  </si>
  <si>
    <t>99890491</t>
  </si>
  <si>
    <t>By the King. A proclamation for the further adjourning the Parliament.</t>
  </si>
  <si>
    <t>Early English books tract supplement interim guide / 1851.c.9[26]|Early English books tract supplement interim guide / 21.h.2[57]|Steele / I, 3515|Wing (CD-ROM, 1996) / C3486</t>
  </si>
  <si>
    <t>https://search.proquest.com/eebo/docview/2264190469</t>
  </si>
  <si>
    <t>99890491_191246</t>
  </si>
  <si>
    <t>https://search.proquest.com/eebo/docview/2264189461</t>
  </si>
  <si>
    <t>99890492</t>
  </si>
  <si>
    <t>Early English books tract supplement interim guide / 1851.c.9[27]|Steele / I, 3518|Wing (CD-ROM, 1996) / C3487</t>
  </si>
  <si>
    <t>https://search.proquest.com/eebo/docview/2248546676</t>
  </si>
  <si>
    <t>99890493</t>
  </si>
  <si>
    <t>By the King. A proclamation for the more effectual suppressing of popery.</t>
  </si>
  <si>
    <t>Early English books tract supplement interim guide / 1851.c.9[167]|Early English books tract supplement interim guide / 21.h.2[174]|Steele / I, 3705|Wing (CD-ROM, 1996) / C3494</t>
  </si>
  <si>
    <t>https://search.proquest.com/eebo/docview/2264190752</t>
  </si>
  <si>
    <t>99890493_191364</t>
  </si>
  <si>
    <t>https://search.proquest.com/eebo/docview/2248547832</t>
  </si>
  <si>
    <t>99890494</t>
  </si>
  <si>
    <t>An account of some particulars in the tryal of Mr. Ed. Fitz Harris: in Westminster-Hall, June 9. 1681. Where he was found guilty of high-treason. Together with a brief relation of the tryal of Oliver Plunket the popish primate of Ireland, at the same place, the day before: who was likewise found guilty of high-treason.</t>
  </si>
  <si>
    <t>Anon.|Plunket, Oliver, Saint, 1629-1681.</t>
  </si>
  <si>
    <t>Printed for Langley Curtiss, on Ludgate-Hill</t>
  </si>
  <si>
    <t>Early English books tract supplement interim guide / 515.l.2[49]|Early English books tract supplement interim guide / T.3*.[4]|Wing (CD-ROM, 1996) / A226</t>
  </si>
  <si>
    <t>https://search.proquest.com/eebo/docview/2264191031</t>
  </si>
  <si>
    <t>99890494_196265</t>
  </si>
  <si>
    <t>https://search.proquest.com/eebo/docview/2264190453</t>
  </si>
  <si>
    <t>99890495</t>
  </si>
  <si>
    <t>Early English books tract supplement interim guide / 1851.c.9[169]|Early English books tract supplement interim guide / 21.h.2[177]|Steele / I, 3709|Wing (CD-ROM, 1996) / C3443</t>
  </si>
  <si>
    <t>https://search.proquest.com/eebo/docview/2264190802</t>
  </si>
  <si>
    <t>99890495_191367</t>
  </si>
  <si>
    <t>https://search.proquest.com/eebo/docview/2248545624</t>
  </si>
  <si>
    <t>99890496</t>
  </si>
  <si>
    <t>The works of our ancient, learned, &amp; excellent English poet, Jeffrey Chaucer: as they have lately been compar'd with the best manuscripts; and several things added, never before in print. To which is adjoyn'd, The story of the siege of Thebes, by John Lidgate, monk of Bury. Together with the life of Chaucer, shewing his countrey, parentage, education, marriage, children, revenues, service, reward, friends, books, death. Also a table, wherein the old and obscure words in Chaucer are explained, and such words (which are many) that either are, by nature or derivation, Arabick, Greek, Latine, Italian, French, Dutch, or Saxon, mark'd with particular notes for the better understanding their original.</t>
  </si>
  <si>
    <t>Early English books tract supplement interim guide / Harl.5929[31]|Pforzheimer / 179|Wing (CD-ROM, 1996) / C3736</t>
  </si>
  <si>
    <t>https://search.proquest.com/eebo/docview/2240907198</t>
  </si>
  <si>
    <t>99890497</t>
  </si>
  <si>
    <t>At the court at Whitehall, April the sixteenth, 1680. Present, the Kings Most Excellent Majesty His Highness Prince Rupert, [and 19 others], Mr. Godolphin. : Whereas information hath been this day given to His Majesty in council upon oath, that John Arnold Esq; one of His Majesties justices of the peace for the county of Monmouth, was the last night between the hours of nine and ten of the clock in Bell Yard, near Jack-an-apes Lane end, maliciously and feloniously assaulted, ...</t>
  </si>
  <si>
    <t>Early English books tract supplement interim guide / 816.m.2[3*]|Steele / I, 3713|Wing (CD-ROM, 1996) / E849</t>
  </si>
  <si>
    <t>https://search.proquest.com/eebo/docview/2240916370</t>
  </si>
  <si>
    <t>99890498</t>
  </si>
  <si>
    <t>By the King. A proclamation prohibiting the importation of foreign needles.</t>
  </si>
  <si>
    <t>Early English books tract supplement interim guide / 1851.c.9[32]|Early English books tract supplement interim guide / 21.h.2[62]|Steele / I, 3526|Wing (CD-ROM, 1996) / C3537</t>
  </si>
  <si>
    <t>https://search.proquest.com/eebo/docview/2264190499</t>
  </si>
  <si>
    <t>99890498_191251</t>
  </si>
  <si>
    <t>https://search.proquest.com/eebo/docview/2264189473</t>
  </si>
  <si>
    <t>99890499</t>
  </si>
  <si>
    <t>Early English books tract supplement interim guide / 21.h.2[50]|Steele, I / 3505|Wing (CD-ROM, 1996) / C3554</t>
  </si>
  <si>
    <t>https://search.proquest.com/eebo/docview/2240904944</t>
  </si>
  <si>
    <t>99890500</t>
  </si>
  <si>
    <t>By the King. A proclamation requiring the Members of both Houses of Parliament to attend at the time prefixed by the prorogation, being the fourteenth day of February next.</t>
  </si>
  <si>
    <t>Early English books tract supplement interim guide / 1851.c.9[36]|Early English books tract supplement interim guide / 21.h.2[67]|Steele / I, 3531|Wing (CD-ROM, 1996) / C3568</t>
  </si>
  <si>
    <t>https://search.proquest.com/eebo/docview/2264189500</t>
  </si>
  <si>
    <t>99890500_191256</t>
  </si>
  <si>
    <t>https://search.proquest.com/eebo/docview/2264190688</t>
  </si>
  <si>
    <t>99890501</t>
  </si>
  <si>
    <t>By the King. A proclamation requiring the Members of both Houses of Parliament to attend at the time prefixed by the adjournment, being the twenty fourth day of October next.</t>
  </si>
  <si>
    <t>Early English books tract supplement interim guide / 1851.c.9[42]|Steele / I, 3539|Wing (CD-ROM, 1996) / C3569</t>
  </si>
  <si>
    <t>https://search.proquest.com/eebo/docview/2240923133</t>
  </si>
  <si>
    <t>99890502</t>
  </si>
  <si>
    <t>By the King. A proclamation to prevent the exacting of excessive prices of victuals, and other necessaries within the verge of His Majesties houshold.</t>
  </si>
  <si>
    <t>Early English books tract supplement interim guide / 1851.c.9[91]|Early English books tract supplement interim guide / 1851.c.9[92]|Early English books tract supplement interim guide / 21.h.2[101]|Steele / I, 3596|Wing (CD-ROM, 1996) / C3578</t>
  </si>
  <si>
    <t>https://search.proquest.com/eebo/docview/2264189444</t>
  </si>
  <si>
    <t>99890502_190036</t>
  </si>
  <si>
    <t>https://search.proquest.com/eebo/docview/2264189922</t>
  </si>
  <si>
    <t>99890502_191290</t>
  </si>
  <si>
    <t>https://search.proquest.com/eebo/docview/2248545113</t>
  </si>
  <si>
    <t>99890503</t>
  </si>
  <si>
    <t>By the King. A proclamation touching the charitable collections for relief of the poor distressed by the late dismal fire in the city of London.</t>
  </si>
  <si>
    <t>Early English books tract supplement interim guide / 1851.c.9[28]|Early English books tract supplement interim guide / 21.h.2[59]|Steele / I, 3519|Wing (CD-ROM, 1996) / C3589</t>
  </si>
  <si>
    <t>https://search.proquest.com/eebo/docview/2264190510</t>
  </si>
  <si>
    <t>99890503_191248</t>
  </si>
  <si>
    <t>https://search.proquest.com/eebo/docview/2264191482</t>
  </si>
  <si>
    <t>99890504</t>
  </si>
  <si>
    <t>By the King. A proclamation. Charles R. Whereas it is found by experience, that traffique with infidels and barbarous nations not in amity with us, ...</t>
  </si>
  <si>
    <t>Early English books tract supplement interim guide / 1851.c.9[101]|Early English books tract supplement interim guide / 1851.c.9[102]|Early English books tract supplement interim guide / 21.h.2[107]|Steele / I, 3604|Wing (CD-ROM, 1996) / C3204A</t>
  </si>
  <si>
    <t>https://search.proquest.com/eebo/docview/2248545655</t>
  </si>
  <si>
    <t>99890504_190046</t>
  </si>
  <si>
    <t>https://search.proquest.com/eebo/docview/2264190728</t>
  </si>
  <si>
    <t>99890504_191296</t>
  </si>
  <si>
    <t>https://search.proquest.com/eebo/docview/2248545711</t>
  </si>
  <si>
    <t>99890505</t>
  </si>
  <si>
    <t>The horrid Popish Plot happily discover'd: or, The English Protestants remembrancer. A poem on the never-to-be-forgotten powder-treason, and late burning of several cart-loads of popish books at the Royal Exchange.</t>
  </si>
  <si>
    <t>Early English books tract supplement interim guide / C.20.f.2[108]|Early English books tract supplement interim guide / Lutt.III[129]|Wing (CD-ROM, 1996) / H2866</t>
  </si>
  <si>
    <t>https://search.proquest.com/eebo/docview/2248547781</t>
  </si>
  <si>
    <t>99890505_187005</t>
  </si>
  <si>
    <t>https://search.proquest.com/eebo/docview/2264190513</t>
  </si>
  <si>
    <t>99890506</t>
  </si>
  <si>
    <t>A declaration of the General Convention of Ireland, expressing their detestation of the unjust proceedings against the late King, in a pretended high court of justice in England..</t>
  </si>
  <si>
    <t>Imprinted at Dublin by W. Bladen, and Re-printed at London by John Macock.</t>
  </si>
  <si>
    <t>Early English books tract supplement interim guide / 190.g.13[265]|Steele / II, 614|Wing (CD-ROM, 1996) / I380</t>
  </si>
  <si>
    <t>https://search.proquest.com/eebo/docview/2240917941</t>
  </si>
  <si>
    <t>99890507</t>
  </si>
  <si>
    <t>A proclamation of the General Convention of Ireland, for proclaiming his Sacred Royal Majesty King Charles the Second.</t>
  </si>
  <si>
    <t>Dublin printed by William Bladen, and re-printed at London by Daniel Pakeman at the Rainbow in Fleetstreet</t>
  </si>
  <si>
    <t>Early English books tract supplement interim guide / 21.h.1[111]|Steele / 616|Wing (CD-ROM, 1996) / I428</t>
  </si>
  <si>
    <t>https://search.proquest.com/eebo/docview/2240918393</t>
  </si>
  <si>
    <t>99890508</t>
  </si>
  <si>
    <t>By the Lord Lieutenant General, and General Governour of Ireland. Ormonde. We hereby think fit to will and require all officers and souldiers, immediately to repair to their respective commands, ...</t>
  </si>
  <si>
    <t>Printed by Benjamin Took printer to the Kings most excellent Majesty, and are to be sold by Mary Crooke at his Majesties printing house on Ormonde Key</t>
  </si>
  <si>
    <t>Early English books tract supplement interim guide / C.21.f.12[1]|Early English books tract supplement interim guide / G.6022[2]|Steele / II, 937|Wing (CD-ROM, 1996) / I689</t>
  </si>
  <si>
    <t>https://search.proquest.com/eebo/docview/2248545671</t>
  </si>
  <si>
    <t>99890508_190548</t>
  </si>
  <si>
    <t>https://search.proquest.com/eebo/docview/2264189917</t>
  </si>
  <si>
    <t>99890509</t>
  </si>
  <si>
    <t>His Majesties most gracious speech to both Houses of Parliament, on Friday the 22th. of May, 1685. Published by His Majesties command.</t>
  </si>
  <si>
    <t>Re-printed by Benjamin Tooke, printer to the King's most excellent Majesty; and are to be sold by Samuel Helsham at the Colledge-Arms in Castle-street.</t>
  </si>
  <si>
    <t>Early English books tract supplement interim guide / 807.g.5.[43]|Wing (CD-ROM, 1996) / J227</t>
  </si>
  <si>
    <t>https://search.proquest.com/eebo/docview/2240918117</t>
  </si>
  <si>
    <t>99890510</t>
  </si>
  <si>
    <t>The jolly Welsh-woman. Who drinking at the sign of the Crown in London, found a spring in her mugg, for joy of which hur sung the praise of old England, resolving never to return to Wales again. Tune of, Hey brave popery, &amp;c. Licensed according to order.</t>
  </si>
  <si>
    <t>Early English books tract supplement interim guide / C.20.f.8[236]|Wing (CD-ROM, 1996) / J898</t>
  </si>
  <si>
    <t>https://search.proquest.com/eebo/docview/2269047865</t>
  </si>
  <si>
    <t>99890511</t>
  </si>
  <si>
    <t>Kentish Dick; or, The Lusty coach-man of Westminster. With an account how he tickled the young lasses, and caused their sad lamentation. Tune of, Let Mary live long. Licensed according to order.</t>
  </si>
  <si>
    <t>Printed for J. Deacon, at the Angel in G[i]lt-spur-street without Newgate.</t>
  </si>
  <si>
    <t>Early English books tract supplement interim guide / C.20.f.8[246]|Wing (CD-ROM, 1996) / K323</t>
  </si>
  <si>
    <t>https://search.proquest.com/eebo/docview/2240922909</t>
  </si>
  <si>
    <t>99890512</t>
  </si>
  <si>
    <t>The Emperour's concessions to his Protestant subjects of Hungary, as they were sent from Vienna in Latin, and are now translated out of the original copy, as follows.</t>
  </si>
  <si>
    <t>Early English books tract supplement interim guide / T.3*.[9]|Wing (CD-ROM, 1996) / L1109</t>
  </si>
  <si>
    <t>https://search.proquest.com/eebo/docview/2240920770</t>
  </si>
  <si>
    <t>99890513</t>
  </si>
  <si>
    <t>A Letter from a gentleman in the country to his representative in Parliament, shewing the expedience of taking away 25 Ca. 2 ca. 2 as to making the receiving the sacrament a qualification for an office.</t>
  </si>
  <si>
    <t>Early English books tract supplement interim guide / C.121.g.6.[38]|Wing (CD-ROM, 1996) / L1394</t>
  </si>
  <si>
    <t>https://search.proquest.com/eebo/docview/2240907086</t>
  </si>
  <si>
    <t>99890514</t>
  </si>
  <si>
    <t>The Life and death of Sir Hugh of the Grime.</t>
  </si>
  <si>
    <t>Printed for P. Brooksby, at the Golden-Ball, in West-smithfield, neer the Hospital-gate.</t>
  </si>
  <si>
    <t>Early English books tract supplement interim guide / C.20.f.8[294]|Wing (CD-ROM, 1996) / L2010</t>
  </si>
  <si>
    <t>https://search.proquest.com/eebo/docview/2240918252</t>
  </si>
  <si>
    <t>99890515</t>
  </si>
  <si>
    <t>Commune Concilium tentum in Camera Guildhall civitatis London, die Jovis, quinto die Septembris, anno Dom. 1672 ... an Act for the Settlement and Well Ordering of Several Publick Markets within the City of London.</t>
  </si>
  <si>
    <t>Early English books tract supplement interim guide / 816.m.9[10]|Wing (CD-ROM, 1996) / L2854I</t>
  </si>
  <si>
    <t>https://search.proquest.com/eebo/docview/2240907005</t>
  </si>
  <si>
    <t>99890516</t>
  </si>
  <si>
    <t>His grace the Duke of Monmouth honoured in his progress in the west of England in an account of a most extraordinary cure of the kings evil: given in a letter from Crookhorn in the county of Somerset from the minister of the parish and many others..</t>
  </si>
  <si>
    <t>Printed for Benjamin Harris at the Stationers Arms in the Piazza under the Royal Exchange in Cornhil.</t>
  </si>
  <si>
    <t>Early English books tract supplement interim guide / 816.m.2[6*]|Wing (CD-ROM, 1996) / C4451A</t>
  </si>
  <si>
    <t>History and chronicles|Literature|Medical texts</t>
  </si>
  <si>
    <t>https://search.proquest.com/eebo/docview/2240916390</t>
  </si>
  <si>
    <t>99890517</t>
  </si>
  <si>
    <t>The Bishop of London his letter to the clergy of his diocess.</t>
  </si>
  <si>
    <t>Early English books tract supplement interim guide / 816.m.22[2]|Wing (CD-ROM, 1996) / C5669</t>
  </si>
  <si>
    <t>https://search.proquest.com/eebo/docview/2240920438</t>
  </si>
  <si>
    <t>99890518</t>
  </si>
  <si>
    <t>Wing (CD-ROM, 1996) / C6351</t>
  </si>
  <si>
    <t>https://search.proquest.com/eebo/docview/2248545083</t>
  </si>
  <si>
    <t>99890519</t>
  </si>
  <si>
    <t>The prophecy of Bishop Usher. Unto which is added two letters touching the designs of the papists against King Charles the First.</t>
  </si>
  <si>
    <t>Early English books tract supplement interim guide / 4105.de.2[8]|Wing (CD-ROM, 1996) / U210</t>
  </si>
  <si>
    <t>https://search.proquest.com/eebo/docview/2248545716</t>
  </si>
  <si>
    <t>99890520</t>
  </si>
  <si>
    <t>At the court at White-hall the 22th of March, 1664. Present the Kings Most Excellent Majesty. His Royal Highness the Duke of York. His highness Prince Rupert. Lord Archbishop of Canterbury. Lord Chancellour. Lord Treasurer.... Sir Edward Nicholas. Whereas His Majesty by and with the advice of his Privy Council hath dispensed for some time with certain clauses of several acts, concerning trade, shipping and navigation, by an order of this boord of the sixth instant: which order in several clauses thereof extends, but was not intended to extend to Ireland: his Majesty this day in council hath thought fit by the advice of the boord, to direct the revoking the word Ireland in the said order, and the reprinting the same so amended.</t>
  </si>
  <si>
    <t>Early English books tract supplement interim guide / 1851.c.8[179]|Early English books tract supplement interim guide / 190.g.13[156]|Steele / I, 3414|Wing (CD-ROM, 1996) / E841A</t>
  </si>
  <si>
    <t>https://search.proquest.com/eebo/docview/2248547695</t>
  </si>
  <si>
    <t>99890520_193958</t>
  </si>
  <si>
    <t>https://search.proquest.com/eebo/docview/2264190500</t>
  </si>
  <si>
    <t>99890521</t>
  </si>
  <si>
    <t>At the court at White-Hall, the 13th. of July, 1682. Present the King's most excellent Majesty: &amp;c. His Majesty having been informed by the Lord Mayor, and divers of the aldermen of London; that the disorders and riots arisen in that city ...</t>
  </si>
  <si>
    <t>Printed for C[harles]. R[ead].</t>
  </si>
  <si>
    <t>Early English books tract supplement interim guide / 190.g.13[184]|Wing (CD-ROM, 1996) / E806</t>
  </si>
  <si>
    <t>https://search.proquest.com/eebo/docview/2240920539</t>
  </si>
  <si>
    <t>99890522</t>
  </si>
  <si>
    <t>At the court at Whitehall, January the seventeenth, 1678/9. Present the Kings most excellent Majesty. His Highness Prince Rupert ... [24 others] Mr. Speaker. There having been lately presented by the justices of the peace, six queries to His Majesty in council, viz....</t>
  </si>
  <si>
    <t>Printed for John Bill, Christopher Barker, Thomas Newcomb, and Henry Hills, Printers to the Kings most Excellent Majesty.</t>
  </si>
  <si>
    <t>Early English books tract supplement interim guide / 190.g.13[171]|Steele / I, 3677|Wing (CD-ROM, 1996) / E820</t>
  </si>
  <si>
    <t>https://search.proquest.com/eebo/docview/2240918139</t>
  </si>
  <si>
    <t>99890523</t>
  </si>
  <si>
    <t>At the court at Whitehall, the twenty eighth of November, 1677. Present, the Kings most excellent Majesty ... [15 others] Mr Chancellor of the Dutchy. Whereas his excellency the Heer Van Beuninghen ambassadour extraordinary from the States General of the United Netherlands....</t>
  </si>
  <si>
    <t>Early English books tract supplement interim guide / 1851.c.9[136]|Early English books tract supplement interim guide / 190.g.13[165]|Steele / I, 3644|Wing (CD-ROM, 1996) / E839</t>
  </si>
  <si>
    <t>https://search.proquest.com/eebo/docview/2248550538</t>
  </si>
  <si>
    <t>99890523_193967</t>
  </si>
  <si>
    <t>https://search.proquest.com/eebo/docview/2248554933</t>
  </si>
  <si>
    <t>99890524</t>
  </si>
  <si>
    <t>At the court at Whitehall, this sixth day of December, 1678. Present, the Kings most excellent Majesty ... [23 others] Mr. Speaker. Whereas His Majesty and this board are informed of the bold and open repair made to several places ... for the hearing of Mass ...</t>
  </si>
  <si>
    <t>Early English books tract supplement interim guide / 1851.c.9[149]|Early English books tract supplement interim guide / 190.g.13[168]|Steele / I, 3671|Wing (CD-ROM, 1996) / E841</t>
  </si>
  <si>
    <t>https://search.proquest.com/eebo/docview/2248548402</t>
  </si>
  <si>
    <t>99890524_193970</t>
  </si>
  <si>
    <t>https://search.proquest.com/eebo/docview/2264190479</t>
  </si>
  <si>
    <t>99890525</t>
  </si>
  <si>
    <t>At the court at Whitehall, the one and thirtieth of January, 1678/9. Present, the Kings most excellent Majesty His Highness Prince Rupert ... [23 others] Master of the Ordnance. Whereas His Majesty hath received complaint in council, that several justices of the peace of several counties ...</t>
  </si>
  <si>
    <t>Early English books tract supplement interim guide / 1851.c.9[151]|Early English books tract supplement interim guide / 190.g.13[172]|Steele / I, 3682|Wing (CD-ROM, 1996) / E846</t>
  </si>
  <si>
    <t>https://search.proquest.com/eebo/docview/2248552997</t>
  </si>
  <si>
    <t>99890525_193974</t>
  </si>
  <si>
    <t>https://search.proquest.com/eebo/docview/2264188598</t>
  </si>
  <si>
    <t>99890526</t>
  </si>
  <si>
    <t>At the court at Whitehall, the third of January, 1678/9. Present, the Kings most excellent Majesty. His Highness Prince Rupert ... [31 others] Mr. Speaker. Whereas the Kings most excellent Majesty ... did by his royal proclamation, bearing date the thirtieth day of October last, straitly charge and command all persons being popish recusants ...</t>
  </si>
  <si>
    <t>Early English books tract supplement interim guide / 190.g.13[170]|Steele / I, 3674|Wing (CD-ROM, 1996) / E857</t>
  </si>
  <si>
    <t>https://search.proquest.com/eebo/docview/2240918391</t>
  </si>
  <si>
    <t>99890527</t>
  </si>
  <si>
    <t>By the Lords Justices, a proclamation. Tho. Cantuar. J. Sommers c. Devonshire, Sunderland, Romney. Whereas by one act made and passed in the last session of Parlaiment, intituled, An Act for the further remedying the ill state of the coin of the kingdom, ...</t>
  </si>
  <si>
    <t>Early English books tract supplement interim guide / 21.h.3[194]|Steele / I, 4225|Wing (CD-ROM, 1996) / E938</t>
  </si>
  <si>
    <t>https://search.proquest.com/eebo/docview/2240923028</t>
  </si>
  <si>
    <t>99890528</t>
  </si>
  <si>
    <t>By the Lords Justices, a proclamation. Tho. Cantuar. J. Sommers C. Devonshire, Sunderland, Romney. Whereas there was an act made the last session of Parliament, intituted, an Act to Enforce the Act for the Increase and Incouragement of Seamen; ...</t>
  </si>
  <si>
    <t>Early English books tract supplement interim guide / 21.h.3[196]|Steele / I, 4227|Wing (CD-ROM, 1996) / E940</t>
  </si>
  <si>
    <t>https://search.proquest.com/eebo/docview/2240916705</t>
  </si>
  <si>
    <t>99890529</t>
  </si>
  <si>
    <t>The great messenger of mortality; or, A dialogue betwixt death and a lady.</t>
  </si>
  <si>
    <t>Printed and sold in the Printing-Office in Bow church-yard, London</t>
  </si>
  <si>
    <t>Early English books tract supplement interim guide / C.121.g.9[111]|Wing (CD-ROM, 1996) / G1711</t>
  </si>
  <si>
    <t>https://search.proquest.com/eebo/docview/2240918065</t>
  </si>
  <si>
    <t>99890530</t>
  </si>
  <si>
    <t>By the Lords Justices, a proclamation. Tho. Cantaur. J. Sommers C.S. Pembroke C.P.S. Devonshire. Shrewsbury. Dorset. Godolphin. Whereas it hath been represented unto us by the Levant Company ...</t>
  </si>
  <si>
    <t>Early English books tract supplement interim guide / 21.h.3[188]|Steele / I, 4197|Wing (CD-ROM, 1996) / E932</t>
  </si>
  <si>
    <t>https://search.proquest.com/eebo/docview/2248551754</t>
  </si>
  <si>
    <t>99890531</t>
  </si>
  <si>
    <t>Early English books tract supplement interim guide / 816.m.14[33]|Steele / 1857|Wing (CD-ROM, 1996) / E2540A</t>
  </si>
  <si>
    <t>https://search.proquest.com/eebo/docview/2248553018</t>
  </si>
  <si>
    <t>99890532</t>
  </si>
  <si>
    <t>The Lords spiritual and temporal, assembled at the House of Lords, Westminster, December 25. 1688.</t>
  </si>
  <si>
    <t>Early English books tract supplement interim guide / 190.g.13[289]|Early English books tract supplement interim guide / 816.m.3[39]|Steele / I, 3937|Wing (CD-ROM, 1996) / E2866A</t>
  </si>
  <si>
    <t>https://search.proquest.com/eebo/docview/2264191446</t>
  </si>
  <si>
    <t>99890532_194092</t>
  </si>
  <si>
    <t>https://search.proquest.com/eebo/docview/2264190441</t>
  </si>
  <si>
    <t>99890533</t>
  </si>
  <si>
    <t>Early English books tract supplement interim guide / Harl.5987[8]|Wing (CD-ROM, 1996) / G2090</t>
  </si>
  <si>
    <t>https://search.proquest.com/eebo/docview/2240903827</t>
  </si>
  <si>
    <t>99890534</t>
  </si>
  <si>
    <t>Printed by John Bill, Christopher Barker, Thomas Newcomb, and Henry Hills, Printers to the Kings Most Excellent Majesty.</t>
  </si>
  <si>
    <t>Early English books tract supplement interim guide / 1851.c.9[140]|Early English books tract supplement interim guide / 190.g.13[167]|Steele / I, 3652|Wing (CD-ROM, 1996) / E2827B</t>
  </si>
  <si>
    <t>https://search.proquest.com/eebo/docview/2264189472</t>
  </si>
  <si>
    <t>99890534_193969</t>
  </si>
  <si>
    <t>https://search.proquest.com/eebo/docview/2264190467</t>
  </si>
  <si>
    <t>99890535</t>
  </si>
  <si>
    <t>Printed by the Assigns of John Bill, Thomas Newcomb, and Henry Hills, Printers to the Kings most Excellent Majesty</t>
  </si>
  <si>
    <t>Early English books tract supplement interim guide / 1851.c.9[178]|Early English books tract supplement interim guide / 190.g.13[177]|Steele / I, 3721|Wing (CD-ROM, 1996) / E2838</t>
  </si>
  <si>
    <t>https://search.proquest.com/eebo/docview/2264189497</t>
  </si>
  <si>
    <t>99890535_193979</t>
  </si>
  <si>
    <t>https://search.proquest.com/eebo/docview/2264189462</t>
  </si>
  <si>
    <t>99890536</t>
  </si>
  <si>
    <t>At the court at Whitehall the sixteenth day of February, 1688. Present, the Kings most Excellent Majesty, His Royal Highness Prince George of Denmark, Lord Privy Seal, Duke of Norfolk, ... Whereas by the late Act of Uniformity, which establisheth the liturgy, and enacts, that no form or order of common prayers be openly used, other then what is prescribed ....</t>
  </si>
  <si>
    <t>printed by Charles Bill, and Thomas Newcomb Their Majesties printers</t>
  </si>
  <si>
    <t>Early English books tract supplement interim guide / 816.m.3[48]|Steele / I, 3966|Wing (CD-ROM, 1996) / E834</t>
  </si>
  <si>
    <t>https://search.proquest.com/eebo/docview/2248553987</t>
  </si>
  <si>
    <t>99890537</t>
  </si>
  <si>
    <t>An exact list of the French army in Flanders, commanded by the Duke of Luxemburg; who acts the defensive part against the confederate army, commanded by the King of Great Britain. As it was drawn up in two lines at Brain la Compte, June 21. 1691 S.N. Licens'd, June 17th. 1691 James Fraiser.</t>
  </si>
  <si>
    <t>printed for Robert Hayhurst, at the Axe in Little-Brittain</t>
  </si>
  <si>
    <t>Early English books tract supplement interim guide / 816.m.3[99]|Wing (CD-ROM, 1996) / E3655</t>
  </si>
  <si>
    <t>https://search.proquest.com/eebo/docview/2248551837</t>
  </si>
  <si>
    <t>99890538</t>
  </si>
  <si>
    <t>To the Kings Most Excellent Maiesty. The humble desires of the commissioners of Your Maiesties kingdome of Scotland. Decimo septimo Ianuarii, 1641.</t>
  </si>
  <si>
    <t>Printed by M[atthew] S[immons] for Jo. Ch.</t>
  </si>
  <si>
    <t>Early English books tract supplement interim guide / 816.m.17[6]|Wing (CD-ROM, 1996) / S1001K</t>
  </si>
  <si>
    <t>https://search.proquest.com/eebo/docview/2240918051</t>
  </si>
  <si>
    <t>99890539</t>
  </si>
  <si>
    <t>The seaman's complaint for his unkind mistress of Wapping: together with the young woman's answer in her own vindication. To the tune of, I love you dearly, I love you well, &amp;c. Licens'd and enter'd according to order, &amp;c.</t>
  </si>
  <si>
    <t>Early English books tract supplement interim guide / EBB65H[74]|Wing (CD-ROM, 1996) / S2185</t>
  </si>
  <si>
    <t>https://search.proquest.com/eebo/docview/2264191487</t>
  </si>
  <si>
    <t>99890540</t>
  </si>
  <si>
    <t>The Holy Bible, containing the Old Testament and the New; newly translated out of the originall tongues, and with the former translations diligently compared and revised.</t>
  </si>
  <si>
    <t>Early English books tract supplement interim guide / Harl.5937[317]|Wing (CD-ROM, 1996) / B2233</t>
  </si>
  <si>
    <t>https://search.proquest.com/eebo/docview/2273398303</t>
  </si>
  <si>
    <t>99890541</t>
  </si>
  <si>
    <t>The ghost of the late House of Commons, to the new one appointed to meet at Oxford.</t>
  </si>
  <si>
    <t>Early English books tract supplement interim guide / 714.i.8[7]|Wing (2nd ed.) / G639</t>
  </si>
  <si>
    <t>https://search.proquest.com/eebo/docview/2248552352</t>
  </si>
  <si>
    <t>99890542</t>
  </si>
  <si>
    <t>A Touch of the times, or, Two letters casually intercepted. The first, from the author of a late pamplet intituled, Day-fatality: to the supposed author of the Weekly packet of advice from Rome. The second, the answer thereunto.</t>
  </si>
  <si>
    <t>Gibbon, John, 1629-1718.|Care, Henry, 1646-1688.</t>
  </si>
  <si>
    <t>Early English books tract supplement interim guide / 8122.i.1[8]|Wing (CD-ROM, 1996) / G653</t>
  </si>
  <si>
    <t>https://search.proquest.com/eebo/docview/2248549168</t>
  </si>
  <si>
    <t>99890543</t>
  </si>
  <si>
    <t>The Glory of the British seas: being a list of the Royal Navy; ...</t>
  </si>
  <si>
    <t>Printed by George Croom at the Blew Ball over against Bridewell near Bridewell-Bridge</t>
  </si>
  <si>
    <t>Early English books tract supplement interim guide / 816.m.24[67]|Wing (CD-ROM, 1996) / G876</t>
  </si>
  <si>
    <t>https://search.proquest.com/eebo/docview/2248551097</t>
  </si>
  <si>
    <t>99890544</t>
  </si>
  <si>
    <t>Bibliotheca excellentissima: composed of the libraries of two persons of great quality Containing an extraordinary collection of books in divinity (particularly the Fathers, both Greek and Latin) history, antiquity, and all manner of philological learning, in Greek, Latin, Italian, French and English, in all volumes, most of them curiously bound. : To which is adjoyn'd, an almost compleat set of common and statute law-books, also a gaeat [sic] number of very curious and valuable manuscripts ... will be sold by auction at Toms Coffee-House ... on Thursday the 6th of December, at three in the afternoon. By John Bullord..</t>
  </si>
  <si>
    <t>Catalogues are distributed gratis by Mr. Nott in the Pall-Mall; Mr. Hargrave at the Kings-Head, over against Furnivals-Inn in Holbourn, booksellers; at Batsons Coffee-house, over against the Royal Exchange, and at the place of sale.</t>
  </si>
  <si>
    <t>Early English books tract supplement interim guide / S.C.920.[1]|Wing (CD-ROM, 1996) / B2824</t>
  </si>
  <si>
    <t>https://search.proquest.com/eebo/docview/2240914317</t>
  </si>
  <si>
    <t>99890545</t>
  </si>
  <si>
    <t>The lamentable sufferings of the church of God in Dorset-shire. And the persecution there; whipping sufficient men of their own county as vagabonds, and how bruitish they behave themselves and unmanly, dishonouring their magistracy, and shaming their ministery; how they have stocked, imprisoned, whipped, and sent away with passes the servants of the Lord God, and what havock they have made of the Church of God; acting without the fear of God, and as men regarding neither God nor man, and as though they had never heard talk of God, Christ, prophets nor apostles, nor scriptures, as though they never had read their examples of such as turned against the just, and were the persecutors; but the wickedness of the wicked shal slay themselves, and the Lord is the reward of the just, and the protector of the innocent, and carries his lambs in his armes, and rebukes the adversaries, yea kings, for the annointed-elects sake; therefore let your doings and violence be so no more, least the Lord make you examples.</t>
  </si>
  <si>
    <t>Curtis, Samuel, of South Perrot, in Dorsetshire.</t>
  </si>
  <si>
    <t>printed for Thomas Simmons at the Bul and mouth near Aldersgate</t>
  </si>
  <si>
    <t>Early English books tract supplement interim guide / 855.f.3[39]|Wing (CD-ROM, 1996) / C7691</t>
  </si>
  <si>
    <t>https://search.proquest.com/eebo/docview/2240920667</t>
  </si>
  <si>
    <t>99890546</t>
  </si>
  <si>
    <t>The report of the governours of the corporation for imploying and releiving the poor of this city of London, and liberties thereof;</t>
  </si>
  <si>
    <t>Anon.|Corporation of London (England).</t>
  </si>
  <si>
    <t>Early English books tract supplement interim guide / C.20.f.4[124]|Wing (CD-ROM, 1996) / L2877B</t>
  </si>
  <si>
    <t>https://search.proquest.com/eebo/docview/2248547229</t>
  </si>
  <si>
    <t>99890547</t>
  </si>
  <si>
    <t>The French King's declaration of war by sea and land against the Spaniards, revoking the passports, safeguards, and safe conducts, and making prohibition against having any commerce, and enjoyning his subjects to fall upon the Spaniards.</t>
  </si>
  <si>
    <t>Early English books tract supplement interim guide / 816.m.23[91]|Wing (CD-ROM, 1996) / L3112A</t>
  </si>
  <si>
    <t>https://search.proquest.com/eebo/docview/2240904833</t>
  </si>
  <si>
    <t>99890548</t>
  </si>
  <si>
    <t>On the ever to be lamented death of the most magnanimous and illustrious prince, Charles Leopold Duke of Lorraine, general of the imperial army; who died suddenly, April the eighth 1690</t>
  </si>
  <si>
    <t>Printed for Richard Baldwin in the Old-Bailey.</t>
  </si>
  <si>
    <t>Early English books tract supplement interim guide / C.20.f.2[190]|Wing (CD-ROM, 1996) / O313</t>
  </si>
  <si>
    <t>https://search.proquest.com/eebo/docview/2240909458</t>
  </si>
  <si>
    <t>99890549</t>
  </si>
  <si>
    <t>An exact narrative and description of the wonderfull and stupendious fire-works in honour of Their Majesties coronations, and for the high entertainment of Their Majesties, the nobility, and city of London; made on the Thames, and perform'd to the admiration and amazement of the spectators, on April the 24, 1685.</t>
  </si>
  <si>
    <t>Printed by N. Thompson at the entrance into the Old-Spring-Garden near Charing-Cross.</t>
  </si>
  <si>
    <t>Early English books tract supplement interim guide / C.161.f.2[47]|Wing (CD-ROM, 1996) / L3321</t>
  </si>
  <si>
    <t>https://search.proquest.com/eebo/docview/2240906796</t>
  </si>
  <si>
    <t>99890550</t>
  </si>
  <si>
    <t>The loyal sherifs of London and Middlesex. Upon their election. To the tune of, Now at last the riddle is expounded.</t>
  </si>
  <si>
    <t>printed for M. Thompson</t>
  </si>
  <si>
    <t>Early English books tract supplement interim guide / 1872.a.1.[44]|Wing (CD-ROM, 1996) / L3368</t>
  </si>
  <si>
    <t>https://search.proquest.com/eebo/docview/2240903914</t>
  </si>
  <si>
    <t>99890551</t>
  </si>
  <si>
    <t>Mr. Matthew Pool, author of that elaborate work, Sinopsis critticorum his late sayings a little before his death, concerning the most material points of the popish party, charged against the Protestants, wherein the desperate tenets of popish Jesuitical principles are detected and sollidly censured. For the settlement of all real professors, and practical opposers of those damnable delusions, in few words to the wise. He dyed the 12th of this instant stilo nova, at Amstersdam.</t>
  </si>
  <si>
    <t>Early English books tract supplement interim guide / 816.m.24[26]|Wing (CD-ROM, 1996) / P2838</t>
  </si>
  <si>
    <t>https://search.proquest.com/eebo/docview/2240909403</t>
  </si>
  <si>
    <t>99890552</t>
  </si>
  <si>
    <t>A true and exact relation of His Royal Highness, James, Duke of Albany and York, his progress from Edinburgh to Linlithgow, from thence to Strivling, and back again to Edinburgh, upon the 3d, 4th, and 5th of February instant. Published by authority.</t>
  </si>
  <si>
    <t>Early English books tract supplement interim guide / 714.i.8[3]|Wing (CD-ROM, 1996) / T2442</t>
  </si>
  <si>
    <t>https://search.proquest.com/eebo/docview/2240903611</t>
  </si>
  <si>
    <t>99890553</t>
  </si>
  <si>
    <t>Upon the execution of the late Viscount Stafford.</t>
  </si>
  <si>
    <t>Printed by D[avid]. M[allet].</t>
  </si>
  <si>
    <t>Early English books tract supplement interim guide / C.20.f.2[145]|Early English books tract supplement interim guide / Lutt.III[136]|Wing (CD-ROM, 1996) / U111</t>
  </si>
  <si>
    <t>https://search.proquest.com/eebo/docview/2248549405</t>
  </si>
  <si>
    <t>99890553_187012</t>
  </si>
  <si>
    <t>https://search.proquest.com/eebo/docview/2264190751</t>
  </si>
  <si>
    <t>99890554</t>
  </si>
  <si>
    <t>M. Whitebread's contemplations during his confinement in Newgate.</t>
  </si>
  <si>
    <t>Early English books tract supplement interim guide / C.161.f.2[86]|Wing (CD-ROM, 1996) / W1850A</t>
  </si>
  <si>
    <t>https://search.proquest.com/eebo/docview/2240906894</t>
  </si>
  <si>
    <t>99890555</t>
  </si>
  <si>
    <t>The Wiltshire ballad: or, A new song compos'd by an old cavalier, of  wonders at Sarum, by which doth appear, that th' old devil came again lately there, to raise a rebellion, by way of petition; but by musicks divine and powerful charms, which Satan and's saints abhor; such alarms were made, that he fled, and they all kept from harms.</t>
  </si>
  <si>
    <t>Early English books tract supplement interim guide / C.20.f.4[243]|Wing (CD-ROM, 1996) / W2958</t>
  </si>
  <si>
    <t>https://search.proquest.com/eebo/docview/2240904847</t>
  </si>
  <si>
    <t>99890556</t>
  </si>
  <si>
    <t>A new ballad of London's loyalty. To a pleasant new tune, call'd Burton-Hall.</t>
  </si>
  <si>
    <t>printed for Richard Sanders</t>
  </si>
  <si>
    <t>Early English books tract supplement interim guide / 1872.a.1.[123***]|Wing (CD-ROM, 1996) / N566</t>
  </si>
  <si>
    <t>https://search.proquest.com/eebo/docview/2273398301</t>
  </si>
  <si>
    <t>99890557</t>
  </si>
  <si>
    <t>Fragmenta prophetica. Or, The remains of George Wither, Esq; being a collection of the several predictions, dispers'd throughout his works. Some verified in the author's life-time; many yet unfulfill'd, the accomplishment whereof seem very probable. The last work of the author, and collected by his own hand a little before his death.</t>
  </si>
  <si>
    <t>Early English books tract supplement interim guide / Harl.5974[45]|Pforzheimer / 1081|Wing (CD-ROM, 1996) / W3158</t>
  </si>
  <si>
    <t>https://search.proquest.com/eebo/docview/2240911991</t>
  </si>
  <si>
    <t>99890558</t>
  </si>
  <si>
    <t>Early English books tract supplement interim guide / C.161.f.2[56]|Wing (CD-ROM, 1996) / N754A</t>
  </si>
  <si>
    <t>https://search.proquest.com/eebo/docview/2240909743</t>
  </si>
  <si>
    <t>99890559</t>
  </si>
  <si>
    <t>On the answer to Dr. Wilds poem; upon Mr. Calamy's imprisonment.</t>
  </si>
  <si>
    <t>Early English books tract supplement interim guide / C.20.f.4[26]|Wing (CD-ROM, 1996) / O298</t>
  </si>
  <si>
    <t>https://search.proquest.com/eebo/docview/2240906839</t>
  </si>
  <si>
    <t>99890560</t>
  </si>
  <si>
    <t>An epistle to the monthly, and quarterly meetings of Friends, in England and Wales, relating to our Friends and brethren, sufferers by reason of the late warrs in Ireland. London, the fifth day of the sixth month, 1692.</t>
  </si>
  <si>
    <t>Early English books tract supplement interim guide / L.7.a.3[46]|Smith, J.  Catalogue of Friends' books / I, p. 728|Wing (CD-ROM, 1996) / C6935</t>
  </si>
  <si>
    <t>https://search.proquest.com/eebo/docview/2240922636</t>
  </si>
  <si>
    <t>99890561</t>
  </si>
  <si>
    <t>A certaine warning from a naked heart before the Lord, to the earthly, wise, great, and honourable men, and inhabitants of the earth, and to all among them, without respect of persons, that know not the rocke of ages, ...  With a quick loud thundring alarum, sounded in the holy mountaine, of the Lords house of holinesse that the inhabitants and great men of the earth might be awakened, ... Given forth from the hand of a friend to the whole creation, ... arising to smite the earth with the rod of his mouth. / Daniel Baker.</t>
  </si>
  <si>
    <t>Early English books tract supplement interim guide / 855.f.3[11]|Wing (CD-ROM, 1996) / B481</t>
  </si>
  <si>
    <t>https://search.proquest.com/eebo/docview/2240914486</t>
  </si>
  <si>
    <t>99890562</t>
  </si>
  <si>
    <t>An account of the proceedings at the Guild-Hall of the City of London, on Saturday, September 12. 1679. With the substance of Sir Thomas Player's speech, and the Lord Mayor's answer thereunto.</t>
  </si>
  <si>
    <t>Early English books tract supplement interim guide / T.100*[103]|Wing (CD-ROM, 1996) / A356B</t>
  </si>
  <si>
    <t>https://search.proquest.com/eebo/docview/2240914445</t>
  </si>
  <si>
    <t>99890563</t>
  </si>
  <si>
    <t>By the King. A proclamation appointing the general fast, which according to former order falleth out to be on Wednesday the first of November, being All Saints Day, to be kept on the Wednesday following, being the eighth of that moneth.</t>
  </si>
  <si>
    <t>Early English books tract supplement interim guide / 21.h.2[26]|Steele, I / 3437|Wing (CD-ROM, 1996) / C3232</t>
  </si>
  <si>
    <t>https://search.proquest.com/eebo/docview/2240920453</t>
  </si>
  <si>
    <t>99890564</t>
  </si>
  <si>
    <t>By the King. A proclamation for publishing the peace between His Majesty, and the French King.</t>
  </si>
  <si>
    <t>Early English books tract supplement interim guide / 1851.c.9[18]|Early English books tract supplement interim guide / 1851.c.9[19]|Early English books tract supplement interim guide / 21.h.2[46]|Early English books tract supplement interim guide / C.21.f.1[39h]|Steele / I, 3500|Wing (CD-ROM, 1996) / C3388</t>
  </si>
  <si>
    <t>https://search.proquest.com/eebo/docview/2264190700</t>
  </si>
  <si>
    <t>99890564_189963</t>
  </si>
  <si>
    <t>https://search.proquest.com/eebo/docview/2248548520</t>
  </si>
  <si>
    <t>99890564_191235</t>
  </si>
  <si>
    <t>https://search.proquest.com/eebo/docview/2264191489</t>
  </si>
  <si>
    <t>99890564_192518</t>
  </si>
  <si>
    <t>https://search.proquest.com/eebo/docview/2248551169</t>
  </si>
  <si>
    <t>99890565</t>
  </si>
  <si>
    <t>By the King. A proclamation prohibiting the keeping of Barnwell-fair near Cambridge.</t>
  </si>
  <si>
    <t>printed by John Bill and Christopher Barker, printer to the Kings most Excellent Majesty</t>
  </si>
  <si>
    <t>Early English books tract supplement interim guide / 21.h.2[15]|Steele, I / 3422|Wing (CD-ROM, 1996) / C3541</t>
  </si>
  <si>
    <t>https://search.proquest.com/eebo/docview/2240912372</t>
  </si>
  <si>
    <t>99890566</t>
  </si>
  <si>
    <t>By the King. A proclamation prohibiting the keeping of Bartholomew Fair, and Sturbridge Fair.</t>
  </si>
  <si>
    <t>Early English books tract supplement interim guide / 21.h.2[22]|Steele, I / 3429|Wing (CD-ROM, 1996) / C3543</t>
  </si>
  <si>
    <t>https://search.proquest.com/eebo/docview/2240921017</t>
  </si>
  <si>
    <t>99890567</t>
  </si>
  <si>
    <t>By the King. A proclamation prohibiting the keeping of St. James Fair at the city and county of Bristol.</t>
  </si>
  <si>
    <t>Early English books tract supplement interim guide / 21.h.2[17]|Steele, I / 3424|Wing (CD-ROM, 1996) / C3545</t>
  </si>
  <si>
    <t>https://search.proquest.com/eebo/docview/2240907199</t>
  </si>
  <si>
    <t>99890568</t>
  </si>
  <si>
    <t>By the King. A proclamation prohibiting the keeping the fair of Holden alias Howden, in the county of York.</t>
  </si>
  <si>
    <t>Early English books tract supplement interim guide / 21.h.2[23]|Steele, I / 3430|Wing (CD-ROM, 1996) / C3547</t>
  </si>
  <si>
    <t>https://search.proquest.com/eebo/docview/2248553220</t>
  </si>
  <si>
    <t>99890569</t>
  </si>
  <si>
    <t>By the King. A proclamation prohibiting the fair of Wanting or Wantage, in the county of Berks.</t>
  </si>
  <si>
    <t>Early English books tract supplement interim guide / 21.h.2[25]|Steele, I / 3435|Wing (CD-ROM, 1996) / C3548</t>
  </si>
  <si>
    <t>https://search.proquest.com/eebo/docview/2248551830</t>
  </si>
  <si>
    <t>99890570</t>
  </si>
  <si>
    <t>A proclamation. Wheras by the death of our late soveraign Lord King Charls, of blessed memory, the imperial crowns of England, Scotland, France and Ireland did then immediately, solely and rightfully by inherent birth-right, and lawfull and undoubted succession, descend and come to his Most Excellent Majestie, Charls the Second, ...</t>
  </si>
  <si>
    <t>Early English books tract supplement interim guide / 1851.b.3[48]|Steele / II, 615|Wing (CD-ROM, 1996) / I427</t>
  </si>
  <si>
    <t>https://search.proquest.com/eebo/docview/2240914335</t>
  </si>
  <si>
    <t>99890571</t>
  </si>
  <si>
    <t>Clavis astrologiae elimata: or A key to the whole art of astrology new filed and polished. In three parts. Containing I. An introduction; by which an ordinary capacity may understand the grounds thereof, and how to set a figure upon any occasion: with the schemes of the cusps of the coelestial houses in copper plates, ... II. Select aphorismes; with rules and examples how to resolve or judge all lawful questions astrological, from a radical scheme erected: also elections, and other necessary precepts of art. III. The genethliacal part; wherein is shewn how to rectifie and calculate nativities, according to Regiomontnus, Argol, and Keppler; with some varieties in the doctrine of directions, revolutions, and profections, ... also tables, ... both for calculation, and demonstration. To which are added the Rudolphine tables, whereby the places of the planets may be calculated for any time, past, present, or to come. The second edition, much enlarged and amended. / By Henry Coley ...</t>
  </si>
  <si>
    <t>Coley, Henry, 1633-1695?|Kepler, Johannes, 1571-1630.</t>
  </si>
  <si>
    <t>Printed for Benj. Tooke, and Tho. Sawbridge, and are to be sold at the Ship in St. Paul's Church yard, and at the three Flower de Luces in Little Britain</t>
  </si>
  <si>
    <t>Early English books tract supplement interim guide / Harl.5986[199]|Wing (CD-ROM, 1996) / C5099</t>
  </si>
  <si>
    <t>https://search.proquest.com/eebo/docview/2240918437</t>
  </si>
  <si>
    <t>99890572</t>
  </si>
  <si>
    <t>A letter from a citizen of Oxford, to a citizen of London, concerning the dissolution of the Parliament.</t>
  </si>
  <si>
    <t>Early English books tract supplement interim guide / T.3*.[55]|Wing (CD-ROM, 1996) / P114</t>
  </si>
  <si>
    <t>https://search.proquest.com/eebo/docview/2240904895</t>
  </si>
  <si>
    <t>99890573</t>
  </si>
  <si>
    <t>The case of all the non-commionssi'd [sic] officers, (viz. corporals, trumpeters and kettle-drummers,) and private horsemen of Colonel Theodore Russel's late regiment. Who, upon the breaking of the said regiment, entered themselves into other regiments, in His Majesties service, and could never obtain their arrears in the said late regiment (being about 30 l. a man,) or one penny thereof: when all the commission'd officers, and divers of the non commission'd officers, and private horsemen, who then quitted His Majesty's service, were fully paid off their arrears, by Lord Coningsby, or his deputy, &amp;c. without any deduction: and of Joseph Ducket, Gent. whom the persons so unpaid, have imploy'd as their attorney or solictor, for obtaining their said arrears. Together with some remarks on the pay-masters accounts, &amp;c. Humbly represented to the Honourable House of Commons.</t>
  </si>
  <si>
    <t>Early English books tract supplement interim guide / 816.m.7[2]|Wing (CD-ROM, 1996) / C878</t>
  </si>
  <si>
    <t>https://search.proquest.com/eebo/docview/2240904889</t>
  </si>
  <si>
    <t>99890574</t>
  </si>
  <si>
    <t>Early English books tract supplement interim guide / C.20.f.4[162]|Wing (CD-ROM, 1996) / P501</t>
  </si>
  <si>
    <t>https://search.proquest.com/eebo/docview/2240907347</t>
  </si>
  <si>
    <t>99890575</t>
  </si>
  <si>
    <t>Discoveries of the day-dawning to the Jewes. VVhereby they may know in what state they shall inherit the riches and glory of promise. / J.P.</t>
  </si>
  <si>
    <t>J. P.  d. 1665.</t>
  </si>
  <si>
    <t>Early English books tract supplement interim guide / 4152.f.18[6]|Smith, J.  A descriptive catalogue of Friends' books / II, p. 401|Wing (CD-Rom, 1996) / P1615</t>
  </si>
  <si>
    <t>https://search.proquest.com/eebo/docview/2240912094</t>
  </si>
  <si>
    <t>99890576</t>
  </si>
  <si>
    <t>A poem as it was presented to His Sacred Majesty on the discovery of the plott, written by a lady of quality.</t>
  </si>
  <si>
    <t>Early English books tract supplement interim guide / C.20.f.2[121]|Wing (CD-ROM, 1996) / P2668</t>
  </si>
  <si>
    <t>https://search.proquest.com/eebo/docview/2240914390</t>
  </si>
  <si>
    <t>99890577</t>
  </si>
  <si>
    <t>Printed at Amsterdam, re-printed at London, and are to be sold by Joseph Collier.</t>
  </si>
  <si>
    <t>Early English books tract supplement interim guide / C.20.f.2[150]|Early English books tract supplement interim guide / C.20.f.3[7]|Wing (CD-ROM, 1996) / P2672</t>
  </si>
  <si>
    <t>https://search.proquest.com/eebo/docview/2264189435</t>
  </si>
  <si>
    <t>99890577_182493</t>
  </si>
  <si>
    <t>https://search.proquest.com/eebo/docview/2264190489</t>
  </si>
  <si>
    <t>99890578</t>
  </si>
  <si>
    <t>A Petition to the petitioners.</t>
  </si>
  <si>
    <t>Early English books tract supplement interim guide / 8122.i.1[21]|Wing (CD-ROM, 1996) / P1860</t>
  </si>
  <si>
    <t>https://search.proquest.com/eebo/docview/2240920851</t>
  </si>
  <si>
    <t>99890579</t>
  </si>
  <si>
    <t>The case of Anthony Earl of Shaftsbury; as it was argued before His Majesties justices of the Kings Bench, Trin. term. 29. Car. 2. Being upon his confinement in the Tower &amp;c. With a speech of this worthy Earl, pleading his own case, and the liberty of the subject.</t>
  </si>
  <si>
    <t>Early English books tract supplement interim guide / T.1*.[3]|Wing (CD-ROM, 1996) / C883</t>
  </si>
  <si>
    <t>https://search.proquest.com/eebo/docview/2240918443</t>
  </si>
  <si>
    <t>99890580</t>
  </si>
  <si>
    <t>A right dividing, or a true discerning, shewing the use of the sword, and how and where it is in its place, and what it is to be laid upon. That that is not so much as a figure, the shadow of a thing, which answereth not the substance, but signifies nothing. And that such who are come to the life and substance are come to the end of all figures, in whom the figures and shadowes end. Given forth by a Friend of Israels commonwealth, whom by the strangers thereof, is reproachfully called a Quaker. W.S.</t>
  </si>
  <si>
    <t>Early English books tract supplement interim guide / 855.f.3[53]|Wing (CD-ROM, 1996) / S4325</t>
  </si>
  <si>
    <t>https://search.proquest.com/eebo/docview/2240903624</t>
  </si>
  <si>
    <t>99890581</t>
  </si>
  <si>
    <t>The lying spirit and false aspertions turned home again. Or an answer to two reviling letters about the peoples right to tythes, sent to the people call'd Quakers in the Vail of Bellvier by Clement Nedham, a Presbyterian; who writes himself, a farmer in the county of Leicester. Wherein I have shew'd according to scriptures, what spirit it was that brought up tythes among the Christians, so call'd. And that those that brought them up since Christ put an end to them were not in their right senses, but were made drunk by drinking of that spirit of error that made them do they knew not what, and consequently their examples not to be followed. With an addition, shewing, that the impropriator hath less right to tythes then the poor or priest, if less can be. With a few words in love to all those that send their sons to those places called universities, with an intent to make them ministers. Also a copy of a letter sent to C.N. in manuscript, wherein his unhansom and unchristian-like dealings may be seen. With a short postcript to the reader / by J.W. a lover of truth and all men's souls, whose outward being is in the vail of Bellvier, and county of Leicester.</t>
  </si>
  <si>
    <t>Early English books tract supplement interim guide / 4152.f.17[5]|Smith, J.  Catalogue of Friends' books / II, p. 943|Wing (CD-ROM, 1996) / W2872</t>
  </si>
  <si>
    <t>https://search.proquest.com/eebo/docview/2240918320</t>
  </si>
  <si>
    <t>99890582</t>
  </si>
  <si>
    <t>An exact diary of the late expedition of His illustrious Highness the Prince of Orange, (now King of Great Britain) from his palace at the Hague, to his landing at Torbay; and from thence to his arrival at White-Hall. Giving a particular account of all that happened, and every day's march. By a Minister, Chaplain in the army.</t>
  </si>
  <si>
    <t>Early English books tract supplement interim guide / E.1965[7]|Thomason / E.1965[7]|Wing (CD-ROM, 1996) / W2040A</t>
  </si>
  <si>
    <t>https://search.proquest.com/eebo/docview/2248548273</t>
  </si>
  <si>
    <t>99890583</t>
  </si>
  <si>
    <t>The Scotch wedding: or, A short and pretty way of wooing. When as complexions do agree, and all things they are fitting; why should the time prolonged be, be quick and mind your knitting. To a new northern tune, much us'd at the theatres. With allowance.</t>
  </si>
  <si>
    <t>1676-1695</t>
  </si>
  <si>
    <t>Printed for P. Brooksby, at the Golden-Ball, in West-smith field.</t>
  </si>
  <si>
    <t>Early English books tract supplement interim guide / C.20.f.8[414]|Wing (CD-ROM, 1996) / D2774</t>
  </si>
  <si>
    <t>https://search.proquest.com/eebo/docview/2248548464</t>
  </si>
  <si>
    <t>99890584</t>
  </si>
  <si>
    <t>An account of the proceedings against Samuel Johnson: who was tryed at the Kings-Bench-Bar, Westminster; for high misdemeanour: and found guilty of writing and publishing two seditious and scandalous libels against the government, on Monday the 21th. of June. 1686.</t>
  </si>
  <si>
    <t>Early English books tract supplement interim guide / 515.l.2[117]|Wing (CD-ROM, 1996) / A351</t>
  </si>
  <si>
    <t>https://search.proquest.com/eebo/docview/2248552410</t>
  </si>
  <si>
    <t>99890585</t>
  </si>
  <si>
    <t>Father Peter's policy discovered; or, The P---- of Wales prov'd a p---- Perkin.</t>
  </si>
  <si>
    <t>Early English books tract supplement interim guide / C.20.f.2[320]|Wing (CD-ROM, 1996) / F548</t>
  </si>
  <si>
    <t>https://search.proquest.com/eebo/docview/2248552400</t>
  </si>
  <si>
    <t>99890586</t>
  </si>
  <si>
    <t>printed by Abel Roper, and Thomas Collins, printers to the Council of State</t>
  </si>
  <si>
    <t>Early English books tract supplement interim guide / 21.h.1[91]|Steele / I, 3166|Thomason / 669.f.24[23]|Wing (CD-ROM, 1996) / E781</t>
  </si>
  <si>
    <t>https://search.proquest.com/eebo/docview/2248552959</t>
  </si>
  <si>
    <t>99890587</t>
  </si>
  <si>
    <t>At the court at Whitehall the eighth of May 1667. Present the King's Most Excellent Majesty, His Royal Highness the Duke of York, ... Sir William Coventry. An order made by the Lord Mayor, Aldermen, and Common Council of the City of London, of the 29. of April last past, in the ensuing words, (viz.)</t>
  </si>
  <si>
    <t>Early English books tract supplement interim guide / 1851.c.9[5]|Early English books tract supplement interim guide / 816.m.9[17]|Steele / I, 3492|Wing (CD-ROM, 1996) / E817</t>
  </si>
  <si>
    <t>https://search.proquest.com/eebo/docview/2264191428</t>
  </si>
  <si>
    <t>99890587_189949</t>
  </si>
  <si>
    <t>https://search.proquest.com/eebo/docview/2264190452</t>
  </si>
  <si>
    <t>99890588</t>
  </si>
  <si>
    <t>A full relation of a barbarous murther, committed upon the body of Esq; Beddingfield, on Sunday the 20th. day of July, 1684. by Mr. Barney: as also the further account of the tryal and conviction of the said Mr. Barney, who is to be executed for the same, at the Market-Cross in Norwich, on Friday the first day of August, 1684.</t>
  </si>
  <si>
    <t>Printed by George Croom, at the Blue-Ball, over against Baynard's Castle, in Thames-street</t>
  </si>
  <si>
    <t>Early English books tract supplement interim guide / 515.l.2[93]|Wing (CD-ROM, 1996) / F2357</t>
  </si>
  <si>
    <t>https://search.proquest.com/eebo/docview/2240903496</t>
  </si>
  <si>
    <t>99890589</t>
  </si>
  <si>
    <t>Englands happiness restored, or A congratulation upon the return of his Grace James Duke of Monmouth, on Thursday night the 27th of this instant November 1679.</t>
  </si>
  <si>
    <t>Printed by D:M.</t>
  </si>
  <si>
    <t>Early English books tract supplement interim guide / 1872.a.1.[9]|Early English books tract supplement interim guide / C.20.f.3[93]|Wing (CD-ROM, 1996) / E2979</t>
  </si>
  <si>
    <t>https://search.proquest.com/eebo/docview/2264190234</t>
  </si>
  <si>
    <t>99890589_200832</t>
  </si>
  <si>
    <t>https://search.proquest.com/eebo/docview/2264190220</t>
  </si>
  <si>
    <t>99890590</t>
  </si>
  <si>
    <t>Englands triumph. Or The Rump routed by the true assertor of Englands interest, Generall George Monck. A sonet to the tune of, Fill up the Parliament full.</t>
  </si>
  <si>
    <t>Early English books tract supplement interim guide / C.20.f.2[34]|Early English books tract supplement interim guide / C.20.f.4[72]|Wing (CD-ROM, 1996) / E3064</t>
  </si>
  <si>
    <t>https://search.proquest.com/eebo/docview/2248550382</t>
  </si>
  <si>
    <t>99890590_182742</t>
  </si>
  <si>
    <t>https://search.proquest.com/eebo/docview/2248553010</t>
  </si>
  <si>
    <t>99890591</t>
  </si>
  <si>
    <t>A letter on the subject of the succession.</t>
  </si>
  <si>
    <t>Early English books tract supplement interim guide / T.100*[117]|Wing (CD-ROM, 1996) / L1584</t>
  </si>
  <si>
    <t>https://search.proquest.com/eebo/docview/2240916486</t>
  </si>
  <si>
    <t>99890592</t>
  </si>
  <si>
    <t>Quevedo's travells</t>
  </si>
  <si>
    <t>Anon.|Quevedo, Francisco de, 1580-1645.|Hall, Joseph, 1574-1656.|Gentili, Alberico, 1552-1608.|Drapentier, Jan, fl. 1674-1713</t>
  </si>
  <si>
    <t>Printed for William Grantham, booke-seller in the Strand</t>
  </si>
  <si>
    <t>Early English books tract supplement interim guide / Harl. 5919[361]|Wing (CD-ROM, 1996) / H422A</t>
  </si>
  <si>
    <t>https://search.proquest.com/eebo/docview/2240903633</t>
  </si>
  <si>
    <t>99890593</t>
  </si>
  <si>
    <t>The Case of John Coombes, Valentine Houseman, and Edward Pearce.</t>
  </si>
  <si>
    <t>Early English books tract supplement interim guide / L.R.305.a.7.[14]|Wing (CD-ROM, 1996) / C927</t>
  </si>
  <si>
    <t>https://search.proquest.com/eebo/docview/2240909497</t>
  </si>
  <si>
    <t>99890594</t>
  </si>
  <si>
    <t>By the King. A proclamation for the better meanes of making provision for the Kings army.</t>
  </si>
  <si>
    <t>Early English books tract supplement interim guide / B.J.5[47]|Madan / II, 1236|Wing (CD-ROM, 1996) / C2608</t>
  </si>
  <si>
    <t>https://search.proquest.com/eebo/docview/2240911995</t>
  </si>
  <si>
    <t>99890595</t>
  </si>
  <si>
    <t>By the King. A proclamation for the safety of His Majesties navy, and the kingdome.</t>
  </si>
  <si>
    <t>Early English books tract supplement interim guide / B.J.5[43]|Madan / II, 1247|Steele / 2367|Wing (CD-ROM, 1996) / C2626</t>
  </si>
  <si>
    <t>https://search.proquest.com/eebo/docview/2240907353</t>
  </si>
  <si>
    <t>99890596</t>
  </si>
  <si>
    <t>His Majesties speech and protestation, made in the head of his army, between Stafford and Wellington, the 19. of September, 1642. after the reading of his orders.</t>
  </si>
  <si>
    <t>Imprinted at London by Robert Barker, printer to the Kings most excellent Majestie: and by the assignes of John Bill.</t>
  </si>
  <si>
    <t>Early English books tract supplement interim guide / 105.f.17[17]|Wing (2nd ed., 1994) / C2776A</t>
  </si>
  <si>
    <t>https://search.proquest.com/eebo/docview/2240914357</t>
  </si>
  <si>
    <t>99890597</t>
  </si>
  <si>
    <t>Funeral tears upon the death of Captain William Bedloe.</t>
  </si>
  <si>
    <t>Early English books tract supplement interim guide / 1872.a.1.[23*]|Pforzheimer / 94|Wing (CD-ROM, 1996) / D2505A</t>
  </si>
  <si>
    <t>https://search.proquest.com/eebo/docview/2240912317</t>
  </si>
  <si>
    <t>99890598</t>
  </si>
  <si>
    <t>A speech made by Queen Elizabeth, (of famous memory) in Parliament, anno 1593. and in the 35th year of her reign, concerning the Spanish invasion,</t>
  </si>
  <si>
    <t>Printed by D. Mallet, next door to the sign of the Star between Fleet-bridge and Bridewell-bridge.</t>
  </si>
  <si>
    <t>Early English books tract supplement interim guide / C.122.i.5[10]|Wing (CD-ROM, 1996) / E533</t>
  </si>
  <si>
    <t>https://search.proquest.com/eebo/docview/2273398310</t>
  </si>
  <si>
    <t>99890599</t>
  </si>
  <si>
    <t>By the King, a declaration. James R. Whereas we have been informed that divers abuses have been committed in the quartering of officers and soldiers contrary to our declaration ...</t>
  </si>
  <si>
    <t>Early English books tract supplement interim guide / 21.h.3[35]|Steele / I, 3871|Wing (CD-ROM, 1996) / J157</t>
  </si>
  <si>
    <t>https://search.proquest.com/eebo/docview/2240907192</t>
  </si>
  <si>
    <t>99890600</t>
  </si>
  <si>
    <t>A letter to a member of Parliament for settling guineas.</t>
  </si>
  <si>
    <t>Early English books tract supplement interim guide / 816.m.10[33]|Wing (CD-ROM, 1996) / H31</t>
  </si>
  <si>
    <t>https://search.proquest.com/eebo/docview/2240916463</t>
  </si>
  <si>
    <t>99890601</t>
  </si>
  <si>
    <t>The failing &amp; perishing of good men a matter of great &amp; sore lamentation. Held forth in a sermon preach'd the 26 of June 1662. Being the day before the interment of that eminent and faithful gospel-preacher, Mr. John Sympson.</t>
  </si>
  <si>
    <t>Early English books tract supplement interim guide / 4152.f.18[25]|Wing (CD-ROM, 1996) / F93A</t>
  </si>
  <si>
    <t>https://search.proquest.com/eebo/docview/2240918524</t>
  </si>
  <si>
    <t>99890602</t>
  </si>
  <si>
    <t>A Farther account from several letters of the continuation of the cruel persecution of the people called Quakers in Bristol, without regard to age or sex. With copies of several warrants, by which some of them were committed..</t>
  </si>
  <si>
    <t>Printed for John Bringhurst at the sign of the Book in Grace-Church-street,</t>
  </si>
  <si>
    <t>Early English books tract supplement interim guide / Ashm.1679[13]|Wing (CD-ROM, 1996) / F526</t>
  </si>
  <si>
    <t>https://search.proquest.com/eebo/docview/2240916060</t>
  </si>
  <si>
    <t>99890603</t>
  </si>
  <si>
    <t>An Exact relation of the late King James's embarking for France: and of the proclaiming K. William: with the present condition of Dublin, and other places near that city. In a letter from Dublin.</t>
  </si>
  <si>
    <t>Early English books tract supplement interim guide / 105.f.17[34]|Wing (CD-ROM, 1996) / E3692</t>
  </si>
  <si>
    <t>https://search.proquest.com/eebo/docview/2240920952</t>
  </si>
  <si>
    <t>99890605</t>
  </si>
  <si>
    <t>A true account and declaration of the horrid conspiracy against the late king, His present Majesty, and the government: as it was order'd to be publish'd by His late Majesty.</t>
  </si>
  <si>
    <t>In the Savoy: printed by Thomas Newcomb, one of His Majesties printers, and sold by Samuel Lowndes over against Exeter Exchange in the Strand</t>
  </si>
  <si>
    <t>Early English books tract supplement interim guide / Harl. 5919[364]|Wing (CD-ROM, 1996) / S5068A</t>
  </si>
  <si>
    <t>https://search.proquest.com/eebo/docview/2240904838</t>
  </si>
  <si>
    <t>99890606</t>
  </si>
  <si>
    <t>A satyr upon the French king, written by a non-swearing parson, and drop'd out of his pocket at Samm's Coffee-House.</t>
  </si>
  <si>
    <t>Early English books tract supplement interim guide / C.121.g.9[102]|Wing (CD-ROM, 1996) / S720</t>
  </si>
  <si>
    <t>https://search.proquest.com/eebo/docview/2240909380</t>
  </si>
  <si>
    <t>99890607</t>
  </si>
  <si>
    <t>By the King, a proclamation. William R. His Majesty having been detained beyond the seas by contrary winds longer than he intended, and being desirous that there should be a full appearance of members at the opening of the next sessions, ...</t>
  </si>
  <si>
    <t>Early English books tract supplement interim guide / 21.h.3[204]|Steele / I, 4241|Wing (CD-ROM, 1996) / W2442</t>
  </si>
  <si>
    <t>https://search.proquest.com/eebo/docview/2240918015</t>
  </si>
  <si>
    <t>99890608</t>
  </si>
  <si>
    <t>By the King, a proclamation. William R. Whereas by an Act made this present session of Parliament, entituled, An Act against corresponding with the late King James and his adherents, ...</t>
  </si>
  <si>
    <t>Early English books tract supplement interim guide / 21.h.3[190]|Steele / I, 4242|Wing (CD-ROM, 1996) / W2443</t>
  </si>
  <si>
    <t>https://search.proquest.com/eebo/docview/2240920864</t>
  </si>
  <si>
    <t>99890609</t>
  </si>
  <si>
    <t>By the King, a proclamation. William R. Whereas by an Act made the last session of this present Parliament, intituled, An Act for the further preventing the growth of popery, ...</t>
  </si>
  <si>
    <t>Early English books tract supplement interim guide / 21.h.3[211]|Steele / I, 4278|Wing (CD-ROM, 1996) / W2451</t>
  </si>
  <si>
    <t>https://search.proquest.com/eebo/docview/2240909580</t>
  </si>
  <si>
    <t>99890610</t>
  </si>
  <si>
    <t>By the King, a proclamation, for enlarging the time for bounty-money to such seamen and landmen as shall voluntarily come into our sea-service by the tenth of February next, and for regulating of protections.</t>
  </si>
  <si>
    <t>Early English books tract supplement interim guide / 21.h.3[164]|Steele / I, 4146|Wing (CD-ROM, 1996) / W2472</t>
  </si>
  <si>
    <t>https://search.proquest.com/eebo/docview/2240920772</t>
  </si>
  <si>
    <t>99890611</t>
  </si>
  <si>
    <t>By the King and Queen, a proclamation concerning coals.</t>
  </si>
  <si>
    <t>Early English books tract supplement interim guide / 21.h.3[119]|Steele / I, 4069|Wing (CD-ROM, 1996) / W2557</t>
  </si>
  <si>
    <t>https://search.proquest.com/eebo/docview/2240907079</t>
  </si>
  <si>
    <t>99890612</t>
  </si>
  <si>
    <t>Early English books tract supplement interim guide / 21.h.3[162]|Steele / I, 4143|Wing (CD-ROM, 1996) / W2581</t>
  </si>
  <si>
    <t>https://search.proquest.com/eebo/docview/2240907361</t>
  </si>
  <si>
    <t>99890613</t>
  </si>
  <si>
    <t>By the King and Queen, a proclamation for dissolving this present Parliament, and declaring the speedy calling another.</t>
  </si>
  <si>
    <t>Early English books tract supplement interim guide / 21.h.3[55]|Steele / I, 4027|Wing (CD-ROM, 1996) / W2589</t>
  </si>
  <si>
    <t>https://search.proquest.com/eebo/docview/2240905169</t>
  </si>
  <si>
    <t>99890614</t>
  </si>
  <si>
    <t>By the King and Queen, a proclamation, for preventing the exportation of corn to France, and enhaunsing of prices thereof at home, and for setting the poor on work.</t>
  </si>
  <si>
    <t>printed by Charles Bill, and the executrix of Thomas Newcomb, deceas'd; printers to the King and Quee[ns most] excellent Majesties</t>
  </si>
  <si>
    <t>Early English books tract supplement interim guide / 21.h.3[152]|Steele / I, 4131|Wing (CD-ROM, 1996) / W2596</t>
  </si>
  <si>
    <t>https://search.proquest.com/eebo/docview/2240923146</t>
  </si>
  <si>
    <t>99890615</t>
  </si>
  <si>
    <t>By the King and Queen, a proclamation for prohibiting seamen from deserting Their Majesties service.</t>
  </si>
  <si>
    <t>Early English books tract supplement interim guide / 21.h.3[66]|Steele / I, 3994|Wing (CD-ROM, 1996) / W2597</t>
  </si>
  <si>
    <t>https://search.proquest.com/eebo/docview/2240905031</t>
  </si>
  <si>
    <t>99890616</t>
  </si>
  <si>
    <t>By the King and Queen, a proclamation for publishing the several marks or stamps to be used for velum, parchment and paper, pursuant to a late Act of Parliament for charging certain duties thereupon.</t>
  </si>
  <si>
    <t>Early English books tract supplement interim guide / 21.h.3[156]|Steele / I, 4137|Wing (CD-ROM, 1996) / W2601</t>
  </si>
  <si>
    <t>https://search.proquest.com/eebo/docview/2240920659</t>
  </si>
  <si>
    <t>99890617</t>
  </si>
  <si>
    <t>Early English books tract supplement interim guide / T.100*[204]|Wing (CD-ROM, 1996) / W2351</t>
  </si>
  <si>
    <t>https://search.proquest.com/eebo/docview/2240904875</t>
  </si>
  <si>
    <t>99890618</t>
  </si>
  <si>
    <t>A Catalogue of the prelates and clergie of the province of Canterbury, in the lower House of Convocation now sitting at Westminster.</t>
  </si>
  <si>
    <t>Printed for Nath. Brooke at the Angel in Cornhil.</t>
  </si>
  <si>
    <t>Early English books tract supplement interim guide / 190.g.13[398]|Wing (CD-ROM, 1996) / C1409</t>
  </si>
  <si>
    <t>https://search.proquest.com/eebo/docview/2240909744</t>
  </si>
  <si>
    <t>99890619</t>
  </si>
  <si>
    <t>Certaine. queries propounded, to the standing English army, by an unfeigned friend to piety and publique liberty..</t>
  </si>
  <si>
    <t>Early English books tract supplement interim guide / 190.g.12[156]|Wing (CD-ROM, 1996) / C1744</t>
  </si>
  <si>
    <t>https://search.proquest.com/eebo/docview/2240905020</t>
  </si>
  <si>
    <t>99890620</t>
  </si>
  <si>
    <t>By the King. A proclamation forbidding any of His Majesties subjects to assist the rebells with men, mony, armes, victualls, or intelligence, to stop any His Majesties messengers, or pacquets, or to offer violence to any His Majesties souldiers.</t>
  </si>
  <si>
    <t>Early English books tract supplement interim guide / 1851.b.3[40]|Madan, II / 1417|Steele / 2457|Wing (CD-ROM, 1996) / C2656</t>
  </si>
  <si>
    <t>https://search.proquest.com/eebo/docview/2240923137</t>
  </si>
  <si>
    <t>99890622</t>
  </si>
  <si>
    <t>A form of prayer to be used on Wednesday the three and twentieth day of this instant May, throughout the cities of London and Westminster, and within the bills of mortality: and throughout the whole Kingdom on Wednesday the thirteenth day of June next ensuing; being the fast-day appointed by Their Majesties proclamation. To be observed in a most solemn and devout manner, for supplicating Almighty God for the pardon of our sins, and for imploring his blessing and protection in the preservation of Their Majesties sacred persons, and the prosperity of their arms both at land and sea. : By Their Majesties special command.</t>
  </si>
  <si>
    <t>Early English books tract supplement interim guide / T.860[26]|Wing (CD-ROM, 1996) / C4157</t>
  </si>
  <si>
    <t>https://search.proquest.com/eebo/docview/2248548427</t>
  </si>
  <si>
    <t>99890623</t>
  </si>
  <si>
    <t>A form of prayer to be used in all churches and chapels throughout the kingdom of England, dominion of Wales, and town of Berwick upon Tweed, on Friday the twenty sixth day of June next; being the fast-day appointed by proclamation, to be observed in a most solemn and devout manner, for supplicating Almighty God for the pardon of our sins, and for imploring His blessing and protection in the preservation of His Majesties sacred person, and the prosperity of his arms both at land and sea. : By Order of the Lords Justices.</t>
  </si>
  <si>
    <t>Early English books tract supplement interim guide / T.860[30]|Wing (CD-ROM, 1996) / C4160</t>
  </si>
  <si>
    <t>https://search.proquest.com/eebo/docview/2248551858</t>
  </si>
  <si>
    <t>99890624</t>
  </si>
  <si>
    <t>Tractatus de restitutione corporum, in quo experimenta Torricelliania &amp; Boyliana explicantur &amp; rarefactio Cartesiana defenditur: per modum responsionis epistolicae ad virum doctissimum Franciscum Linum. De inseparabilitate corporum. Accessit appendix, qua problemata quædam Boyliana sub experimento 35. in gratiam viri honorabilis &amp; gratitudinis ergo resolvuntur. Una cum responsione ad clarissimi T. Hobbii dialogum. / Authore Gilberto Clerke, aliquando socio sideneiano.</t>
  </si>
  <si>
    <t>Excudebat J.H. pro S. Thomson, ad insigne [...] in Coemeterio [Paulino?]</t>
  </si>
  <si>
    <t>Early English books tract supplement interim guide / 536.d.19.[2.]|Wing (CD-ROM, 1996) / C4450</t>
  </si>
  <si>
    <t>https://search.proquest.com/eebo/docview/2248550529</t>
  </si>
  <si>
    <t>99890625</t>
  </si>
  <si>
    <t>A Concurrent declaration of the inhabitants of the city and liberty of Westminister, with the declaration of the people of England for a free Parliament.</t>
  </si>
  <si>
    <t>Early English books tract supplement interim guide / C.112.h.4[77]|Wing (CD-ROM, 1996) / C5716</t>
  </si>
  <si>
    <t>https://search.proquest.com/eebo/docview/2248552975</t>
  </si>
  <si>
    <t>99890626</t>
  </si>
  <si>
    <t>A friendly caveat to all true Christians, showing them the true way to heaven. To the tune of, the Ladies fall.</t>
  </si>
  <si>
    <t>Early English books tract supplement interim guide / EBB65H[116]|Wing (CD-ROM, 1996) / F2216</t>
  </si>
  <si>
    <t>https://search.proquest.com/eebo/docview/2264190435</t>
  </si>
  <si>
    <t>99890627</t>
  </si>
  <si>
    <t>Early English books tract supplement interim guide / 551.a.32[208]|Wing (CD-ROM, 1996) / F1360</t>
  </si>
  <si>
    <t>https://search.proquest.com/eebo/docview/2248553131</t>
  </si>
  <si>
    <t>99890628</t>
  </si>
  <si>
    <t>A true and exact copy of a treasonable and bloody paper, called, The fanaticks new-covenant: which was taken from Mr. Donald Cargill, at Queens-Ferry, the third day of June, anno Dom. 1680. One of their field-preachers, a declared rebel and traytor. Together with their execrable declaration, published at the Cross of Sanquhair, upon the twenty two day of the said month of June, after a solemn procession, and singing of Psalms, by Cameron, the notorious ring-leader of, and preacher at, their field-conventicles, accompanied with twenty of that wicked crew..</t>
  </si>
  <si>
    <t>by T.N. according to the copy printed at Edenburgh; and are to be sold by Andrew Forrester in King-street Westminster.</t>
  </si>
  <si>
    <t>Early English books tract supplement interim guide / 816.m.2[2*]|Early English books tract supplement interim guide / Ashm.1679[45]|Wing (CD-ROM, 1996) / T2433</t>
  </si>
  <si>
    <t>https://search.proquest.com/eebo/docview/2264190227</t>
  </si>
  <si>
    <t>99890628_193779</t>
  </si>
  <si>
    <t>https://search.proquest.com/eebo/docview/2248551054</t>
  </si>
  <si>
    <t>99890629</t>
  </si>
  <si>
    <t>A fevv plain words to be considered by those of the army, or others that would have a Parliament that is chosen by the voyces of the people, to govern the three nations. Wherein is shewed unto them according to the Scriptures of truth, that a Parliament so chosen, are not like to govern for God, and the good of his people. Also something to the other part of the army, and the new committee, who turned out, or ownes the turning out of the late Parliament. / From a lover of the truth of God, and all his creatures, George Fox the younger.</t>
  </si>
  <si>
    <t>Early English books tract supplement interim guide / 4152.f.19[11]|Smith, J. Catalogue of Friends' Books / I, p. 699|Wing (CD-ROM, 1996) / F2002</t>
  </si>
  <si>
    <t>https://search.proquest.com/eebo/docview/2240911981</t>
  </si>
  <si>
    <t>99890630</t>
  </si>
  <si>
    <t>The history of the amours of the Marshal de Boufflers: or, A true account of the love-intriegues and gallant adventures, which have been privately carry'd on by him, ever since he first obtain'd a command in the French king's armies, till his marriage with Mademoiselle de Grammont. The whole relation being faithfully translated into English, out of the French original lately publish'd at Paris.</t>
  </si>
  <si>
    <t>Printed for Edward Mory, at the Three Bibles in St. Paul's Church-yard.</t>
  </si>
  <si>
    <t>Early English books tract supplement interim guide / Harl.5986[166]|Early English books tract supplement interim guide / Harl.5986[68]|Wing (CD-ROM, 1996) / H2143B</t>
  </si>
  <si>
    <t>https://search.proquest.com/eebo/docview/2248549239</t>
  </si>
  <si>
    <t>99890630_203821</t>
  </si>
  <si>
    <t>https://search.proquest.com/eebo/docview/2264190228</t>
  </si>
  <si>
    <t>99890631</t>
  </si>
  <si>
    <t>Rules and directions prescribed and made for the pitching and levelling the streets and lanes of the city of London, and liberties, for the more easie and convenient current and conveyance away of the waters thereof; concluded and agreed on by the commissioners and surveyors hereunto authorized and appointed, viz.</t>
  </si>
  <si>
    <t>Anon.|Corporation of London. Commissioners of Sewers.</t>
  </si>
  <si>
    <t>Printed for N. Brooke, stationer, at the Angel in Gresham-Colledge, in the second court-yard leading from Bishopsgate street</t>
  </si>
  <si>
    <t>Early English books tract supplement interim guide / 816.m.9[14]|Wing (CD-ROM, 1996) / L2851C</t>
  </si>
  <si>
    <t>https://search.proquest.com/eebo/docview/2240914448</t>
  </si>
  <si>
    <t>99890632</t>
  </si>
  <si>
    <t>A nevv poem on the dreadful death of the Earl of Essex, who cut his own throat in the Tower. / By the Embroyan-fancy of anti-Jack Presbyter.</t>
  </si>
  <si>
    <t>Early English books tract supplement interim guide / C.20.f.2[286]|Early English books tract supplement interim guide / C.20.f.3[50]|Wing (CD-ROM, 1996) / N713</t>
  </si>
  <si>
    <t>https://search.proquest.com/eebo/docview/2248547218</t>
  </si>
  <si>
    <t>99890632_182535</t>
  </si>
  <si>
    <t>https://search.proquest.com/eebo/docview/2264190236</t>
  </si>
  <si>
    <t>99890633</t>
  </si>
  <si>
    <t>By the Protector. A proclamation for appointing of a certain day and place for the meeting of the commissioners named in an Act of the late Parliament, entituled, an Act for the security of His Highness the Lord Protector His Person, and continuance of the nation in peace and safety.</t>
  </si>
  <si>
    <t>Early English books tract supplement interim guide / 21.b.16[29]|Wing (CD-ROM, 1996) / C7147</t>
  </si>
  <si>
    <t>https://search.proquest.com/eebo/docview/2240918125</t>
  </si>
  <si>
    <t>99890634</t>
  </si>
  <si>
    <t>The deplorable condition of the reduced and discharged men out of his Majesties several regiments of horse, foot and dragoons, that have served his Majesty in the reducing of Ireland, and in the wars in the low countries. Most humbly offered to the consideration of the Right Honourable the Lords spiritual and temporal, and the honourable the knights, citizens and burgesses in Parliament assembled.</t>
  </si>
  <si>
    <t>Early English books tract supplement interim guide / 816.m.7[1*]|Wing (CD-ROM, 1996) / D1074</t>
  </si>
  <si>
    <t>https://search.proquest.com/eebo/docview/2240916083</t>
  </si>
  <si>
    <t>99890635</t>
  </si>
  <si>
    <t>[Directorium cosmeticum, or,] A Directory for the female-sex: being a father's advice to his daughter: wherein all young ones (especially those of that sex) are directed how they may obtain the greatest beauty, and adorn themselves with a holy conversation.</t>
  </si>
  <si>
    <t>Printed by George Larkin, at the lower end of Broadstreet, next to London-Wall</t>
  </si>
  <si>
    <t>Early English books tract supplement interim guide / C.121.g.9[78]|Wing (CD-ROM, 1996) / D1541</t>
  </si>
  <si>
    <t>https://search.proquest.com/eebo/docview/2240909423</t>
  </si>
  <si>
    <t>99890636</t>
  </si>
  <si>
    <t>By the Lords Justices, a proclamation. Tho. Cantuar. J. Sommers C. Sunderland, Romney, Orford. Whereas we have received information that great number of persons have frequently of late assembled themselves together, and committed great outrages and riots in the county of Kent, ...</t>
  </si>
  <si>
    <t>Early English books tract supplement interim guide / 21.h.3[198]|Steele / I, 4231|Wing (CD-ROM, 1996) / E942</t>
  </si>
  <si>
    <t>https://search.proquest.com/eebo/docview/2240916461</t>
  </si>
  <si>
    <t>99890637</t>
  </si>
  <si>
    <t>printed by Charles Bill, and the executrix of Thomas Newcomb, deceas'd; printers to the Kings most excellent Majesties</t>
  </si>
  <si>
    <t>Early English books tract supplement interim guide / 21.h.3[171]|Steele / I, 4155|Wing (CD-ROM, 1996) / E948</t>
  </si>
  <si>
    <t>https://search.proquest.com/eebo/docview/2240906887</t>
  </si>
  <si>
    <t>99890638</t>
  </si>
  <si>
    <t>By the Lords Justices, a proclamation for a publick thanksgiving. Tho. Cantuar. J. Sommers C.S. Pembroke C.P.S. Shrewsbury.</t>
  </si>
  <si>
    <t>printed by Charles Bill, and the executrix of Thomas Newcomb, deceas'd; printers to the kings most excellent Majesty</t>
  </si>
  <si>
    <t>Early English books tract supplement interim guide / 21.h.3[173]|Steele / I, 4159|Wing (CD-ROM, 1996) / E950</t>
  </si>
  <si>
    <t>https://search.proquest.com/eebo/docview/2269047871</t>
  </si>
  <si>
    <t>99890639</t>
  </si>
  <si>
    <t>By the Lords Justices, a proclamation for publishing the peace between His Majesty and the French king.</t>
  </si>
  <si>
    <t>Early English books tract supplement interim guide / 21.h.3[200]|Steele / I, 4233|Wing (CD-ROM, 1996) / E952</t>
  </si>
  <si>
    <t>https://search.proquest.com/eebo/docview/2240920473</t>
  </si>
  <si>
    <t>99890640</t>
  </si>
  <si>
    <t>The loyal health· A court song, to a delicate new tune, called, At the foot of a willow, close under the shade.</t>
  </si>
  <si>
    <t>Early English books tract supplement interim guide / C.20.f.4[96]|Wing (CD-ROM, 1996) / L3347</t>
  </si>
  <si>
    <t>https://search.proquest.com/eebo/docview/2240914147</t>
  </si>
  <si>
    <t>99890641</t>
  </si>
  <si>
    <t>An exact list of the names of every commander of the severall regiments of this honourable city of London. As they were chosen by the committee apoynted for the militia of the said citie..</t>
  </si>
  <si>
    <t>for Henry Overton.</t>
  </si>
  <si>
    <t>Early English books tract supplement interim guide / 190.g.13[211]|Early English books tract supplement interim guide / C.112.h.4[91*]|Wing (CD-ROM, 1996) / E3659</t>
  </si>
  <si>
    <t>https://search.proquest.com/eebo/docview/2248552350</t>
  </si>
  <si>
    <t>99890641_194013</t>
  </si>
  <si>
    <t>https://search.proquest.com/eebo/docview/2264190230</t>
  </si>
  <si>
    <t>99890642</t>
  </si>
  <si>
    <t>The loyal man's letany: or a prayer against faction, this present time of Lent.</t>
  </si>
  <si>
    <t>Early English books tract supplement interim guide / 1872.a.1.[71]|Wing (CD-ROM, 1996) / L3353</t>
  </si>
  <si>
    <t>https://search.proquest.com/eebo/docview/2240903576</t>
  </si>
  <si>
    <t>99890643</t>
  </si>
  <si>
    <t>An answer to Elymas the sorcerer. By Dr. Watson, chaplain to His Royal Highness the Duke of York. Pewsey near Marlborough in Wiltshire, July the 31st, 1682..</t>
  </si>
  <si>
    <t>Printed for N. Woolfe at the seven stars in Newgate street,</t>
  </si>
  <si>
    <t>Early English books tract supplement interim guide / Ashm.1679[3]|Wing (CD-ROM, 1996) / W1085</t>
  </si>
  <si>
    <t>https://search.proquest.com/eebo/docview/2240911968</t>
  </si>
  <si>
    <t>99890644</t>
  </si>
  <si>
    <t>A declaration from the people of God, called, Quakers, against all seditious conventicles, and dangerous practises of any who under colour or pretence of tender conscience, have, or may contrive insurrections; the said people being cleer from all such things, in the sight of God, angels and men.</t>
  </si>
  <si>
    <t>Early English books tract supplement interim guide / 816.m.20.[4]|Smith, J.  Catalogue of Friends' books / II, p.448|Wing (CD-ROM, 1996) / D594</t>
  </si>
  <si>
    <t>https://search.proquest.com/eebo/docview/2240916469</t>
  </si>
  <si>
    <t>99890645</t>
  </si>
  <si>
    <t>The Enochian walks with God, found out by a spiritual-traveller, whose face towards Mount-Sion above was set ... With an experimental account of what was known, seen, and met withal there. As to an essay to a further revelation of an immense and infinite latitude of God's love, to the restoring his whole creation, and how, and after what way and manner we are to look, and wait for this last appearance, and coming of our Mighty God, and Saviour Christ Jesus. / Written by Jane Lead, in this year. 1694.</t>
  </si>
  <si>
    <t>Printed, and sold by D. Edwards in Nevils-Ally in Fetter-Lane</t>
  </si>
  <si>
    <t>Early English books tract supplement interim guide / 4105.de.2[10]|Wing (CD-ROM, 1996) / L783</t>
  </si>
  <si>
    <t>https://search.proquest.com/eebo/docview/2240920942</t>
  </si>
  <si>
    <t>99890646</t>
  </si>
  <si>
    <t>Instructions for the committee for sequestration of delinquents estates</t>
  </si>
  <si>
    <t>Early English books tract supplement interim guide / 190.g.13[243]|Wing (CD-ROM, 1996) / I246A</t>
  </si>
  <si>
    <t>https://search.proquest.com/eebo/docview/2240918073</t>
  </si>
  <si>
    <t>99890647</t>
  </si>
  <si>
    <t>It is this day ordered by the House of Commons, that the knights, citizens, and burgesses of the severall counties, cities, and boroughs of this kingdom, and the dominion of Wales... shall forthwith signifie unto the commissioners appointed for the assessing and leavying of all summes of money to be raised by an act of Parliament intituled, An act for the speedie provision of money for disbanding the armies and setling the peace between the two kingdoms of England and Scotland ...</t>
  </si>
  <si>
    <t>by Robert Barker, Printer to the Kings most Excellent Majesty: And by the assigns of John Bill.</t>
  </si>
  <si>
    <t>Early English books tract supplement interim guide / 190.g.13[3]|Steele / I, 1867|Wing (CD-ROM, 1996) / E2608B</t>
  </si>
  <si>
    <t>https://search.proquest.com/eebo/docview/2240912104</t>
  </si>
  <si>
    <t>99890648</t>
  </si>
  <si>
    <t>The new pope: or, The ceremonies and proceedings in the conclave at Rome, upon the pope's death, for the election of a new one, according to their constitutions. As also the coronation and cavalcade.</t>
  </si>
  <si>
    <t>Pprinted for Tho. Basset at the George near St. Dunstan's Church in Fleetstreet.</t>
  </si>
  <si>
    <t>Early English books tract supplement interim guide / T.1834.[4]|Wing (CD-ROM, 1996) / L1334D</t>
  </si>
  <si>
    <t>https://search.proquest.com/eebo/docview/2240903505</t>
  </si>
  <si>
    <t>99890649</t>
  </si>
  <si>
    <t>Patriae parricida: or, The history of the horrid conspiracy of Catiline against the commonwealth of Rome. Translated out of Salust, by C.C.</t>
  </si>
  <si>
    <t>Printed by J.C. and F.C. for James Norris, at the Kings-Arms without Temple-bar.</t>
  </si>
  <si>
    <t>Early English books tract supplement interim guide / Harl.5986[224]|Wing (CD-ROM, 1996) / S409</t>
  </si>
  <si>
    <t>https://search.proquest.com/eebo/docview/2240907332</t>
  </si>
  <si>
    <t>99890650</t>
  </si>
  <si>
    <t>The King's letter to the great council of peers.</t>
  </si>
  <si>
    <t>printed for W. Thomson</t>
  </si>
  <si>
    <t>Early English books tract supplement interim guide / 816.m.3[55]|Wing (CD-ROM, 1996) / J206</t>
  </si>
  <si>
    <t>https://search.proquest.com/eebo/docview/2248551872</t>
  </si>
  <si>
    <t>99890651</t>
  </si>
  <si>
    <t>His Maiesties speech: with Mr. Speakers speech,to both Houses of Parliament; at the passing of the bill for tonnage and poundage: being an answer to Mr. Speakers speech at the presenting thereof, 22. June, 1641..</t>
  </si>
  <si>
    <t>Anon.|Lenthall, William, 1591-1662.|Charles I, King of England, 1600-1649.|England and Wales. Sovereign (1625-1649 : Charles I)</t>
  </si>
  <si>
    <t>Early English books tract supplement interim guide / 190.g.12[205]|Wing (CD-ROM, 1996) / C2818</t>
  </si>
  <si>
    <t>https://search.proquest.com/eebo/docview/2248551075</t>
  </si>
  <si>
    <t>99890653</t>
  </si>
  <si>
    <t>The history of Whiggism, or, The Whiggish-plots, principles, and practices, (mining and countermining the Tory-plots and principles) in the reign of King Charles the First, during the conduct of affaires, under the influence of the three great minions and favourites, Buckingham, Laud, and Strafford; and the sad forre-runners and prologues to that fatal-year (to England and Ireland) 41. Wherein (as in a mirrour) is shown the face of the late (we do not say the present) times..</t>
  </si>
  <si>
    <t>-1682</t>
  </si>
  <si>
    <t>Printed for E. Smith, at the Elephant and Castle in Cornhill.</t>
  </si>
  <si>
    <t>Early English books tract supplement interim guide / Ashm.1679[22]|Wing (CD-ROM, 1996) / H1809|Wing (CD-ROM, 1996) / H1825C</t>
  </si>
  <si>
    <t>https://search.proquest.com/eebo/docview/2264190219</t>
  </si>
  <si>
    <t>99890654</t>
  </si>
  <si>
    <t>A Complete collection of books and pamphlets begun in the year 1640. by the special command of King Charles I. of blessed memory, and continued to the happy restauration of the government, and the coronation of King Charles II.</t>
  </si>
  <si>
    <t>Early English books tract supplement interim guide / C.18.e.2[124]|Wing (CD-ROM, 1996) / T995A</t>
  </si>
  <si>
    <t>https://search.proquest.com/eebo/docview/2248551840</t>
  </si>
  <si>
    <t>99890655</t>
  </si>
  <si>
    <t>An account of the conversation behaviour and execution of William Anderton printer, who was condemned at the Old Baily, on Thursday the 8th of June, for high treason, and executed for the same, at Tybourn on Friday the 16th of June, 1693.</t>
  </si>
  <si>
    <t>Early English books tract supplement interim guide / 515.l.2[150]|Wing (CD-ROM, 1996) / A266</t>
  </si>
  <si>
    <t>https://search.proquest.com/eebo/docview/2248554164</t>
  </si>
  <si>
    <t>99890656</t>
  </si>
  <si>
    <t>M. Val. Martialis Epigrammata in usum scholae Westmonasteriensis.</t>
  </si>
  <si>
    <t>Early English books tract supplement interim guide / Harl.5974[65]|Wing (CD-ROM, 1996) / M827</t>
  </si>
  <si>
    <t>https://search.proquest.com/eebo/docview/2240914459</t>
  </si>
  <si>
    <t>99890657</t>
  </si>
  <si>
    <t>Early English books tract supplement interim guide / P.P.2465 1681[22]|Wing (CD-ROM, 1996) / A2772</t>
  </si>
  <si>
    <t>https://search.proquest.com/eebo/docview/2240906988</t>
  </si>
  <si>
    <t>99890658</t>
  </si>
  <si>
    <t>To those who were in authority, whom the Lord is now iudging, that they may repent and find mercy from God.</t>
  </si>
  <si>
    <t>Wing (CD-ROM, 1996) / N321A</t>
  </si>
  <si>
    <t>https://search.proquest.com/eebo/docview/2240918386</t>
  </si>
  <si>
    <t>99890660</t>
  </si>
  <si>
    <t>The paper which was seized in the E. of Shaftsbury's closet by Francis Gwin Esquire, one of the clerks of His Majesties Privy Council, and read [No]vember 24. 1681. at the Old Baily, before His Majesties Commissioners of oyer and terminer..</t>
  </si>
  <si>
    <t>Printed for Sam. Mearne, and Jo. Baker,</t>
  </si>
  <si>
    <t>Early English books tract supplement interim guide / 816.m.2[31]|Wing (CD-ROM, 1996) / P289</t>
  </si>
  <si>
    <t>https://search.proquest.com/eebo/docview/2240912315</t>
  </si>
  <si>
    <t>99890661</t>
  </si>
  <si>
    <t>printed for John Bringhurst, at the signe of the Book in Grace-Church-street</t>
  </si>
  <si>
    <t>Early English books tract supplement interim guide / 856.f.18.[9]|Wing (CD-ROM, 1996) / R1394</t>
  </si>
  <si>
    <t>https://search.proquest.com/eebo/docview/2240916621</t>
  </si>
  <si>
    <t>99890662</t>
  </si>
  <si>
    <t>The standard of the Lord lifted up in New-England, in opposition to the man of sin: or, The trumpet of the Lord sounding there, with a visitation to the suffering seed of God in New-England, or elsewhere. With a warning from the Lord, to the rulers and magistrates, priests and people of New-England; but more especially to the rulers and magistrates of the bloody town of Boston, who have put the servants of the living God to death.Written (in the prison at Boston in New-England, in America,) / by a friend of Israels commonwealth, known to the world by name, Joseph Nicholson.</t>
  </si>
  <si>
    <t>printed for Robert Wilson, at the signe of the Black-spread-Eagle and Winde-mil in Martins Le grand</t>
  </si>
  <si>
    <t>Early English books tract supplement interim guide / 855.f.3[28]|Wing (CD-ROM, 1996) / N1109</t>
  </si>
  <si>
    <t>https://search.proquest.com/eebo/docview/2240916077</t>
  </si>
  <si>
    <t>99890663</t>
  </si>
  <si>
    <t>Lying allowable with papists to deceive Protestants: in a letter / written by a minister of the Church of England,to satisfie a friend who was much stagger'd at the reading the speeches of the late traytors, who at their death, June 25. 1679. so confidently affirmed their innocency.</t>
  </si>
  <si>
    <t>Early English books tract supplement interim guide / T.3*.[51]|Early English books tract supplement interim guide / T.88*.[24]|Wing (CD-ROM, 1996) / L3562</t>
  </si>
  <si>
    <t>https://search.proquest.com/eebo/docview/2248548476</t>
  </si>
  <si>
    <t>99890663_201935</t>
  </si>
  <si>
    <t>https://search.proquest.com/eebo/docview/2248551156</t>
  </si>
  <si>
    <t>99890664</t>
  </si>
  <si>
    <t>Reformatio legum proposita. The heads of certain proposals agreed upon to be presented to the Parliament at the generall meeting of attorneys in Staple-Inne Hall upon Friday the fifteenth day of Febrnary [sic] 1649. With the heads of certain other proposals to be consulted upon at the next generall meeting there to be held upon Friday the 24 of May 1650 ...</t>
  </si>
  <si>
    <t>Early English books tract supplement interim guide / 190.g.13[237]|Guildhall Library, A list of books printed in the British Isles... before 1701 / 4956|Wing (CD-ROM, 1996) / R739</t>
  </si>
  <si>
    <t>https://search.proquest.com/eebo/docview/2240916138</t>
  </si>
  <si>
    <t>99890665</t>
  </si>
  <si>
    <t>News from Purgatory. or, The Jesuits legacy to all their loving friends in all cities and all countries,</t>
  </si>
  <si>
    <t>Early English books tract supplement interim guide / T.88*.[2]|Wing (CD-ROM, 1996) / N993</t>
  </si>
  <si>
    <t>https://search.proquest.com/eebo/docview/2240914152</t>
  </si>
  <si>
    <t>99890666</t>
  </si>
  <si>
    <t>A Hue &amp; cry after P. and H. and Plain truth.</t>
  </si>
  <si>
    <t>Early English books tract supplement interim guide / 816.m.7[54]|Early English books tract supplement interim guide / T.100*[2]|Wing (CD-ROM, 1996) / H3282</t>
  </si>
  <si>
    <t>https://search.proquest.com/eebo/docview/2264190237</t>
  </si>
  <si>
    <t>99890666_187482</t>
  </si>
  <si>
    <t>https://search.proquest.com/eebo/docview/2264190235</t>
  </si>
  <si>
    <t>99890667</t>
  </si>
  <si>
    <t>The Coffee-house dialogue examined and refuted: by some neighbors in the country, well-wishers to the kingdoms interest.</t>
  </si>
  <si>
    <t>Early English books tract supplement interim guide / T.3*.[18]|Wing (CD-ROM, 1996) / C4885</t>
  </si>
  <si>
    <t>https://search.proquest.com/eebo/docview/2240904901</t>
  </si>
  <si>
    <t>99890668</t>
  </si>
  <si>
    <t>Early English books tract supplement interim guide / 816.m.6[49]|Wing (CD-ROM, 1996) / P3774A</t>
  </si>
  <si>
    <t>https://search.proquest.com/eebo/docview/2240920923</t>
  </si>
  <si>
    <t>99890669</t>
  </si>
  <si>
    <t>A serious &amp; seasonable vvarning unto all people: occasioned by two most dangerous epistles to a late book of John Falldoe's, subscribed by Richard Baxter, Tho. Manton, Tho. Jacomb, John Yates ... Sam. Smith: Will. Tutty. Brethren all ------- in iniquity. Whose bow is alway [sic] ready bent with quivers of malice against the innocent. ... Whose slanders and lyes against the holy people called Quakers are hereby reproved. / By C.P.</t>
  </si>
  <si>
    <t>Early English books tract supplement interim guide / 4152.f.17[13]|Smith, J.  Catalogue of Friends' books / II, p. 438|Wing (CD-ROM, 1996) / P4250</t>
  </si>
  <si>
    <t>https://search.proquest.com/eebo/docview/2240918088</t>
  </si>
  <si>
    <t>99890670</t>
  </si>
  <si>
    <t>An essay to heraldry in two parts. The first containing (in a concise but methodical method, by rules and explanations of bearings) the body of heraldry: the second, honour civil and military; being a treatise of the nobility and gentry of England, as to their priviledges, dignities, &amp;c. according to the laws and customs of our realm. The whole illustrated with variety of apt and proper sculptures, for the better explanation thereof.</t>
  </si>
  <si>
    <t>Printed by T.B. for Rich. Blome, and sold by him at his lodgings at Mr. Conines next the hanging Sword in Salisbury Court</t>
  </si>
  <si>
    <t>Early English books tract supplement interim guide / Harl.5986[18]|Wing (CD-ROM, 1996) / B3211</t>
  </si>
  <si>
    <t>https://search.proquest.com/eebo/docview/2240923100</t>
  </si>
  <si>
    <t>99890671</t>
  </si>
  <si>
    <t>The necessity of setling the crown of England.</t>
  </si>
  <si>
    <t>Early English books tract supplement interim guide / T.100*[212]|Wing (CD-ROM, 1996) / N372</t>
  </si>
  <si>
    <t>https://search.proquest.com/eebo/docview/2240904987</t>
  </si>
  <si>
    <t>99890672</t>
  </si>
  <si>
    <t>Pro populo adversus tyrannos: or The sovereign right and power of the people over tyrants, clearly stated, and plainly proved. With some reflections on the late posture of affairs. / By a true Protestant English-man, and well-wisher to posterity.</t>
  </si>
  <si>
    <t>Milton, John, 1608-1674.|Tyrell, James, Sir</t>
  </si>
  <si>
    <t>Coleridge, K.A.  Catalogue of the Milton collection in the Turnbull Library / 252|Early English books tract supplement interim guide / E.1965[12]|Shawcross, J.  Milton / 349|Thomason / E.1965[12]|Wing (CD-ROM, 1996) / M2164</t>
  </si>
  <si>
    <t>https://search.proquest.com/eebo/docview/2240912008</t>
  </si>
  <si>
    <t>99890673</t>
  </si>
  <si>
    <t>His Highness the Prince of Orange his letter to the Lords spiritual and temporal, assembled at Westminster, in this present convention, January 22. 1688/9.</t>
  </si>
  <si>
    <t>printed for James Partridge and Matthew Gillyflower</t>
  </si>
  <si>
    <t>Early English books tract supplement interim guide / 816.m.3[45]|Wing (CD-ROM, 1996) / W2358</t>
  </si>
  <si>
    <t>https://search.proquest.com/eebo/docview/2240916120</t>
  </si>
  <si>
    <t>99890674</t>
  </si>
  <si>
    <t>The discourse made before the Royal Society the 26. of November 1674. concerning the use of duplicate proportion in sundry important particulars: together with a new hypothesis of springing or elastique motions. / By Sir William Petty, Kt. Fellow of the said Society.</t>
  </si>
  <si>
    <t>Printed for John Martyn, printer to the Royal Society, at the Bell in St. Pauls Churchyard</t>
  </si>
  <si>
    <t>Early English books tract supplement interim guide / Harl.5986[139]|Wing (CD-Rom, 1996) / P1919</t>
  </si>
  <si>
    <t>https://search.proquest.com/eebo/docview/2240909724</t>
  </si>
  <si>
    <t>99890675</t>
  </si>
  <si>
    <t>Anon.|Thwaites, Edward, 1667-1711.|Aelfric, Abbot of Eynsham.</t>
  </si>
  <si>
    <t>E Theatro Sheldoniano, an. Dom. MDCXCVIII. Typis Junianis</t>
  </si>
  <si>
    <t>Early English books tract supplement interim guide / Harl.5929|Wing (CD-ROM, 1996) / B2198</t>
  </si>
  <si>
    <t>https://search.proquest.com/eebo/docview/2264190221</t>
  </si>
  <si>
    <t>99890676</t>
  </si>
  <si>
    <t>Mercurius Anglicanus, or The English mercury: being a double ephemeris for the year of our Lord, 1692. Heliocentrical &amp; geocentrical, or the planets places and aspects referred both to the sun and earth; exactly calculated from Astronomia Carolina, for the meridian of the famous city of London, whose latitude is 51⁰ 32', but generally useful to England, Scotland, and Ireland, &amp;c. With monthly predictions thereon. Likewise a correct table shewing the time of high water at London Bridge, both morning and afternoon; in a very plain method. Being the bissextile, or leap-year. The like not extant in any other. / By George Parker, a lover of the coelestial sciences.</t>
  </si>
  <si>
    <t>Parker, George, 1654-1743.|Elder, William, fl. 1680.</t>
  </si>
  <si>
    <t>Early English books tract supplement interim guide / Harl.5937[222]|Wing (2nd ed., 1994) / A2007</t>
  </si>
  <si>
    <t>https://search.proquest.com/eebo/docview/2240904991</t>
  </si>
  <si>
    <t>99890677</t>
  </si>
  <si>
    <t>An humble remonstrance of the batchelors, in and about London, to the Honourable House, in answer to a late paper, intituled A petition of the ladies for husbands.</t>
  </si>
  <si>
    <t>Printed for, and sold by the book-selling batchelors in St. Paul's Church-Yard</t>
  </si>
  <si>
    <t>Early English books tract supplement interim guide / 816.m.19.[58]|Wing (CD-ROM, 1996) / H3616</t>
  </si>
  <si>
    <t>https://search.proquest.com/eebo/docview/2240918310</t>
  </si>
  <si>
    <t>99890678</t>
  </si>
  <si>
    <t>Caroli Secundi, Magnæ Britanniae Regis, epitaphium.</t>
  </si>
  <si>
    <t>Early English books tract supplement interim guide / C.20.f.3[181]|Wing (CD-ROM, 1996) / B4085</t>
  </si>
  <si>
    <t>https://search.proquest.com/eebo/docview/2248553007</t>
  </si>
  <si>
    <t>99890679</t>
  </si>
  <si>
    <t>Enchiridion medicum: or A manual of physick. Being a compendium of the whole art, in three parts. viz. I. Of diseases of the head. II. Of diseases of the breast. III. Of diseases of the belly. Wherein is briefly shewed, 1. The names. 2. The derivation. 3. The causes. 4. The signs. 5. The prognosticks. And 6. A rational method of cure. Comprehending the substance of the more approved authours both ancient and modern. Published for the benefit of all persons, being fitted to the meanest capacity. / By Robert Johnson med. professor.</t>
  </si>
  <si>
    <t>Printed by J. Heptinstall, for Brabazon Aylmer, at the Three Pigeons over against the Royal Exchange in Cornhill.</t>
  </si>
  <si>
    <t>Early English books tract supplement interim guide / Harl.5986[195]|Wing (CD-ROM, 1996) / J816</t>
  </si>
  <si>
    <t>https://search.proquest.com/eebo/docview/2248548123</t>
  </si>
  <si>
    <t>99890680</t>
  </si>
  <si>
    <t>A true narrative of the late design of the papists to charge their horrid plot upon the Protestants. By endeavouring to corrupt Captain Bury and Alderman Brooks of Dublin, and to take off the evidence of Mr. Oats and Mr. Bedlow, &amp;c. As appears by the depositions taken before the Right Honourable Sir Joseph Williamson, Knight, one of His Majesties late principal secretaries of state; and the several examinations before Sir William Waller, Knight, one of His Majesties justices of the peace. Published for general information.</t>
  </si>
  <si>
    <t>Bury, John, Capt.|Brooks, William, Alderman of Dublin.|Waller, William, Sir, d. 1699.</t>
  </si>
  <si>
    <t>Printed for Dorman Newman at the Kings Arms in the Poultrey</t>
  </si>
  <si>
    <t>Early English books tract supplement interim guide / T.1*.[50]|Wing (CD-ROM, 1996) / B6215</t>
  </si>
  <si>
    <t>https://search.proquest.com/eebo/docview/2240914428</t>
  </si>
  <si>
    <t>99890681</t>
  </si>
  <si>
    <t>A proposal for the more easie advancing to the crown, any fixed sum of mony, to carry on the war against France; and payment of the debts contracted thereby. / By Robert Murray, Gent.</t>
  </si>
  <si>
    <t>Early English books tract supplement interim guide / 816.m.6[11]|Wing (CD-ROM, 1996) / M3121</t>
  </si>
  <si>
    <t>https://search.proquest.com/eebo/docview/2240918383</t>
  </si>
  <si>
    <t>99890682</t>
  </si>
  <si>
    <t>By the King, a proclamation. James R. James the Seventh, by the grace of God, King of Scotland, England, France and Ireland, Defender of the Faith, &amp;c. To all and sundry our good subjects whom these presents do or may concern, greeting. Whereas by our royal proclamation of the date the 12th day of February 1686/7. ... to grant our royal toleration to the professors of the christian religion therein named; ...</t>
  </si>
  <si>
    <t>Edinburgh, printed by the heir of Andrew Anderson, printer to His most sacred Majesty, and reprinted by Thomas Newcomb, for S. Forrester, in Kings-street Westminster</t>
  </si>
  <si>
    <t>Early English books tract supplement interim guide / 21.h.3[14]|Steele / III, 2694|Wing (CD-ROM, 1996) / J253</t>
  </si>
  <si>
    <t>https://search.proquest.com/eebo/docview/2240907112</t>
  </si>
  <si>
    <t>99890683</t>
  </si>
  <si>
    <t>The true Protestant lettany.</t>
  </si>
  <si>
    <t>Early English books tract supplement interim guide / C.20.f.9[821]|Roxburghe ballads / Rox.III.821|Wing (CD-ROM, 1996) / T2863</t>
  </si>
  <si>
    <t>https://search.proquest.com/eebo/docview/2240904892</t>
  </si>
  <si>
    <t>99890684</t>
  </si>
  <si>
    <t>Early English books tract supplement interim guide / T.1*.[31]|Wing (CD-ROM, 1996) / H3274</t>
  </si>
  <si>
    <t>https://search.proquest.com/eebo/docview/2240909404</t>
  </si>
  <si>
    <t>99890685</t>
  </si>
  <si>
    <t>Early English books tract supplement interim guide / 190.g.13[288]|Steele / I, 3918|Wing (CD-ROM, 1996) / E2794</t>
  </si>
  <si>
    <t>https://search.proquest.com/eebo/docview/2240916388</t>
  </si>
  <si>
    <t>99890686</t>
  </si>
  <si>
    <t>By the King, a proclamation. James R. Whereas our dearest brother of blessed memory, by His royal proclamation bearing date the fifteenth day of September, in the twelfth year of His reign, for preventing the exportation of wooll, ...</t>
  </si>
  <si>
    <t>Early English books tract supplement interim guide / 21.h.3[16]|Steele / I, 3847|Wing (CD-ROM, 1996) / J254</t>
  </si>
  <si>
    <t>https://search.proquest.com/eebo/docview/2240921128</t>
  </si>
  <si>
    <t>99890687</t>
  </si>
  <si>
    <t>A dialogue between Monmouth-shire, and York-shire. About cutting religion according to fashion.</t>
  </si>
  <si>
    <t>Early English books tract supplement interim guide / 816.m.19.[51]|Wing (CD-ROM, 1996) / D1319</t>
  </si>
  <si>
    <t>https://search.proquest.com/eebo/docview/2240907083</t>
  </si>
  <si>
    <t>99890688</t>
  </si>
  <si>
    <t>The time-servers: or, A touch of the times. Being a dialogue between Tory, Towzer, and Tantivee, at the news of the dissolution of the late worthy Parliament at Oxford.</t>
  </si>
  <si>
    <t>Printed for W.H. and are to be sold by R. Janeway in Pater-Noster-Row</t>
  </si>
  <si>
    <t>Early English books tract supplement interim guide / Lutt.III[138]|Wing (CD-ROM, 1996) / T1278</t>
  </si>
  <si>
    <t>https://search.proquest.com/eebo/docview/2240914225</t>
  </si>
  <si>
    <t>99890689</t>
  </si>
  <si>
    <t>Rara avis in terris: or the compleat miner, in two books; the first containing, the liberties, laws and customs of the lead-mines, within the Wapentake of Wirksworth in Derbyshire; in fifty nine articles, being all that ever was made. The second teacheth, the art of dialling and levelling grooves; a thing greatly desired by all miners; being a subject never written on before by any. / By Thomas Houghton.</t>
  </si>
  <si>
    <t>Early English books tract supplement interim guide / Harl. 5921[246]|Wing (CD-ROM, 1996) / H2933</t>
  </si>
  <si>
    <t>https://search.proquest.com/eebo/docview/2240912409</t>
  </si>
  <si>
    <t>99890690</t>
  </si>
  <si>
    <t>An account of the surrender of Limerick; and the particulars of the French's retreat to Galloway: with Monsieur Lauson's and Tyrconnell's going aboard the French galleys. Likewise a particular relation of the Irish flying in scattered parties to the mountains of Kerry. August the 15th. 1690. With allowance.</t>
  </si>
  <si>
    <t>printed for R.G. in Holbourn</t>
  </si>
  <si>
    <t>Early English books tract supplement interim guide / 816.m.23[77]|Wing (CD-ROM, 1996) / A397</t>
  </si>
  <si>
    <t>https://search.proquest.com/eebo/docview/2248550431</t>
  </si>
  <si>
    <t>99890691</t>
  </si>
  <si>
    <t>The countreys advice to the late Duke of Monmouth, and those in rebellion with him. This may be printed. R.L.S. June 30.</t>
  </si>
  <si>
    <t>printed by T.M., (for the author) in the year</t>
  </si>
  <si>
    <t>Early English books tract supplement interim guide / 1872.a.1.[42]|Wing (CD-ROM, 1996) / C6570</t>
  </si>
  <si>
    <t>https://search.proquest.com/eebo/docview/2240907355</t>
  </si>
  <si>
    <t>99890692</t>
  </si>
  <si>
    <t>The life of the emperour Theodosius the Great· Written originally in French by the famous Abbot Flechier, now Bishop of Nimes, of the French Academy, for the use of the Dauphin. Englished by Mr. Francis Manning.</t>
  </si>
  <si>
    <t>Printed for Francis Saunders, at the Blue Anchor, in the lower-walk of the New-Exchange, in the Strand</t>
  </si>
  <si>
    <t>Early English books tract supplement interim guide / Harl.5986[158]|Wing (CD-ROM, 1996) / F1207</t>
  </si>
  <si>
    <t>https://search.proquest.com/eebo/docview/2240920883</t>
  </si>
  <si>
    <t>99890693</t>
  </si>
  <si>
    <t>The proceedings against the Lord Russel, upon his tryal for high-treason, at the Sessions-House in the Old-Baily, on the 13th. of this instant July, for conspiring against the life of the King, to levy war and rebellion, &amp;c. As also the tryals of William Hone, the joyner, John Rouse, and William Blake, for conspiring the death of the King, &amp;c.</t>
  </si>
  <si>
    <t>Printed for Langley Curtis, near Fleet-Bridge</t>
  </si>
  <si>
    <t>Early English books tract supplement interim guide / 515.l.2[72]|Wing (CD-ROM, 1996) / P3553</t>
  </si>
  <si>
    <t>https://search.proquest.com/eebo/docview/2240922614</t>
  </si>
  <si>
    <t>99890694</t>
  </si>
  <si>
    <t>By the King, a proclamation· James R. Whereas upon information we have received against Charles Earl of Macclesfeild, we have thought fit to direct our warrant for apprehending the said Earl for high treason, ...</t>
  </si>
  <si>
    <t>Early English books tract supplement interim guide / 21.h.2[235]|Steele / 3817|Wing (CD-ROM, 1996) / J247</t>
  </si>
  <si>
    <t>https://search.proquest.com/eebo/docview/2248548552</t>
  </si>
  <si>
    <t>99890695</t>
  </si>
  <si>
    <t>To the King's Most Excellent Majesty, the humble address of George Lord Dartmouth, admiral of Your Majesties fleet for the present expedition, and the commanders of Your Majesties ships of war now actually at the Spithead in Your Majesties service under his Lordships command.</t>
  </si>
  <si>
    <t>Early English books tract supplement interim guide / T.100*[81]|Wing (CD-ROM, 1996) / D271</t>
  </si>
  <si>
    <t>https://search.proquest.com/eebo/docview/2248551191</t>
  </si>
  <si>
    <t>99890696</t>
  </si>
  <si>
    <t>The lawfulness, and obligation of oaths. A sermon preach'd at the assises held at Kingston upon Thames, July 21. 1681. / By John Tillotson D.D. Dean of Canterbury, and chaplain in ordinary to His Majesty.</t>
  </si>
  <si>
    <t>Printed for Brabazon Aylmer, at the Three Pigeons over against the Royal Exchange in Cornhill: and William Rogers at the Sun, over against St. Dunstan's Church in Fleet-street,</t>
  </si>
  <si>
    <t>Early English books tract supplement interim guide / 226.i.3[9]|Wing (CD-ROM, 1996) / T1200</t>
  </si>
  <si>
    <t>https://search.proquest.com/eebo/docview/2248554100</t>
  </si>
  <si>
    <t>99890697</t>
  </si>
  <si>
    <t>By the King. A proclamation against tumultuous petitions.</t>
  </si>
  <si>
    <t>Early English books tract supplement interim guide / 1851.c.9[165]|Early English books tract supplement interim guide / 21.h.2[173]|Steele / I, 3703|Wing (CD-ROM, 1996) / C3226</t>
  </si>
  <si>
    <t>https://search.proquest.com/eebo/docview/2264190225</t>
  </si>
  <si>
    <t>99890697_191363</t>
  </si>
  <si>
    <t>https://search.proquest.com/eebo/docview/2264190226</t>
  </si>
  <si>
    <t>99890698</t>
  </si>
  <si>
    <t>The princely way to the French tongue. By P.D.L.</t>
  </si>
  <si>
    <t>Printed for Hen: Herringman in the new Exchange</t>
  </si>
  <si>
    <t>Early English books tract supplement interim guide / Harl.5986[37]|Wing (CD-ROM, 1996) / L183</t>
  </si>
  <si>
    <t>https://search.proquest.com/eebo/docview/2240916048</t>
  </si>
  <si>
    <t>99890699</t>
  </si>
  <si>
    <t>printed by Thomas Newcomb</t>
  </si>
  <si>
    <t>Early English books tract supplement interim guide / 816.m.23[29]|Wing (CD-ROM, 1996) / A405A</t>
  </si>
  <si>
    <t>https://search.proquest.com/eebo/docview/2240909401</t>
  </si>
  <si>
    <t>99890700</t>
  </si>
  <si>
    <t>An account of the most remarkable occurrences relating to London-Derry. With a relation of the signal defeat given to the French and Irish papists, May 5, 1689. Licensed and entred according to order.</t>
  </si>
  <si>
    <t>Early English books tract supplement interim guide / 816.m.23[60]|Wing (CD-ROM, 1996) / A329</t>
  </si>
  <si>
    <t>https://search.proquest.com/eebo/docview/2240906921</t>
  </si>
  <si>
    <t>99890701</t>
  </si>
  <si>
    <t>To the Honourable House of Commons, assembled in Parliament. The humble petition of divers persons of several callings who keep the markets in London, in behalf of themselves and hundreds more;</t>
  </si>
  <si>
    <t>Anon.|Toone, Hamlet.</t>
  </si>
  <si>
    <t>Early English books tract supplement interim guide / 816.m.9[12]|Wing (CD-ROM, 1996) / T1411B</t>
  </si>
  <si>
    <t>https://search.proquest.com/eebo/docview/2240907389</t>
  </si>
  <si>
    <t>99890702</t>
  </si>
  <si>
    <t>The tryal of John Hambden, Gent. for conspiring the death of the King, and raising a rebellion in this kingdom: at the Sessions-House in the Old-Bayly, London, on a commission of oyer and terminer held there for the city of London and county of Middlesex, on Wednesday the 30th. of December, 1685. Together with his sentence of death.</t>
  </si>
  <si>
    <t>Printed by E. Mallet for D. Mallet</t>
  </si>
  <si>
    <t>Early English books tract supplement interim guide / 515.l.2[112]|Wing (CD-ROM, 1996) / T2193</t>
  </si>
  <si>
    <t>https://search.proquest.com/eebo/docview/2240903561</t>
  </si>
  <si>
    <t>99890703</t>
  </si>
  <si>
    <t>Prerogative and privilege represented in a sermon in the cathedral church of Rochester in Kent, March 18. 1683/4. At the assizes holden before the Lord Chief Justice Jones, and Mr. Justice Charlton. Preach'd and publish'd at the request of Archibald Clinkard, Esquire, in the third year of his shrievalty. / By Rich. Forster, M.A. rector of Beckly in Sussex.</t>
  </si>
  <si>
    <t>Printed for B. Tooke and W. Kettilby, at the Ship, and the Bishops-head in St. Pauls Church-yard.</t>
  </si>
  <si>
    <t>McAlpin Coll. / IV, p. 167|Wing (CD-ROM, 1996) / F1606</t>
  </si>
  <si>
    <t>https://search.proquest.com/eebo/docview/2240905280</t>
  </si>
  <si>
    <t>99890705</t>
  </si>
  <si>
    <t>To the Kings Most Excellent Majesty, the humble address of your most loyal and dutiful subjects of the city of Hereford.</t>
  </si>
  <si>
    <t>Anon.|Hereford (England)</t>
  </si>
  <si>
    <t>Early English books tract supplement interim guide / T.1*.[44]|Wing (CD-ROM, 1996) / T1515</t>
  </si>
  <si>
    <t>https://search.proquest.com/eebo/docview/2240906825</t>
  </si>
  <si>
    <t>99890706</t>
  </si>
  <si>
    <t>The Earl of Essex's speech at the delivery of the petition to the King, Jan. 25. 1680</t>
  </si>
  <si>
    <t>Early English books tract supplement interim guide / 8122.i.1[37]|Early English books tract supplement interim guide / 8122.i.1[45]|Wing (CD-ROM, 1996) / E3305A</t>
  </si>
  <si>
    <t>https://search.proquest.com/eebo/docview/2264190224</t>
  </si>
  <si>
    <t>99890706_187065</t>
  </si>
  <si>
    <t>https://search.proquest.com/eebo/docview/2248549178</t>
  </si>
  <si>
    <t>99890707</t>
  </si>
  <si>
    <t>An historical account of the most remarkable transactions betwixt the Duke of Savoy and the French King: contained in several letters pass'd betwixt them before the rupture. Translated from the original French copies. Licens'd October 3. 1690. J. Fraser.</t>
  </si>
  <si>
    <t>Early English books tract supplement interim guide / T.2030[9]|Wing (CD-ROM, 1996) / H2097</t>
  </si>
  <si>
    <t>https://search.proquest.com/eebo/docview/2240904992</t>
  </si>
  <si>
    <t>99890708</t>
  </si>
  <si>
    <t>A modest address to the livery-men of London, upon their choice of sheriffs, June 24. 1681.</t>
  </si>
  <si>
    <t>Printed for Richard Janeway in Queens-Head-Alley in Pater-Noster-Row</t>
  </si>
  <si>
    <t>Early English books tract supplement interim guide / 816.m.9[60]|Early English books tract supplement interim guide / T.1*.[27]|Wing (CD-ROM, 1996) / M2352</t>
  </si>
  <si>
    <t>https://search.proquest.com/eebo/docview/2248548312</t>
  </si>
  <si>
    <t>99890708_186810</t>
  </si>
  <si>
    <t>https://search.proquest.com/eebo/docview/2264190229</t>
  </si>
  <si>
    <t>99890709</t>
  </si>
  <si>
    <t>Englands appeal to the Parliament at Oxford, March 21st. 1680/1.</t>
  </si>
  <si>
    <t>Early English books tract supplement interim guide / T.1*.[24]|Wing (CD-ROM, 1996) / E2945</t>
  </si>
  <si>
    <t>https://search.proquest.com/eebo/docview/2240918421</t>
  </si>
  <si>
    <t>99890710</t>
  </si>
  <si>
    <t>Early English books tract supplement interim guide / 21.b.16[16]|Thomason / E.1065[31]|Wing (CD-ROM, 1996) / E1030</t>
  </si>
  <si>
    <t>https://search.proquest.com/eebo/docview/2240923082</t>
  </si>
  <si>
    <t>99890711</t>
  </si>
  <si>
    <t>Printed for Henry Cripps and Lodowick Lloyd, and are to be sold at their shop in Popes-Head Alley</t>
  </si>
  <si>
    <t>Early English books tract supplement interim guide / Harl. 5921[91]|Wing (2nd ed.) / E241</t>
  </si>
  <si>
    <t>https://search.proquest.com/eebo/docview/2240907179</t>
  </si>
  <si>
    <t>99890712</t>
  </si>
  <si>
    <t>To the King's most excellent Majesty, the humble address of the atheists, or the Sect of the Epicureans.</t>
  </si>
  <si>
    <t>Early English books tract supplement interim guide / 1852.c.28[8]|Early English books tract supplement interim guide / T.100*[193]|Wing (CD-ROM, 1996) / T1503</t>
  </si>
  <si>
    <t>https://search.proquest.com/eebo/docview/2264190223</t>
  </si>
  <si>
    <t>99890712_187213</t>
  </si>
  <si>
    <t>https://search.proquest.com/eebo/docview/2248550514</t>
  </si>
  <si>
    <t>99890713</t>
  </si>
  <si>
    <t>A poem occasioned by His Majesties most gracious resolution declar'd in His Most Honourable Privy Council, March 18, 1686/7. For liberty of conscience.</t>
  </si>
  <si>
    <t>Printed by George Larkin, at the Coach and Horses without Bishopsgate</t>
  </si>
  <si>
    <t>Early English books tract supplement interim guide / C.20.f.2[179]|Wing (CD-ROM, 1996) / P2678</t>
  </si>
  <si>
    <t>https://search.proquest.com/eebo/docview/2240916569</t>
  </si>
  <si>
    <t>99890714</t>
  </si>
  <si>
    <t>The depositions and examinations of Mr. Edmund Everard (who was four years close prisoner in the Tower of London) concerning the horrid popish plot against the life of His Sacred Majesty, the government, and the Protestant religion. With the names of several persons in England, Ireland, France, and elsewhere, concerned in the conspiracy. Part whereof was five years since made known to persons herein specified; and again tendered to the Honourable Committee of Lords sitting in Parliament at Westminster, upon oath; and now tendered to the Honourable House of Commons.</t>
  </si>
  <si>
    <t>Early English books tract supplement interim guide / T.1*.[52]|Wing (CD-ROM, 1996) / E3527</t>
  </si>
  <si>
    <t>https://search.proquest.com/eebo/docview/2240904887</t>
  </si>
  <si>
    <t>99890715</t>
  </si>
  <si>
    <t>A list of the names of the Members of the House of Commons: observing which are officers of the Army, contrary to the selfe-denying ordinance: together with such summes of money, offices and lands, as they have given to themselves, for service done, and to bee done, aginst [sic] the King and kingdome. Note, reader, that such as have this marke (*) comming immediatly before their names, are recruitors; illegally elected, by colour of the New-Scale, the power of the Army, and voices of the souldiers, and are un-duly returned, and serve accordingly. The first centurie.</t>
  </si>
  <si>
    <t>Early English books tract supplement interim guide / 190.g.13[232]|Thomason / 669.f.12[103]|Wing (CD-ROM, 1996) / E317A</t>
  </si>
  <si>
    <t>https://search.proquest.com/eebo/docview/2240907339</t>
  </si>
  <si>
    <t>99890716</t>
  </si>
  <si>
    <t>The vindication of Slingsby Bethel Esq; one of the sheriffs of London and Middlesex: against the several slanders cast upon him upon the occasion of his being proposed, for one of the burgesses to serve in the late Parliament. For the burrough of Southwark,</t>
  </si>
  <si>
    <t>Printed for Francis Smith at the Elephant and Castle in Cornhil</t>
  </si>
  <si>
    <t>Early English books tract supplement interim guide / T.3*.[27]|Wing (CD-ROM, 1996) / B2078</t>
  </si>
  <si>
    <t>https://search.proquest.com/eebo/docview/2240920917</t>
  </si>
  <si>
    <t>99890717</t>
  </si>
  <si>
    <t>A sermon concerning national providence, preach'd at the assizes held at Ailesbury in Buckinghamshire March 13. 1693/4. By Ab. Campion D.D. rector of Monks Risborough Bucks.</t>
  </si>
  <si>
    <t>Printed for Anthony Piesley bookseller in Oxford</t>
  </si>
  <si>
    <t>Early English books tract supplement interim guide / 226.g.16[5]|Wing (CD-ROM, 1996) / C406</t>
  </si>
  <si>
    <t>https://search.proquest.com/eebo/docview/2240920728</t>
  </si>
  <si>
    <t>99890718</t>
  </si>
  <si>
    <t>An account of the tryal and examination of Joan Buts, for being a common witch and inchantress, before the Right Honourable Sir Francis Pemberton, Lord Chief Justice, at the assizes holden for the burrough of Southwark and county of Surrey, on Monday, March 27. 1682.</t>
  </si>
  <si>
    <t>Buts, Joan.</t>
  </si>
  <si>
    <t>Printed for S. Gardener</t>
  </si>
  <si>
    <t>Early English books tract supplement interim guide / 515.l.2[59]|Wing (CD-ROM, 1996) / A413</t>
  </si>
  <si>
    <t>https://search.proquest.com/eebo/docview/2248554112</t>
  </si>
  <si>
    <t>99890719</t>
  </si>
  <si>
    <t>Admiral Herbert's letter to all commanders of ships and sea-men in His Majesties Fleet.</t>
  </si>
  <si>
    <t>Early English books tract supplement interim guide / T.100*[65]|Wing (CD-ROM, 1996) / T1933</t>
  </si>
  <si>
    <t>https://search.proquest.com/eebo/docview/2248547369</t>
  </si>
  <si>
    <t>99890721</t>
  </si>
  <si>
    <t>An Account of the proceedings against Capt. Edward Rigby, at the Sessions of Goal Delivery, held at Justice-Hall in the Old-Bailey, on Wednesday the seventh day of December, 1698. for intending to commit the abominable sin of sodomy, on the body of one William Minton. Printed by order of the court.</t>
  </si>
  <si>
    <t>Early English books tract supplement interim guide / 515.l.2[168]|Wing (CD-ROM, 1996) / A346</t>
  </si>
  <si>
    <t>https://search.proquest.com/eebo/docview/2240905084</t>
  </si>
  <si>
    <t>99890722</t>
  </si>
  <si>
    <t>An account of the produce of the glass-duty.</t>
  </si>
  <si>
    <t>Early English books tract supplement interim guide / 816.m.12[117]|Wing (CD-ROM, 1996) / A373A</t>
  </si>
  <si>
    <t>https://search.proquest.com/eebo/docview/2240921142</t>
  </si>
  <si>
    <t>99890723</t>
  </si>
  <si>
    <t>Anti-Baal-Berith justified, and Zech. Crofton tryed and cast in his appearance before the (so called) prelate-justice of peace; in an answer to his seditious pamphlet, entituled, Berith-anti-Baal. Wherein his anti-monarchial principals are made manifest and apparent, to deserve his just imprisonment. Together with an answer and animadversions upon the holy-prophane League and covenant, wherein, according to their own words and ways of arguing, its proved to be null and invalid, and its notorious contrariety to former legal oathes, is in several particulars plainly demonstrated. / By Robert Cressener, philobasileus. Licensed and entred, according to order.</t>
  </si>
  <si>
    <t>Printed by Tho. Johnson, and are to be sold by Fr. Kirkman, and Hen. Marsh, at the Princes Arms in Chancery-lane</t>
  </si>
  <si>
    <t>Early English books tract supplement interim guide / Harl. 5919[348]|Wing (CD-Rom, 1996) / C6888</t>
  </si>
  <si>
    <t>https://search.proquest.com/eebo/docview/2240905185</t>
  </si>
  <si>
    <t>99890724</t>
  </si>
  <si>
    <t>Holy devotions: with directions to pray. Also a brief exposition upon [bracket] the Lords prayer, the Creed, the Ten Commandments, the 7 penitential psalms, the 7 psalms of thanksgiving, together with a litany. / By the Right Reverend Father in God, Lancelot Andrews late Bishop of Winchester.</t>
  </si>
  <si>
    <t>Printed for C. Harper and M. Clark, and are to be sold by W. Freeman over aginst the Devil Tavern near Temple Bar in Fleetstreet</t>
  </si>
  <si>
    <t>Early English books tract supplement interim guide / Harl.5987[12]|Wing (CD-ROM, 1996) / A3130</t>
  </si>
  <si>
    <t>https://search.proquest.com/eebo/docview/2240909757</t>
  </si>
  <si>
    <t>99890725</t>
  </si>
  <si>
    <t>[A congratulatory] poem, on His Royal Highnesses restauration to the dignity of Lord High Admiral of England, &amp;c.</t>
  </si>
  <si>
    <t>Early English books tract supplement interim guide / C.20.f.3[165]|Wing (CD-ROM, 1996) / C5824</t>
  </si>
  <si>
    <t>https://search.proquest.com/eebo/docview/2240909729</t>
  </si>
  <si>
    <t>99890726</t>
  </si>
  <si>
    <t>Printed for William Lahrner, and are to be sold at his shop, at the signe of the Golden Anchor, neere Pauls-Chaine</t>
  </si>
  <si>
    <t>Early English books tract supplement interim guide / Harl. 5921[154]|Wing (2nd ed.) / C3832</t>
  </si>
  <si>
    <t>https://search.proquest.com/eebo/docview/2240903786</t>
  </si>
  <si>
    <t>99890727</t>
  </si>
  <si>
    <t>An epitomy of ecclesiastical history. Containing I. The life and death of our Blessed Lord and Saviour Jesus Christ: with the lives of the Apostles and holy evangelists. II. The lives of the antient fathers, school-men, first reformers, and modern divines. III. The lives of several honourable and pious persons, who have lived in these latter centuries. IV. The lives of all the kings and queens of England, since the Reformation to this present year of the reigns of Their Majesties King William and Queen Mary. / By J.S. Gent.</t>
  </si>
  <si>
    <t>Printed by J. Millet, for W. Thackeray, at the Angel in Duck-Lane; and J. Back, at the Black-Boy on London-Bridge.</t>
  </si>
  <si>
    <t>Early English books tract supplement interim guide / Harl.5987[86]|Wing (CD-ROM, 1996) / S3505</t>
  </si>
  <si>
    <t>https://search.proquest.com/eebo/docview/2240907222</t>
  </si>
  <si>
    <t>99890728</t>
  </si>
  <si>
    <t>The true speeches of Thomas Whitebread, Provincial of the Jesuits in England, William Harcourt, pretended Rector of London, John Fenwick, Procurator for the Jesuits in England, John Gavan, and Anthony Turner, all Jesuits and Priests; before their execution at Tyburn, June the 20th. MDCLXXIX. With animadversions thereupon: plainly discovering the fallacy of all their asseverations of their innocency. Published by authority.</t>
  </si>
  <si>
    <t>Printed for H. Hills, T. Parkhurst, J. Starkey, D. Newman, T. Cockeril, and T. Simmons.</t>
  </si>
  <si>
    <t>Early English books tract supplement interim guide / T.88*.[40]|Early English books tract supplement interim guide / T.88*.[41]|Wing (CD-ROM, 1996) / T3099</t>
  </si>
  <si>
    <t>https://search.proquest.com/eebo/docview/2240914340</t>
  </si>
  <si>
    <t>99890729</t>
  </si>
  <si>
    <t>Early English books tract supplement interim guide / 21.b.16[19]|Thomason / E.1065[35]|Wing (CD-ROM, 1996) / E1138</t>
  </si>
  <si>
    <t>https://search.proquest.com/eebo/docview/2240922641</t>
  </si>
  <si>
    <t>99890730</t>
  </si>
  <si>
    <t>The Quakers answer, to the Quakers wedding, November, 8. 1671.</t>
  </si>
  <si>
    <t>Printed for Dorman Newman at the Kings-Armes in the Poultry</t>
  </si>
  <si>
    <t>Early English books tract supplement interim guide / C.20.f.4[176]|Wing (CD-ROM, 1996) / Q11</t>
  </si>
  <si>
    <t>https://search.proquest.com/eebo/docview/2248554139</t>
  </si>
  <si>
    <t>99890731</t>
  </si>
  <si>
    <t>Mr. Langhorn's memoires, with some meditations and devotions of his, during his imprisonment: as also his petition to His Majesty, and his speech at his execution. / All which were left by him, and written with his own hand.</t>
  </si>
  <si>
    <t>Early English books tract supplement interim guide / T.88*.[36]|Wing (CD-ROM, 1996) / L397</t>
  </si>
  <si>
    <t>https://search.proquest.com/eebo/docview/2248552373</t>
  </si>
  <si>
    <t>99890732</t>
  </si>
  <si>
    <t>Upon the departure of His Grace, James, Duke of Monmouth. To all Protestant well-wishers.</t>
  </si>
  <si>
    <t>Early English books tract supplement interim guide / C.20.f.2[126]|Early English books tract supplement interim guide / C.20.f.3[96]|Wing (CD-ROM, 1996) / U109A</t>
  </si>
  <si>
    <t>https://search.proquest.com/eebo/docview/2264190193</t>
  </si>
  <si>
    <t>99890732_182580</t>
  </si>
  <si>
    <t>https://search.proquest.com/eebo/docview/2264190232</t>
  </si>
  <si>
    <t>99890733</t>
  </si>
  <si>
    <t>The unjust judge's creed, replied to Mr. Ezekiel Edgworth, Arch-Deacon of Newgate.</t>
  </si>
  <si>
    <t>Early English books tract supplement interim guide / C.20.f.9[825]|Roxburghe ballads / Rox.III.825|Wing (CD-ROM, 1996) / U81</t>
  </si>
  <si>
    <t>https://search.proquest.com/eebo/docview/2248548193</t>
  </si>
  <si>
    <t>99890734</t>
  </si>
  <si>
    <t>Two sermons preach'd at St. Maries in Bury St. Edmunds, at the assizes. The first upon the seventh of April 1698, before the Honourable Sir Thomas Rokeby Kt. one of the justices of His Majesty's court of King's-bench. The second upon the 16th of August 1698, before the Right Honourable Sir Edward Ward Kt. Lord Chief Baron of His Majesty's court of exchequer. / By William Bedford, Master of Arts, Rector of Whitton, and Vicar of Stradbrooke and Wingfield.</t>
  </si>
  <si>
    <t>printed for S. Manship at the Ship in Cornhill</t>
  </si>
  <si>
    <t>Arber's Term cat. / III 79|Wing (CD-ROM, 1996) / B1671</t>
  </si>
  <si>
    <t>https://search.proquest.com/eebo/docview/2240904964</t>
  </si>
  <si>
    <t>99890735</t>
  </si>
  <si>
    <t>A true account of the burning and sad condition of Bantam in the East-Indies: in the war begun by the young king against his father, and of the great and imminent danger of the English factory there; in a letter from a member of the said factory, to a friend in London, by the last ship; which arrived on Saturday the 23th of this instant September 1682.</t>
  </si>
  <si>
    <t>printed for S.T.</t>
  </si>
  <si>
    <t>Early English books tract supplement interim guide / 816.m.23[35]|Wing (CD-ROM, 1996) / T2358</t>
  </si>
  <si>
    <t>https://search.proquest.com/eebo/docview/2248550508</t>
  </si>
  <si>
    <t>99890736</t>
  </si>
  <si>
    <t>Two petitions of the knights, gentlemen, freeholders, and others of the inhabitants of the county of Hertford. The one to the right honourable House of Peers. The other, to the knights, citizens, and burgesses, of the honourable House of Commons assembled in Parliament. Delivered by at least 4000 knights, gentlemen, freeholders, and other inhabitants of the county of Hertford Ianuary 25. 1641.</t>
  </si>
  <si>
    <t>Anon.|Herefordshire (England)</t>
  </si>
  <si>
    <t>Printed by a perfect copie, by R[ichard].O[ulton]. &amp; G. Dexter, and are to be sold by John Sweeting at the signe of the Angell in Popes-head-alley</t>
  </si>
  <si>
    <t>Early English books tract supplement interim guide / Harl. 5921[89]|Wing (CD-ROM, 1996) / T3511</t>
  </si>
  <si>
    <t>https://search.proquest.com/eebo/docview/2240912316</t>
  </si>
  <si>
    <t>99890737</t>
  </si>
  <si>
    <t>The old pudding-pye woman set forth in her colours, &amp;c. Of all the rare and various London cryes, there's none that doth excel hot pudding-pyes: each one that hears it, being bit with hunger, would wish himself to be a pudding monger; for many likes such victuals for the nones, because in pudding-pyes there is no bones. To a rare new tune much in use, or, There was an old wife.</t>
  </si>
  <si>
    <t>Early English books tract supplement interim guide / C.20.f.8[388]|Early English books tract supplement interim guide / EBB65H[47]|Wing (CD-ROM, 1996) / O214</t>
  </si>
  <si>
    <t>https://search.proquest.com/eebo/docview/2264190209</t>
  </si>
  <si>
    <t>99890737_183514</t>
  </si>
  <si>
    <t>https://search.proquest.com/eebo/docview/2248551107</t>
  </si>
  <si>
    <t>99890738</t>
  </si>
  <si>
    <t>The pedigree of popery; or, the genealogie of Antichrist.</t>
  </si>
  <si>
    <t>Early English books tract supplement interim guide / 816.m.22[109]|Early English books tract supplement interim guide / T.88*.[72]|Wing (CD-ROM, 1996) / P1050</t>
  </si>
  <si>
    <t>https://search.proquest.com/eebo/docview/2264190233</t>
  </si>
  <si>
    <t>99890738_201987</t>
  </si>
  <si>
    <t>https://search.proquest.com/eebo/docview/2264190231</t>
  </si>
  <si>
    <t>99890739</t>
  </si>
  <si>
    <t>A modest vindication of the proceedings of the late grand-jury at the Old Baily, who returned the bill against Stephen Colledge, Ignoramus.</t>
  </si>
  <si>
    <t>Early English books tract supplement interim guide / T.1*.[7]|Wing (CD-ROM, 1996) / M2377</t>
  </si>
  <si>
    <t>https://search.proquest.com/eebo/docview/2240922731</t>
  </si>
  <si>
    <t>99890740</t>
  </si>
  <si>
    <t>E Theatro Sheldoniano,</t>
  </si>
  <si>
    <t>Early English books tract supplement interim guide / Harl.5929[73]|Wing (CD-ROM, 1996) / G1465</t>
  </si>
  <si>
    <t>https://search.proquest.com/eebo/docview/2240909802</t>
  </si>
  <si>
    <t>99890741</t>
  </si>
  <si>
    <t>A iustification of two points now in controversie with the Anabaptists concerning baptisme: the first is, that infants of Christians ought to be baptized, with grounds to prove it, and their objections answered. With a briefe answer to Master Tombes twelve doubtfull arguments against it in his exercitation about infants baptisme. Also a briefe answer to Captaine Hobsons five arguments in his falacy of infants baptisme, being (as he saith) that which should have beene disputed by him, and Mr. Knowles, and some others, against Mr. Calamy and Mr. Cranford. The second point is, that the sprinckling the baptized more agreeth with the minde of Christ then dipping or plunging in or under the water: with grounds to prove it, and a briefe auswer [sic] to what they have to say against it. / By T.B.</t>
  </si>
  <si>
    <t>Printed for Henry Shepard at the Bible in Tower-street, and for WIlliam Ley at his shop in Pauls Church-yard neere Doctors Commons</t>
  </si>
  <si>
    <t>Early English books tract supplement interim guide / Harl. 5921[43]|Thomason / E.316[23]|Wing (2nd ed.) / B534</t>
  </si>
  <si>
    <t>https://search.proquest.com/eebo/docview/2240918300</t>
  </si>
  <si>
    <t>99890742</t>
  </si>
  <si>
    <t>A modest examination of the new oath of allegiance. By a divine of the Church of England.</t>
  </si>
  <si>
    <t>Early English books tract supplement interim guide / E.1965[11]|Wing (2nd ed.) / M2363</t>
  </si>
  <si>
    <t>https://search.proquest.com/eebo/docview/2248554182</t>
  </si>
  <si>
    <t>99890743</t>
  </si>
  <si>
    <t>Mr. Christopher Dodsworth's proceedings against the exportation of silver by the Jews and others.</t>
  </si>
  <si>
    <t>Early English books tract supplement interim guide / Harl.7615[184]|Wing (CD-ROM, 1996) / D1801A</t>
  </si>
  <si>
    <t>https://search.proquest.com/eebo/docview/2248547344</t>
  </si>
  <si>
    <t>99890744</t>
  </si>
  <si>
    <t>An Accompt of all the gold and silver coyned in His Majesties mint, within the Tower of London, from the first of Octob. 1599. being the one and fortieth year of the reigh of Queen Eliz. to the present November 1675. being seventy six years, divided into four parts, shewing how the coyn of this kingdom did increase in the three first parts proportional to the increase of trade and navigation, and how much it hath decreased in the fourth part, being since this present East India Company was erected in the year 1657.</t>
  </si>
  <si>
    <t>Early English books tract supplement interim guide / T.100*[93]|Wing (CD-ROM, 1996) / A195</t>
  </si>
  <si>
    <t>https://search.proquest.com/eebo/docview/2248551139</t>
  </si>
  <si>
    <t>99890745</t>
  </si>
  <si>
    <t>A sermon preach'd at the assizes held for the county of Surrey, at Kingston upon Thames, March 30. 1699. By Henry Hesketh, rector of Charlewood, and Chaplain in Ordinary to His Majesty.</t>
  </si>
  <si>
    <t>Printed for Walter Kettilby, at the Bishop's Head in St. Paul's Church-yard.</t>
  </si>
  <si>
    <t>Early English books tract supplement interim guide / 226.g.16[9]|Wing (CD-ROM, 1996) / H1621</t>
  </si>
  <si>
    <t>https://search.proquest.com/eebo/docview/2248552398</t>
  </si>
  <si>
    <t>99890746</t>
  </si>
  <si>
    <t>[A sermon preached before His Majesty on Good-Friday at Whitehall, March 24. 1664/5.] [By J. Dolben, D.D. Dean of Westminster, and Clerk of the Closet. Published by His Majesties special command.]</t>
  </si>
  <si>
    <t>Early English books tract supplement interim guide / Harl.5927|Wing (CD-ROM, 1996) / D1831</t>
  </si>
  <si>
    <t>https://search.proquest.com/eebo/docview/2248548507</t>
  </si>
  <si>
    <t>99890747</t>
  </si>
  <si>
    <t>A vindication of the Christians Messiah, (viz.) that Jesus Christ the Sonne of God is the true Messiah prophesied of, or foretold by all the holy men of God who were the writers of the old Testament, from Genesis unto the Prophet Mallachy. As also proved out of their own beloved Talmouth. Wherein is also declared, the coherence which the Old Testament hath with the New, as to that particular. As also a clear proof of the Trinity in Unity, (viz.) that the Father, Sonne, and Spirit, are but one God. Against the generall received opinion of the Jewes. / Written by Eliazar Bar-Isajah P. a Jew born, but now a converted and baptized Christian.</t>
  </si>
  <si>
    <t>Early English books tract supplement interim guide / Harl. 5921[370]|Wing (2nd ed.) / E333</t>
  </si>
  <si>
    <t>https://search.proquest.com/eebo/docview/2248550517</t>
  </si>
  <si>
    <t>99890748</t>
  </si>
  <si>
    <t>Northampton in flames: or, A poem on the dreadful fire that happened there on Monday the 20th. Septemb. 1675.</t>
  </si>
  <si>
    <t>Printed for William Cademan, at the New-Exchange in the Strande</t>
  </si>
  <si>
    <t>Early English books tract supplement interim guide / C.20.f.2[102]|Early English books tract supplement interim guide / C.20.f.4[152]|Wing (CD-ROM, 1996) / N1291</t>
  </si>
  <si>
    <t>https://search.proquest.com/eebo/docview/2264190222</t>
  </si>
  <si>
    <t>99890748_182821</t>
  </si>
  <si>
    <t>https://search.proquest.com/eebo/docview/2248548501</t>
  </si>
  <si>
    <t>99890749</t>
  </si>
  <si>
    <t>The Newgate salutation: or, A dialogue between Sir W.W. and Mrs. Cellier. To the tune of, The fight is now ended.</t>
  </si>
  <si>
    <t>printed for the use of the students in Whittington's Colledge</t>
  </si>
  <si>
    <t>Early English books tract supplement interim guide / 1872.a.1.[133]|Wing (CD-ROM, 1996) / N918A</t>
  </si>
  <si>
    <t>https://search.proquest.com/eebo/docview/2240920745</t>
  </si>
  <si>
    <t>99890750</t>
  </si>
  <si>
    <t>Whitehall, August 19. 1695. This morning came in an express from my Lord Berkeley, with an account of the bombarding of Calais. Published by authority.</t>
  </si>
  <si>
    <t>Early English books tract supplement interim guide / 816.m.19.[10]|Wing (CD-ROM, 1996) / T938</t>
  </si>
  <si>
    <t>https://search.proquest.com/eebo/docview/2240920852</t>
  </si>
  <si>
    <t>99890751</t>
  </si>
  <si>
    <t>The divine right of kings asserted in general: ours in particular; both by the laws of God, and this land. / By W.P. Esq;</t>
  </si>
  <si>
    <t>Early English books tract supplement interim guide / T.100*[122]|Wing (CD-ROM, 1996) / P128</t>
  </si>
  <si>
    <t>https://search.proquest.com/eebo/docview/2240907182</t>
  </si>
  <si>
    <t>99890752</t>
  </si>
  <si>
    <t>Fortune in her vvits, or, The hour of all men. Written in Spanish by the most ingenious Don Francisco de Quivedo Villegas, author of the Visions of hell. Translated into English by Capt. John Stevens.</t>
  </si>
  <si>
    <t>Printed for R. Sare at Gray's-Inn-Gate, F. Saunders in the New-Exchange, and Tho. Bennet in St. Paul's Church-Yard.</t>
  </si>
  <si>
    <t>Early English books tract supplement interim guide / Harl.5986[134]|Wing (CD-Rom, 1996) / Q188</t>
  </si>
  <si>
    <t>https://search.proquest.com/eebo/docview/2240921003</t>
  </si>
  <si>
    <t>99890753</t>
  </si>
  <si>
    <t>[A discourse of the divine omnipresence]</t>
  </si>
  <si>
    <t>Printed by R.E. for W. Kettilby</t>
  </si>
  <si>
    <t>Early English books tract supplement interim guide / 226.f.13[1]|Wing (CD-ROM, 1996) / T3307</t>
  </si>
  <si>
    <t>https://search.proquest.com/eebo/docview/2240914195</t>
  </si>
  <si>
    <t>99890754</t>
  </si>
  <si>
    <t>The tryal and condemnation of John Giles, that notorious ruffian, for that he, in the company of two more, fell upon, and grievously wounded John Arnold Esq; of Monmouth-Shire, one of His Majesties justices of the assizes, in a place called Jackanapes-Lane, between Bell-Yard and Chancery-Lane, near Temple-Bar, on the 15th of April last past: with several remarkable circumstances appertaining thereunto; the like cruelty not happening in any age. This being a warning to all Protestants, to beware of bloody papists for the future, &amp;c.</t>
  </si>
  <si>
    <t>Early English books tract supplement interim guide / T.3*.[11]|Wing (CD-ROM, 1996) / T2143</t>
  </si>
  <si>
    <t>https://search.proquest.com/eebo/docview/2240918148</t>
  </si>
  <si>
    <t>99890755</t>
  </si>
  <si>
    <t>Early English books tract supplement interim guide / 816.m.3[90]|Steele / I, 4036|Wing (CD-ROM, 1996) / W2531</t>
  </si>
  <si>
    <t>https://search.proquest.com/eebo/docview/2240912293</t>
  </si>
  <si>
    <t>99890756</t>
  </si>
  <si>
    <t>A hue and cry after the reasons which were to have been given on Thursday September 18. 1679. to the lieutenancy, by Sir. T.P. and others.</t>
  </si>
  <si>
    <t>Early English books tract supplement interim guide / 8122.i.1[4]|Early English books tract supplement interim guide / T.100*[109]|Wing (CD-ROM, 1996) / H3293A</t>
  </si>
  <si>
    <t>https://search.proquest.com/eebo/docview/2248550386</t>
  </si>
  <si>
    <t>99890756_187023</t>
  </si>
  <si>
    <t>https://search.proquest.com/eebo/docview/2248553070</t>
  </si>
  <si>
    <t>99890757</t>
  </si>
  <si>
    <t>The test of true godliness. A sermon preached at the funeral of Phillip Harris late of Alston in the county of Devon Esquire. August 10th. 1681. / By J.Q. Minister of the Gospel..</t>
  </si>
  <si>
    <t>Printed for Nathanael Ranew at the King's Arms in St. Paul's Church yard.</t>
  </si>
  <si>
    <t>Arber's Term cat. / I 458|Early English books tract supplement interim guide / 226.i.3[14]|Wing (CD-ROM, 1996) / Q210</t>
  </si>
  <si>
    <t>https://search.proquest.com/eebo/docview/2240916300</t>
  </si>
  <si>
    <t>99890758</t>
  </si>
  <si>
    <t>The speech of Sir George Treby, Kt. Recorder of the honourable City of London, to His Highness the Prince of Orange. December the 20th. 1688.</t>
  </si>
  <si>
    <t>printed for George Graston at the Mitre near Temple-Bar in Fleetstreet</t>
  </si>
  <si>
    <t>Early English books tract supplement interim guide / 816.m.3[36]|Wing (CD-ROM, 1996) / T2106</t>
  </si>
  <si>
    <t>https://search.proquest.com/eebo/docview/2240918226</t>
  </si>
  <si>
    <t>99890759</t>
  </si>
  <si>
    <t>A loyal satyr against Whiggism.</t>
  </si>
  <si>
    <t>Early English books tract supplement interim guide / 1872.a.1.[134]|Wing (CD-ROM, 1996) / L3365</t>
  </si>
  <si>
    <t>https://search.proquest.com/eebo/docview/2273397468</t>
  </si>
  <si>
    <t>99890760</t>
  </si>
  <si>
    <t>Several essays relating to accademies, banks, bankrupts, charity-lotteries, courts of enquiries, court merchants, [double bracket] friendly-societies, high-ways, pension-office, seamen, wagering, &amp;c. now communicated to the world for publick good.</t>
  </si>
  <si>
    <t>Printed for Thomas Cockerill, at the Bible and Three Leggs against Grocers Hall in the Poultrey.</t>
  </si>
  <si>
    <t>Arber's Term cat. / III 200|Early English books tract supplement interim guide / Harl.5986[22]|Wing (CD-ROM, 1996) / D845A</t>
  </si>
  <si>
    <t>https://search.proquest.com/eebo/docview/2240914141</t>
  </si>
  <si>
    <t>99890761</t>
  </si>
  <si>
    <t>A primer for the schollers and doctors of Europe, but especially to them in and about the (called) two famous universities in England, Oxford and Cambridge, to them, and every of them, whether tutors or schollers, batchellors and Masters of Arts, Batchellours of Divinity and Doctors of Divinity, or to any other member of that body, that hath sprung from these the two, so called, well heads of divinity, either such who keeps their station and trading there, or such who have learned their arts, sciences and trades there, and now improves them to their best advantage in the nation of England or elsewhere. Being a brief rehearsal of some of the words and terms which have for several ages been used, and now are used in their chief schools of learning and universities, contained in their seven liberal arts, ... / By George Fox.</t>
  </si>
  <si>
    <t>Early English books tract supplement interim guide / 855.f.3[18]|Madan / 2424|Wing (CD-ROM, 1996) / F1884</t>
  </si>
  <si>
    <t>Educational books|History and chronicles|Religious</t>
  </si>
  <si>
    <t>https://search.proquest.com/eebo/docview/2240904960</t>
  </si>
  <si>
    <t>99890762</t>
  </si>
  <si>
    <t>By the King and Queen, a proclamation. William R. Whereas we have received information, that Edmond Ludlow, commonly called Colonel Ludlow, who stands attainted of high treason by Act of Parliament, for the horrid and execrable murder of our royal grandfather, ...</t>
  </si>
  <si>
    <t>Early English books tract supplement interim guide / 21.h.3[89]|Steele / I, 4025|Wing (CD-ROM, 1996) / W2529</t>
  </si>
  <si>
    <t>https://search.proquest.com/eebo/docview/2240912263</t>
  </si>
  <si>
    <t>99890763</t>
  </si>
  <si>
    <t>The sinner a traitor to his king and country. In a sermon preach'd in the Cathedral-Church of Winchester, at the assizes held there, July 24. 1700. / By Robert Eyre, D.D. Fellow of the college near Winchester.</t>
  </si>
  <si>
    <t>Printed by W. Bowyer, for Walt. Kettilby at the Bishop's Head in St. Paul's Church-yard.</t>
  </si>
  <si>
    <t>Arber's Term cat. / III 209|Early English books tract supplement interim guide / 226.g.16[10]|Wing (CD-ROM, 1996) / E3943</t>
  </si>
  <si>
    <t>https://search.proquest.com/eebo/docview/2240916124</t>
  </si>
  <si>
    <t>99890764</t>
  </si>
  <si>
    <t>Early English books tract supplement interim guide / T.100*[110]|Wing (CD-ROM, 1996) / P24</t>
  </si>
  <si>
    <t>https://search.proquest.com/eebo/docview/2240916590</t>
  </si>
  <si>
    <t>99890765</t>
  </si>
  <si>
    <t>A perfect declaration of the barbarous and cruell practises committed by Prince Robert, the Cavalliers, and others in His Majesties army, from the time of the Kings going from his Parliament untill this present day. Also the names and places of all those whose houses have bin plundred, and lost their lives and estates, compared with the bloudy cruelties of the rebells in Ireland, whose examples they follow and make use of them as their agents to act their cruelties in England, together with the new oaths, and blasphemous speeches they doe daily invent, and how Prince Roberts captaines offer summes of money to those that can study new execrations against the Round-heads. / Collected by R. Andrewes chyrurgion, who is now a prisoner amongst the Cavalliers, and was taken at Kynton battell..</t>
  </si>
  <si>
    <t>Early English books tract supplement interim guide / 4105.c.65[3]|Thomason / E.242[33]|Wing (CD-ROM, 1996) / A3154</t>
  </si>
  <si>
    <t>https://search.proquest.com/eebo/docview/2240907383</t>
  </si>
  <si>
    <t>99890766</t>
  </si>
  <si>
    <t>His Majesties declaration. Charles R. His Majesty in his princely compassion and very tender care, taking into consideration the distressed condition of many his good subjects,...</t>
  </si>
  <si>
    <t>Printed by the Assigns of John Bill and Christopher Barker, His Majesties Printers,</t>
  </si>
  <si>
    <t>Early English books tract supplement interim guide / 190.g.13[284]|Early English books tract supplement interim guide / C.21.f.1[39a]|Steele / I, 3472|Wing (CD-ROM, 1996) / C2951</t>
  </si>
  <si>
    <t>https://search.proquest.com/eebo/docview/2264190450</t>
  </si>
  <si>
    <t>99890766_194087</t>
  </si>
  <si>
    <t>https://search.proquest.com/eebo/docview/2264190433</t>
  </si>
  <si>
    <t>99890767</t>
  </si>
  <si>
    <t>An answer to a late treasonable pamphlet, entituled, Treason in grain, &amp;c. for which pamphlet Edward Fitz-Harris lies condemned..</t>
  </si>
  <si>
    <t>Printed by N.T. next the Cross-Keys in Fetter-lane.</t>
  </si>
  <si>
    <t>Early English books tract supplement interim guide / 816.m.2[19]|Wing (CD-ROM, 1996) / C4</t>
  </si>
  <si>
    <t>https://search.proquest.com/eebo/docview/2240912306</t>
  </si>
  <si>
    <t>99890768</t>
  </si>
  <si>
    <t>The proceedings about Mr. Fitz-Harris, concerning his plea to the indictment of high treason, at the Kings-Bench-Bar in Westminster-Hall, on Wednesday May the 11th. 1681.</t>
  </si>
  <si>
    <t>Early English books tract supplement interim guide / T.3*.[34]|Wing (CD-ROM, 1996) / P3543</t>
  </si>
  <si>
    <t>https://search.proquest.com/eebo/docview/2240914334</t>
  </si>
  <si>
    <t>99890769</t>
  </si>
  <si>
    <t>Gesta Grayorum: or, The history of the high and mighty prince, Henry Prince of Purpoole, Arch-Duke of Stapulia and Bernardia, Duke of High and Nether Holborn, Marquis of St. Giles and Tottenham, Count Palatine of Bloomsbury and Clerkenwell, Great Lord of the Cantons of Islington, Kentish-Town, Paddington and Knights-bridge, Knight of the most heroical Order of the Helmet, and sovereign of the same; who reigned and died, A.D. 1594. Together with a masque, as it was presented (by His Highness's command) for the entertainment of Q. Elizabeth; who, with the nobles of both courts, was present thereat.</t>
  </si>
  <si>
    <t>Anon.|Bacon, Francis, 1561-1626.|Davison, Francis, 1575?-1619?|Canning, William, fl. 1686-1690</t>
  </si>
  <si>
    <t>Printed for W. Canning, at his shop in the Temple-Cloysters</t>
  </si>
  <si>
    <t>Early English books tract supplement interim guide / T.1689[2]|Wing (CD-ROM, 1996) / C444</t>
  </si>
  <si>
    <t>https://search.proquest.com/eebo/docview/2240909615</t>
  </si>
  <si>
    <t>99890770</t>
  </si>
  <si>
    <t>Florilogium phrasicon or, a survey of the Latine tongue, according to the elegancy of it's [sic] proper dialect. Necessary for all young students in the same for their better imitation, and practise thereof, either by their voice, or pen.  And into several heads disposed, and collected / by John Huise. M.A.</t>
  </si>
  <si>
    <t>Printed by D. M. for Tho. Davies. at the Sign of the Bible in S. Pauls Church yard</t>
  </si>
  <si>
    <t>Early English books tract supplement interim guide / Harl.5927|Wing (CD-ROM, 1996) / H3353</t>
  </si>
  <si>
    <t>https://search.proquest.com/eebo/docview/2240912329</t>
  </si>
  <si>
    <t>99890771</t>
  </si>
  <si>
    <t>A modest vindication of the petition of the Lords spiritual and temporal for the calling of a free parliament.</t>
  </si>
  <si>
    <t>Early English books tract supplement interim guide / 816.m.3[34]|Wing (CD-ROM, 1996) / M2376</t>
  </si>
  <si>
    <t>https://search.proquest.com/eebo/docview/2269047887</t>
  </si>
  <si>
    <t>99890772</t>
  </si>
  <si>
    <t>The bleeding lovers lamentation: or, Fair Clorindas sorrowful complaint for the loss of her unconstant Strephon. To the tune of, The ring of gold. Licensed according to order.</t>
  </si>
  <si>
    <t>Early English books tract supplement interim guide / C.20.f.8[32]|Early English books tract supplement interim guide / EBB65H[18]|Wing (CD-ROM, 1996) / B3185</t>
  </si>
  <si>
    <t>https://search.proquest.com/eebo/docview/2264190455</t>
  </si>
  <si>
    <t>99890772_183236</t>
  </si>
  <si>
    <t>https://search.proquest.com/eebo/docview/2248549229</t>
  </si>
  <si>
    <t>99890773</t>
  </si>
  <si>
    <t>A copy of the late Duke of Monmouth's letter to the Duke of Albemarle. To our trusty and well beloved cousin and councellour, Christopher Duke of Albemarle.</t>
  </si>
  <si>
    <t>Early English books tract supplement interim guide / 515.l.2[103]|Early English books tract supplement interim guide / T.100*[155]|Wing (CD-ROM, 1996) / M2428</t>
  </si>
  <si>
    <t>https://search.proquest.com/eebo/docview/2264190431</t>
  </si>
  <si>
    <t>99890773_189598</t>
  </si>
  <si>
    <t>https://search.proquest.com/eebo/docview/2248550474</t>
  </si>
  <si>
    <t>99890774</t>
  </si>
  <si>
    <t>By the King. A proclamation prohibiting the importation of all wines of the growth of the Canary Islands, and all further trade and commerce with the said islands, and the inhabitants thereof, until His Majesties pleasure shall be further known.</t>
  </si>
  <si>
    <t>Early English books tract supplement interim guide / 1851.c.8[208]|Early English books tract supplement interim guide / 1851.c.8[209]|Early English books tract supplement interim guide / 21.h.2[36]|Early English books tract supplement interim guide / C.21.f.1[39d]|Steele / I, 3482|Wing (CD-ROM, 1996) / C3531</t>
  </si>
  <si>
    <t>https://search.proquest.com/eebo/docview/2248551811</t>
  </si>
  <si>
    <t>99890774_189943</t>
  </si>
  <si>
    <t>https://search.proquest.com/eebo/docview/2248551130</t>
  </si>
  <si>
    <t>99890774_191225</t>
  </si>
  <si>
    <t>https://search.proquest.com/eebo/docview/2248550497</t>
  </si>
  <si>
    <t>99890774_192514</t>
  </si>
  <si>
    <t>https://search.proquest.com/eebo/docview/2248554115</t>
  </si>
  <si>
    <t>99890775</t>
  </si>
  <si>
    <t>Early English books tract supplement interim guide / 1851.c.8[140]|Early English books tract supplement interim guide / 1851.c.8[142]|Early English books tract supplement interim guide / C.21.f.1[24m]|Steele / I, 3346|Wing (CD-ROM, 1996) / C3479</t>
  </si>
  <si>
    <t>https://search.proquest.com/eebo/docview/2248549172</t>
  </si>
  <si>
    <t>99890775_189876</t>
  </si>
  <si>
    <t>https://search.proquest.com/eebo/docview/2248548465</t>
  </si>
  <si>
    <t>99890775_192448</t>
  </si>
  <si>
    <t>https://search.proquest.com/eebo/docview/2264193145</t>
  </si>
  <si>
    <t>99890776</t>
  </si>
  <si>
    <t>To the Parliament of England, and the several members thereof.</t>
  </si>
  <si>
    <t>Early English books tract supplement interim guide / 855.f.3[45]|Wing (CD-ROM, 1996) / F1059</t>
  </si>
  <si>
    <t>https://search.proquest.com/eebo/docview/2240916650</t>
  </si>
  <si>
    <t>99890777</t>
  </si>
  <si>
    <t>A publick and pious design for the preserving the generous youth, and consequently the nation from rvine.</t>
  </si>
  <si>
    <t>Early English books tract supplement interim guide / 599.i.24[5]|Wing (2nd ed.) / P276</t>
  </si>
  <si>
    <t>https://search.proquest.com/eebo/docview/2240914496</t>
  </si>
  <si>
    <t>99890778</t>
  </si>
  <si>
    <t>Catalogus variorum librorum ex bibliothecis selectissimis doctissim. virorum nuperrime defunctorum quorum auctio habebitur Londini in ædibus Johannis Bridge, vulgo dicto Bridges Coffee-House in Popes Head Alley in Cornhill, 19 die Octobris, 1685.</t>
  </si>
  <si>
    <t>Catalogues are given by Mr. William Nott in Pellmell, Mr. Wilkinson at the Black Boy in Fleet-street, Mr. William Miller at the Acorn in St. Pauls Church Yard, Mr. Joseph Collier under the Gate on London Bridge, by Mr. Henry Clement bookseller in Oxon, Mr. Francis Hicks in Cambridge</t>
  </si>
  <si>
    <t>Early English books tract supplement interim guide / 821.i.4.[12]|Wing (CD-ROM, 1996) / P491</t>
  </si>
  <si>
    <t>https://search.proquest.com/eebo/docview/2240918021</t>
  </si>
  <si>
    <t>99890779</t>
  </si>
  <si>
    <t>The parallel: or, The new specious association an old rebellious covenant. Closing with a disparity between a true patriot, and a factious associator.</t>
  </si>
  <si>
    <t>printed for B. Tooke, at the Ship in St. Paul's Church-Yard, and T. Sawbridge, at the Three Flower-de-luces in Little Brittain</t>
  </si>
  <si>
    <t>Arber's Term cat. / I 474|Early English books tract supplement interim guide / 599.i.24[14]|Wing (CD-ROM, 1996) / N1301</t>
  </si>
  <si>
    <t>https://search.proquest.com/eebo/docview/2240920454</t>
  </si>
  <si>
    <t>99890780</t>
  </si>
  <si>
    <t>Blundel the Jesuit's letter of intelligence, to his friends the Jesuites at Cambray, taken about him when he was apprehended at Lambeth, on Munday the 23th. of June 1679.</t>
  </si>
  <si>
    <t>Early English books tract supplement interim guide / 515.l.2[23]|Wing (CD-ROM, 1996) / B3362</t>
  </si>
  <si>
    <t>https://search.proquest.com/eebo/docview/2248552296</t>
  </si>
  <si>
    <t>99890781</t>
  </si>
  <si>
    <t>The last speech of Edward Fitz-harris, at the time of his execution at Tyburn the first of July, 1681.</t>
  </si>
  <si>
    <t>Printed for R. Harbottle, and sold by R. Janeway, in Queen's-Head-Alley, in Pater-noster-Row</t>
  </si>
  <si>
    <t>Early English books tract supplement interim guide / T.3*.[36]|Early English books tract supplement interim guide / T.88*.[55]|Wing (CD-ROM, 1996) / F1094</t>
  </si>
  <si>
    <t>https://search.proquest.com/eebo/docview/2264193865</t>
  </si>
  <si>
    <t>99890781_201969</t>
  </si>
  <si>
    <t>https://search.proquest.com/eebo/docview/2264192069</t>
  </si>
  <si>
    <t>99890782</t>
  </si>
  <si>
    <t>A panegyrick upon the ensuing spring.</t>
  </si>
  <si>
    <t>Early English books tract supplement interim guide / C.20.f.4[158]|Wing (CD-ROM, 1996) / P271</t>
  </si>
  <si>
    <t>https://search.proquest.com/eebo/docview/2248547462</t>
  </si>
  <si>
    <t>99890783</t>
  </si>
  <si>
    <t>A panegyrick upon Oates·</t>
  </si>
  <si>
    <t>Early English books tract supplement interim guide / C.20.f.9[823]|Pforzheimer / 93|Roxburghe ballads / Rox.III.823|Wing (CD-Rom, 1996) / D2505C</t>
  </si>
  <si>
    <t>https://search.proquest.com/eebo/docview/2248550539</t>
  </si>
  <si>
    <t>99890784</t>
  </si>
  <si>
    <t>A letter from a friend in Shropshire to his country-man Mr. Richard Baxter at his meeting-house in London.</t>
  </si>
  <si>
    <t>Printed for Al. Banks,</t>
  </si>
  <si>
    <t>Early English books tract supplement interim guide / Ashm.1679[10]|Wing (CD-ROM, 1996) / M38</t>
  </si>
  <si>
    <t>https://search.proquest.com/eebo/docview/2240912276</t>
  </si>
  <si>
    <t>99890785</t>
  </si>
  <si>
    <t>To the learned and worthy artist Mr. Grinsted [sic] Gibbons.</t>
  </si>
  <si>
    <t>Printed for James Norris, at the signe of the Kings-Arms without Temple-bar.</t>
  </si>
  <si>
    <t>Early English books tract supplement interim guide / 806.k.16[131]|Wing (CD-ROM, 1996) / P2024</t>
  </si>
  <si>
    <t>https://search.proquest.com/eebo/docview/2240920824</t>
  </si>
  <si>
    <t>99890786</t>
  </si>
  <si>
    <t>Great and weighty considerations relating to the D, or successor of the crown, humbly offer'd to the Kings most excellent Majesty, and both Houses of Parliament. / By a true patriot.</t>
  </si>
  <si>
    <t>True patriot.</t>
  </si>
  <si>
    <t>Early English books tract supplement interim guide / T.100*[114]|Early English books tract supplement interim guide / T.3*.[16]|Wing (CD-ROM, 1996) / G1660</t>
  </si>
  <si>
    <t>https://search.proquest.com/eebo/docview/2264193845</t>
  </si>
  <si>
    <t>99890786_196277</t>
  </si>
  <si>
    <t>https://search.proquest.com/eebo/docview/2264194221</t>
  </si>
  <si>
    <t>99890787</t>
  </si>
  <si>
    <t>An Abstract of the proposals for the bank on the tickets of the million-adventure.</t>
  </si>
  <si>
    <t>Early English books tract supplement interim guide / 816.m.10[10]|Wing (CD-ROM, 1996) / A142</t>
  </si>
  <si>
    <t>https://search.proquest.com/eebo/docview/2248549226</t>
  </si>
  <si>
    <t>99890788</t>
  </si>
  <si>
    <t>Catalogues are distributed at Mr. Nott's at the King's-Arms in Pell-Mell, at Mr. Will. Henshman's shop in Westminster-Hall, at Mr. Wilkinson's at the Black Boy in Fleet-street, at Mr. Will. Miller's at te Acorn in in [sic] St. Paul's Church-yard, at Mr. Southby's at the Harrow in Cornhill, by Mr. Stephens in Oxford, and Mr. Hick's in Cambridg, booksellers</t>
  </si>
  <si>
    <t>Early English books tract supplement interim guide / 821.i.4.[11]|Wing (CD-ROM, 1996) / A4105</t>
  </si>
  <si>
    <t>https://search.proquest.com/eebo/docview/2240920549</t>
  </si>
  <si>
    <t>99890789</t>
  </si>
  <si>
    <t>An Act for limiting and setling the prices for vvines. At the Parliament begun at Westminster the 17th day of September, anno Domini 1656.</t>
  </si>
  <si>
    <t>Early English books tract supplement interim guide / 21.b.16[11]|Wing (CD-ROM, 1996) / E1046</t>
  </si>
  <si>
    <t>https://search.proquest.com/eebo/docview/2240914304</t>
  </si>
  <si>
    <t>99890790</t>
  </si>
  <si>
    <t>A paraphrase upon justice, or The powerful operation of gold: with some resentments against the proceedings of the Catholick cause.</t>
  </si>
  <si>
    <t>Early English books tract supplement interim guide / 839.m.22[7]|Wing (CD-ROM, 1996) / P342</t>
  </si>
  <si>
    <t>https://search.proquest.com/eebo/docview/2240914341</t>
  </si>
  <si>
    <t>99890791</t>
  </si>
  <si>
    <t>A paradox against liberty. Written by the Lords, during their imprisonment in the Tower. A poem.</t>
  </si>
  <si>
    <t>Early English books tract supplement interim guide / 806.k.16[125]|Wing (CD-ROM, 1996) / P330</t>
  </si>
  <si>
    <t>https://search.proquest.com/eebo/docview/2240918119</t>
  </si>
  <si>
    <t>99890792</t>
  </si>
  <si>
    <t>An abstract of the contents of several letters relating to the management of affairs with Rome, by the D. of Y. and others. Published for satisfaction of the people, with a preface. Shewing our present dangers, and the authors thereof. / By a Protestant.</t>
  </si>
  <si>
    <t>Early English books tract supplement interim guide / T.88*.[17]|Wing (CD-ROM, 1996) / A131</t>
  </si>
  <si>
    <t>https://search.proquest.com/eebo/docview/2240911949</t>
  </si>
  <si>
    <t>99890793</t>
  </si>
  <si>
    <t>printed by T[homas].P[aine]. and M[atthew].S[immons]. in Goldsmiths Alley</t>
  </si>
  <si>
    <t>Early English books tract supplement interim guide / Harl. 5921[149]|Wing (CD-ROM, 1996) / D1651</t>
  </si>
  <si>
    <t>https://search.proquest.com/eebo/docview/2240905156</t>
  </si>
  <si>
    <t>99890794</t>
  </si>
  <si>
    <t>Nebulo Anglicanus: or, The first part of the black life of John Gadbury. It is the same John Gadbury that was in the Popish Plot to murther Charles II. in the year 1678. It is the same John Gadbury that was accused of being in another plot, to dethrone and destroy King William, in the year 1690. It is the same John Gadbury that at this time is so strait-lac'd in conscience that he cannot take the oaths to their present majesties. Together with an answer to a late pamphlet of his. / by J. Partridge.</t>
  </si>
  <si>
    <t>Printed, and are to be sold by the booksellers of London and Westminster,</t>
  </si>
  <si>
    <t>Early English books tract supplement interim guide / T.1762[2]|Wing (CD-ROM, 1996) / P622</t>
  </si>
  <si>
    <t>https://search.proquest.com/eebo/docview/2240904965</t>
  </si>
  <si>
    <t>99890795</t>
  </si>
  <si>
    <t>A true account of the rising of the rebels in the West of Scotland. Together with their declaration on the 29th of May last..</t>
  </si>
  <si>
    <t>Early English books tract supplement interim guide / Ashm.1679[35]|Wing (CD-ROM, 1996) / T2399</t>
  </si>
  <si>
    <t>https://search.proquest.com/eebo/docview/2240906819</t>
  </si>
  <si>
    <t>99890796</t>
  </si>
  <si>
    <t>An account how the Earl of Essex killed himself in the Tower of London, the 13th. of July 1683. As it appears by the coroners inquest, and the several informations following.</t>
  </si>
  <si>
    <t>Anon.|Farnham, E.</t>
  </si>
  <si>
    <t>Early English books tract supplement interim guide / 515.l.2[67]|Wing (CD-ROM, 1996) / A175</t>
  </si>
  <si>
    <t>https://search.proquest.com/eebo/docview/2240914453</t>
  </si>
  <si>
    <t>99890797</t>
  </si>
  <si>
    <t>The abdicated Bishops letters, to the abdicated King and Queen, under the disguised names of Mr. Redding &amp; Mrs. Redding,</t>
  </si>
  <si>
    <t>Anon.|James II, King of England, 1633-1701.|Mary, of Modena, Queen, consort of James II, King of England, 1658-1718.</t>
  </si>
  <si>
    <t>Early English books tract supplement interim guide / T.100*[120]|Wing (CD-ROM, 1996) / A70D</t>
  </si>
  <si>
    <t>https://search.proquest.com/eebo/docview/2240922711</t>
  </si>
  <si>
    <t>99890798</t>
  </si>
  <si>
    <t>A true account of the horrid murther committed upon His Grace, the late Lord Archbishop of Saint Andrews, primate and metropolitan of all Scotland, and one of His Majesties most Honourable Privy Council of that kingdom. With a detection of the lyes published in a late scandalous relation of that murther, and of the pretended occasion thereof. Published by authority.</t>
  </si>
  <si>
    <t>Printed by T.N. for Andrew Forrester, next door to the Mitre Tavern in Kingstreet Westminster</t>
  </si>
  <si>
    <t>Early English books tract supplement interim guide / 515.l.2[22]|Wing (CD-ROM, 1996) / T2375</t>
  </si>
  <si>
    <t>https://search.proquest.com/eebo/docview/2240904994</t>
  </si>
  <si>
    <t>99890799</t>
  </si>
  <si>
    <t>A true account of the proceedings, at the tryal held at the Marshalseas, on Friday the 17th. of this instant February, 1680. by vertue of a special commission granted by the King, out of the admiralty, for trying of Captain Crompton Guyther, and 7 of his men, viz. William Coles, Joseph Bullivant, Joh. Baxter, Francis Wansell, Francis Martyn, John Gibson and William Jones, for piracy by them committed on a ship belonging to the Dutch, on the 3d. of December last, who were all taken and pinioned together, and brought before the King and Council, who committed them to the Marshalseas.</t>
  </si>
  <si>
    <t>Early English books tract supplement interim guide / 8122.i.1[44]|Wing (CD-ROM, 1996) / T2393</t>
  </si>
  <si>
    <t>https://search.proquest.com/eebo/docview/2240920735</t>
  </si>
  <si>
    <t>99890800</t>
  </si>
  <si>
    <t>A lamentation over England, because of the judgements that is [sic] now appearing against her for her manifold transgressions.</t>
  </si>
  <si>
    <t>Early English books tract supplement interim guide / 4152.f.20[11]|Wing (2nd ed.) / R1485</t>
  </si>
  <si>
    <t>https://search.proquest.com/eebo/docview/2240904973</t>
  </si>
  <si>
    <t>99890801</t>
  </si>
  <si>
    <t>A short story of the rise, reign, and ruin of the Antinomians, familists, and libertines that infected the churches of New-England: and how they were confuted by the assembly of ministers there: as also of the magistrates proceedings in court against them. Together with God's strange remarkable judgements from heaven upon some of the chief fomenters of these opinions; and the lamentable death of Mrs. Hutchison. Very fit for these times; here being the same errors amongst us, and acted by the same spirit. Published at the instant request of sundry, by one that was an eye and ear-witness of the carriage of matters there.</t>
  </si>
  <si>
    <t>Printed for Tho. Parkhurst, at the Bible and three Crowns at the lower end of Cheapside, near Mercer's-Chappel</t>
  </si>
  <si>
    <t>Early English books tract supplement interim guide / T.1689[10]|Wing (CD-ROM, 1996) / W3095C</t>
  </si>
  <si>
    <t>https://search.proquest.com/eebo/docview/2240914454</t>
  </si>
  <si>
    <t>99890802</t>
  </si>
  <si>
    <t>Self-homicide-murther; or, Some antidotes and arguments gleaned out of the treasuries of our modern casuists and divines, against that horrid and reigning sin of self-murther. By T.P. Esq; M.A. and formerly of Clare-Hall in Cambridge.</t>
  </si>
  <si>
    <t>printed by W. Downing, for Edward Thomas, at the Adam and Eve in Little-Brittain</t>
  </si>
  <si>
    <t>Early English books tract supplement interim guide / Harl. 5921[242]|Wing (2nd ed.) / P2001</t>
  </si>
  <si>
    <t>https://search.proquest.com/eebo/docview/2240914408</t>
  </si>
  <si>
    <t>99890803</t>
  </si>
  <si>
    <t>A seasonable treatise on the scholars reasonable addresses, that were delivered in a petition to the honourable members of both Houses in Parliament assembled, Feb. 1677/8. Being a collection out of the civil and common-law, against pluralities and non-residences. And for the restraining and preventing sacriledge and simony, the present pests of our church.</t>
  </si>
  <si>
    <t>Anon.|Harding, John, fl. 1678-1719</t>
  </si>
  <si>
    <t>Early English books tract supplement interim guide / Harl.5974[118]|Wing (CD-ROM, 1996) / S2246</t>
  </si>
  <si>
    <t>https://search.proquest.com/eebo/docview/2240909446</t>
  </si>
  <si>
    <t>99890804</t>
  </si>
  <si>
    <t>An account of a fight between the French and Irish, for refusing to admit the French to be governors of Cork and Waterford in Ireland. In a letter from an officer in Ireland, to his friend in London.</t>
  </si>
  <si>
    <t>Early English books tract supplement interim guide / 816.m.23[59]|Wing (CD-ROM, 1996) / A180</t>
  </si>
  <si>
    <t>https://search.proquest.com/eebo/docview/2240916270</t>
  </si>
  <si>
    <t>99890805</t>
  </si>
  <si>
    <t>Early English books tract supplement interim guide / C.20.f.2[151]|Early English books tract supplement interim guide / Lutt.III[132]|Wing (CD-ROM, 1996) / P3852</t>
  </si>
  <si>
    <t>https://search.proquest.com/eebo/docview/2264194223</t>
  </si>
  <si>
    <t>99890805_187008</t>
  </si>
  <si>
    <t>https://search.proquest.com/eebo/docview/2248554116</t>
  </si>
  <si>
    <t>99890806</t>
  </si>
  <si>
    <t>The Lady Gray vindicated: being an answer to a popish pamphlet, entituled A true relation, of a strange apparition that appeared to the Lady Gray, commanding her to deliver a message to his Grace the Duke of Monmouth..</t>
  </si>
  <si>
    <t>Early English books tract supplement interim guide / 816.m.2[18]|Wing (CD-ROM, 1996) / L165</t>
  </si>
  <si>
    <t>https://search.proquest.com/eebo/docview/2240920631</t>
  </si>
  <si>
    <t>99890807</t>
  </si>
  <si>
    <t>A second letter to Mr. Miles Prance, in reply to the ghost of Sir Edmond-bury Godfrey.</t>
  </si>
  <si>
    <t>Everett, George, Shipwright.|Farwell, John.|Paine, William.</t>
  </si>
  <si>
    <t>Early English books tract supplement interim guide / 816.m.1[125]|Early English books tract supplement interim guide / T.2*[12]|Wing (CD-ROM, 1996) / E3548B</t>
  </si>
  <si>
    <t>https://search.proquest.com/eebo/docview/2264194227</t>
  </si>
  <si>
    <t>99890807_187074</t>
  </si>
  <si>
    <t>https://search.proquest.com/eebo/docview/2248550429</t>
  </si>
  <si>
    <t>99890808</t>
  </si>
  <si>
    <t>Strange news from Hicks's-Hall. Or, An order of some of the justices of the peace for the county of Middlesex, in the last quarter-sessions, for the bailiffs of liberties to return juries. With some observations upon the same, in vindication of the sheriff's power.</t>
  </si>
  <si>
    <t>Early English books tract supplement interim guide / 599.i.24[24]|Wing (CD-ROM, 1996) / S5891</t>
  </si>
  <si>
    <t>https://search.proquest.com/eebo/docview/2240903649</t>
  </si>
  <si>
    <t>99890809</t>
  </si>
  <si>
    <t>Early English books tract supplement interim guide / 1851.c.9[163]|Early English books tract supplement interim guide / 21.h.2[171]|Steele / I, 3701|Wing (CD-ROM, 1996) / C3240</t>
  </si>
  <si>
    <t>https://search.proquest.com/eebo/docview/2248551064</t>
  </si>
  <si>
    <t>99890809_191361</t>
  </si>
  <si>
    <t>https://search.proquest.com/eebo/docview/2264193882</t>
  </si>
  <si>
    <t>99890810</t>
  </si>
  <si>
    <t>The Protestant dissenters letany· Occasioned by a late pamphlet falsly call'd, The loyal letany</t>
  </si>
  <si>
    <t>Early English books tract supplement interim guide / 1872.a.1.[148]|Pforzheimer / 90|Wing (CD-ROM, 1996) / P3831</t>
  </si>
  <si>
    <t>https://search.proquest.com/eebo/docview/2240912307</t>
  </si>
  <si>
    <t>99890811</t>
  </si>
  <si>
    <t>A true and vvonderful relation of a murther committed in the parish of Newington, the 12th. day of this present January. By a maid who poysoned her self, and cut the throat of a child.</t>
  </si>
  <si>
    <t>Printed for T. Benskin, in Gaeen's Rents, neer Fleet-Bridge</t>
  </si>
  <si>
    <t>Early English books tract supplement interim guide / 515.l.2[57]|Wing (CD-ROM, 1996) / T2586</t>
  </si>
  <si>
    <t>https://search.proquest.com/eebo/docview/2240914350</t>
  </si>
  <si>
    <t>99890812</t>
  </si>
  <si>
    <t>A faithful testimony for God &amp; my country: or, A retro-spective glass for the legislators, and the rest of the sons of the Church of England, (so called) who are found persecuting the innocent.</t>
  </si>
  <si>
    <t>Early English books tract supplement interim guide / 1478.aa.24[6]|McAlpin Coll. / III, p. 504|Wing (CD-ROM, 1996) / B2900</t>
  </si>
  <si>
    <t>https://search.proquest.com/eebo/docview/2240906923</t>
  </si>
  <si>
    <t>99890813</t>
  </si>
  <si>
    <t>The Elements or principles of geometrie.</t>
  </si>
  <si>
    <t>Printed by J.P. for J. Seller on the Royal Exchange, R. Mount on Tower-Hill, A. Churchill near Amen-Corner, and J. Thornton in the Minories.</t>
  </si>
  <si>
    <t>Early English books tract supplement interim guide / Harl.5986[173]|Early English books tract supplement interim guide / Harl.5986[174]|Wing (CD-ROM, 1996) / E495</t>
  </si>
  <si>
    <t>https://search.proquest.com/eebo/docview/2240920889</t>
  </si>
  <si>
    <t>99890814</t>
  </si>
  <si>
    <t>The proceedings at the Sessions of the Peace held at Hicks-Hall, for the county of Middlesex, Decemb. 5. 1681. With His Majesties two orders, and Sir William Smith's speech to the grand jury, concerning putting the laws in execution against popish recusants and conventicles: together with his discourse upon the statute of the 3d. of Hen. 8. (herewith printed) concerning the power of the justices of the peace to impannel juries. Printed and published by the order of the said justices.</t>
  </si>
  <si>
    <t>Anon.|England and Wales. Court of Quarter Sessions of the Peace (Middlesex).</t>
  </si>
  <si>
    <t>Printed for Walter Davies in Amen-Corner.</t>
  </si>
  <si>
    <t>Early English books tract supplement interim guide / T.2*[1]|Early English books tract supplement interim guide / T.88*.[59]|Wing (CD-ROM, 1996) / P3567</t>
  </si>
  <si>
    <t>https://search.proquest.com/eebo/docview/2264192065</t>
  </si>
  <si>
    <t>99890814_201973</t>
  </si>
  <si>
    <t>https://search.proquest.com/eebo/docview/2264194229</t>
  </si>
  <si>
    <t>99890815</t>
  </si>
  <si>
    <t>A proclamation, continuing the adjournment of the current Parliament, from the first Thursday of April next, to the twenty ninth of that month, 1686.</t>
  </si>
  <si>
    <t>Edinburgh, printed by the heir of Andrew Anderson, printer to His most sacred Majesty, anno. Dom. 1685. This may be reprinted at London, R.L.S. March the 29th. 1686. By E. Mallet, next door to Mr. Shipton's Coffee-House near Fleet-Bridge</t>
  </si>
  <si>
    <t>Early English books tract supplement interim guide / 21.h.2[243]|Steele / III, 2664|Wing (CD-ROM, 1996) / S1733</t>
  </si>
  <si>
    <t>https://search.proquest.com/eebo/docview/2240918067</t>
  </si>
  <si>
    <t>99890816</t>
  </si>
  <si>
    <t>The character of a popish successor, and what England may expect from such a one. Or The dispute of the succession moderately discuss'd upon the considerations of national practice, reason, and the statutes of the realm. With some reflections upon Mr. L'Estrange's (and another) answer to the first part of the Character, &amp;c.</t>
  </si>
  <si>
    <t>Early English books tract supplement interim guide / 807.g.5.[24]|Early English books tract supplement interim guide / T.100*[132]|Wing (CD-ROM, 1996) / P2080</t>
  </si>
  <si>
    <t>https://search.proquest.com/eebo/docview/2264192761</t>
  </si>
  <si>
    <t>99890816_196377</t>
  </si>
  <si>
    <t>https://search.proquest.com/eebo/docview/2248551184</t>
  </si>
  <si>
    <t>99890817</t>
  </si>
  <si>
    <t>A proclamation ordered by His Majesties Privy Council of Scotland, upon the horrid murther of James late Lord Archbishop of St. Andrews, Primate and Metropolitan of all Scotland, and one of His Majesties Most Honourable Privy Council of that kingdom. At Edenburgh, Sunday the fourth of May, 1679..</t>
  </si>
  <si>
    <t>By Tho. Newcomb.</t>
  </si>
  <si>
    <t>Early English books tract supplement interim guide / 21.h.2[158]|Early English books tract supplement interim guide / 816.m.1[120]|Early English books tract supplement interim guide / Ashm.1679[33]|Steele / III, 2453|Wing (CD-ROM, 1996) / S1962</t>
  </si>
  <si>
    <t>https://search.proquest.com/eebo/docview/2264194231</t>
  </si>
  <si>
    <t>99890817_191348</t>
  </si>
  <si>
    <t>https://search.proquest.com/eebo/docview/2264193852</t>
  </si>
  <si>
    <t>99890817_193768</t>
  </si>
  <si>
    <t>https://search.proquest.com/eebo/docview/2264193159</t>
  </si>
  <si>
    <t>99890818</t>
  </si>
  <si>
    <t>The Bristol address. To the Right Worshipful Sir Richard Hart, Kt. and Thomas Earle, Esq; now chosen representatives in Parliament for this city of Bristol.</t>
  </si>
  <si>
    <t>Anon.|Hart, Richard, Sir.|Earle, Thomas.|Bristol (England)</t>
  </si>
  <si>
    <t>Early English books tract supplement interim guide / 816.m.16[23]|Early English books tract supplement interim guide / T.1*.[46]|Wing (CD-ROM, 1996) / B4799</t>
  </si>
  <si>
    <t>https://search.proquest.com/eebo/docview/2264194232</t>
  </si>
  <si>
    <t>99890818_188524</t>
  </si>
  <si>
    <t>https://search.proquest.com/eebo/docview/2264192099</t>
  </si>
  <si>
    <t>99890819</t>
  </si>
  <si>
    <t>[The] words of the everlasting and true Light, vvho is the eternal living God, and the King of saints, which he gave unto me his servant, to declare unto the inhabitants of the earth, and unto all such as have any true tender desires in them after righteousnesse, and truth. And this is the message which I have heard and received of God, and now in his power do I declare it unto you, that the true God is Light, and in him is no darknesse at all, and he onely hath immortality, and dwelleth in the light, and all the nations of them that are saved shall walk in his light; but unto the wilful and disobedient who are offended at the light, the light shall be a rock of offence, and a stone of stumbling, and a snare, a trap, and a ginn, and they shall be snared, and shall stumble and fall and be broken by it. / By George Fox the younger in the truth.</t>
  </si>
  <si>
    <t>Early English books tract supplement interim guide / 4152.bb.132[21]|Smith, J.  Catalogue of Friends' books / I, p. 698|Wing (CD-ROM, 1996) / F2021</t>
  </si>
  <si>
    <t>https://search.proquest.com/eebo/docview/2248551131</t>
  </si>
  <si>
    <t>99890820</t>
  </si>
  <si>
    <t>The spirit of popery speaking out of the mouths of phanatical-Protestants, or The last speeches of Mr. John Kid and Mr. John King, two Presbyterian ministers, who were executed for high-treason and rebellion, at Edinburgh, August the 14th. 1679. : With animadversions, and the history of the Archbishop of St. Andrews his murder, extracted out of the registers of the Privy-Council, &amp;c. / By an orthodox Protestant..</t>
  </si>
  <si>
    <t>Printed by H. Hills, and are to be sold by Walter Kittleby, at the Bishops-head in St. Paul's Church-Yard.</t>
  </si>
  <si>
    <t>Early English books tract supplement interim guide / Ashm.1679[44]|Wing (CD-ROM, 1996) / H1874</t>
  </si>
  <si>
    <t>https://search.proquest.com/eebo/docview/2240909510</t>
  </si>
  <si>
    <t>99890821</t>
  </si>
  <si>
    <t>To the Kings most excellent Majesty. The humble petition of Sir Thomas Pilkington Kt. Lord Mayor of London, Slingsby Bethell Esq; Samuel Swinock, John Deagle, Richard Freeman, John Jakell, John Key, and John Wickham, in behalf of themselves, and of the respective executors and administrators of Sir Thomas Player Kt. deceased, Henry Cornish Esq; deceased, Samuel Shute Esq; deceased, and of Francis Jenks deceased.</t>
  </si>
  <si>
    <t>Early English books tract supplement interim guide / 816.m.9[59]|Wing (CD-ROM, 1996) / P2235A</t>
  </si>
  <si>
    <t>https://search.proquest.com/eebo/docview/2240918024</t>
  </si>
  <si>
    <t>99890822</t>
  </si>
  <si>
    <t>The faithful lovers of the West. Come joyn with me all you that love, and faithful to each other prove: example take by this my song, all you that stand within this throng. To the tune of, As I walkt forth to take the air. / By William Blunten.</t>
  </si>
  <si>
    <t>Printed for P. Brooksby, at the Golden Ball, in Py corner.</t>
  </si>
  <si>
    <t>Early English books tract supplement interim guide / C.20.f.8[149]|Early English books tract supplement interim guide / EBB65H[101]|Wing (CD-ROM, 1996) / B3363|Wing (CD-ROM, 1996) / F274</t>
  </si>
  <si>
    <t>https://search.proquest.com/eebo/docview/2248551865</t>
  </si>
  <si>
    <t>99890822_183332</t>
  </si>
  <si>
    <t>https://search.proquest.com/eebo/docview/2264193863</t>
  </si>
  <si>
    <t>99890823</t>
  </si>
  <si>
    <t>Clod-pate's ghost: or A dialogue between Justice Clod-Pate, and his (quondam) clerk honest Tom Ticklefoot; wherein is faithfullly related all the news from purgatory, about Ireland, Langhorn, &amp;c. The author, T.T.</t>
  </si>
  <si>
    <t>Early English books tract supplement interim guide / 816.m.19.[43]|Wing (CD-ROM, 1996) / S4025</t>
  </si>
  <si>
    <t>https://search.proquest.com/eebo/docview/2240916306</t>
  </si>
  <si>
    <t>99890824</t>
  </si>
  <si>
    <t>The boys whipt home: or, A rhythme upon the apprentices poem, &amp;c.</t>
  </si>
  <si>
    <t>printed for Lu. Smith</t>
  </si>
  <si>
    <t>Early English books tract supplement interim guide / 1872.a.1.[33]|Wing (CD-ROM, 1996) / B4068</t>
  </si>
  <si>
    <t>https://search.proquest.com/eebo/docview/2240914212</t>
  </si>
  <si>
    <t>99890825</t>
  </si>
  <si>
    <t>The new world of words: or a general English dictionary. Containing ye proper significations, and etimologies of all words not vulgarly known derived from other languages and used for the adornment of our English tongue. Together with the definitions of all those terms which conduce to the understanding of any of the arts or sciences whether liberall or mechanicall.</t>
  </si>
  <si>
    <t>Printed, for Nath. Brooke, at the Angel in Cornhill</t>
  </si>
  <si>
    <t>Early English books tract supplement interim guide / Harl. 5921[128]|Wing (CD-ROM, 1996) / P2071</t>
  </si>
  <si>
    <t>https://search.proquest.com/eebo/docview/2240916391</t>
  </si>
  <si>
    <t>99890826</t>
  </si>
  <si>
    <t>Aldis, H.G.  Scotland / 1365|Early English books tract supplement interim guide / 190.g.13[387]|Steele / I, 1836|Thomason / 669.f.3[4]|Wing (CD-ROM, 1996) / S1001D</t>
  </si>
  <si>
    <t>https://search.proquest.com/eebo/docview/2240922744</t>
  </si>
  <si>
    <t>99890827</t>
  </si>
  <si>
    <t>An Act for securing of the Protestant religion, as it was past in the Parliament of Scotland, on Saturday August 13. 1681.</t>
  </si>
  <si>
    <t>for Andrew Forrester, in Kings street, Westminster.</t>
  </si>
  <si>
    <t>Early English books tract supplement interim guide / Ashm.1679[57]|Steele / II, 2512|Wing (CD-ROM, 1996) / S1099</t>
  </si>
  <si>
    <t>https://search.proquest.com/eebo/docview/2240921145</t>
  </si>
  <si>
    <t>99890828</t>
  </si>
  <si>
    <t>A letter, from the meeting of Estates of the Kingdom of Scotland, to the King of England, in answer to his Majesties letter directed to them:</t>
  </si>
  <si>
    <t>printed by G[eorge]. C[room]. for John Mumford</t>
  </si>
  <si>
    <t>Early English books tract supplement interim guide / 1851.c.11[107]|Steele / III, 2789|Wing (CD-ROM, 1996) / S1282</t>
  </si>
  <si>
    <t>https://search.proquest.com/eebo/docview/2240909812</t>
  </si>
  <si>
    <t>99890829</t>
  </si>
  <si>
    <t>The royal apology: or, an answer to the rebels plea: wherein, the most noted anti-monarchical tenents, first, published by Doleman the Jesuite, to promote a bill of exclusion against King James. Secondly, practised by Bradshaw and the regicides in the actual murder of King Charles the 1st. Thirdly, republished by Sidney and the associators to depose and murder his present Majesty, are distinctly consider'd. With a parallel between Doleman, Bradshaw, Sidney and other of the true-Protestant party.</t>
  </si>
  <si>
    <t>Printed by T.B. for Robert Clavel, and are to sold by Randolph Taylor, near Stationers-Hall</t>
  </si>
  <si>
    <t>Early English books tract supplement interim guide / E.1963[1]|Thomason / E.1963[1]eho|Wing (CD-ROM, 1996) / A4038</t>
  </si>
  <si>
    <t>https://search.proquest.com/eebo/docview/2240918104</t>
  </si>
  <si>
    <t>99890830</t>
  </si>
  <si>
    <t>A proclamation, indicting a solemn and publick thanksgiving throughout the kingdom of Scotland, to be kept upon the ninth of September next, for his Majesties safe delivery from the late phanatical conspiracy against his Majesty, his Royal Highness and government..</t>
  </si>
  <si>
    <t>Edinburgh, printed by the Heir of Andrew Anderson, Printer to his most Sacred Majesty, Anno. Dom, P683- [sic] Re-printed at London, by George Croom, in Thames-street, over against Baynard's Castle,</t>
  </si>
  <si>
    <t>Early English books tract supplement interim guide / 21.h.2[202]|Early English books tract supplement interim guide / Ashm.1679[66*]|Steele / III, 2551|Wing (CD-ROM, 1996) / S1949</t>
  </si>
  <si>
    <t>https://search.proquest.com/eebo/docview/2264192119</t>
  </si>
  <si>
    <t>99890830_193800</t>
  </si>
  <si>
    <t>https://search.proquest.com/eebo/docview/2264193854</t>
  </si>
  <si>
    <t>99890831</t>
  </si>
  <si>
    <t>Reasons humbly offered to His Majesty for his dispensing with the Oath of Allegiance as to His Highness the Duke of York: and for his sitting in the Council of Scotland without taking the said Oath.</t>
  </si>
  <si>
    <t>Early English books tract supplement interim guide / T.1*.[5]|Wing (CD-ROM, 1996) / R549</t>
  </si>
  <si>
    <t>https://search.proquest.com/eebo/docview/2248549441</t>
  </si>
  <si>
    <t>99890832</t>
  </si>
  <si>
    <t>A reply to the second return.</t>
  </si>
  <si>
    <t>Early English books tract supplement interim guide / 599.i.24[20]|Early English books tract supplement interim guide / Ashm.1679[18]|Early English books tract supplement interim guide / T.100*[162]|Wing (CD-ROM, 1996) / R1082</t>
  </si>
  <si>
    <t>https://search.proquest.com/eebo/docview/2264193167</t>
  </si>
  <si>
    <t>99890832_193753</t>
  </si>
  <si>
    <t>https://search.proquest.com/eebo/docview/2264193147</t>
  </si>
  <si>
    <t>99890832_204072</t>
  </si>
  <si>
    <t>https://search.proquest.com/eebo/docview/2248548422</t>
  </si>
  <si>
    <t>99890833</t>
  </si>
  <si>
    <t>A vision in the Tower, to the L. H----d in his contemplation.</t>
  </si>
  <si>
    <t>Early English books tract supplement interim guide / C.121.g.9[63]|Wing (CD-ROM, 1996) / V658B</t>
  </si>
  <si>
    <t>https://search.proquest.com/eebo/docview/2248548203</t>
  </si>
  <si>
    <t>99890834</t>
  </si>
  <si>
    <t>Reasons humbly offer'd, why a duty should not be laid on sugars.</t>
  </si>
  <si>
    <t>Early English books tract supplement interim guide / 816.m.13[161]|Wing (CD-ROM, 1996) / R562</t>
  </si>
  <si>
    <t>https://search.proquest.com/eebo/docview/2248553019</t>
  </si>
  <si>
    <t>99890835</t>
  </si>
  <si>
    <t>Vive le roy: or London's joy. A new song on the instalment of the present Lord Mayor of London. To the tune of St. George for England.</t>
  </si>
  <si>
    <t>Early English books tract supplement interim guide / 1872.a.1.[40]|Wing (CD-ROM, 1996) / V665</t>
  </si>
  <si>
    <t>https://search.proquest.com/eebo/docview/2248554126</t>
  </si>
  <si>
    <t>99890836</t>
  </si>
  <si>
    <t>Admiral Russel's letter to the Earl of Nottingham: containing an exact &amp; particular relation of the late happy victory and success against the French fleet. Published by authority.</t>
  </si>
  <si>
    <t>Early English books tract supplement interim guide / 816.m.23[95]|Wing (CD-ROM, 1996) / O419</t>
  </si>
  <si>
    <t>https://search.proquest.com/eebo/docview/2240906978</t>
  </si>
  <si>
    <t>99890837</t>
  </si>
  <si>
    <t>The vindicator vindicated: Or, A sur-rejoynder on behalf of Sir Thomas Player, &amp;c. against the calumnies of H.B. alias N.R. alias P.K. alias S.P. in a late pamphlet learnedly entituled An answer in defence of a reply.</t>
  </si>
  <si>
    <t>Early English books tract supplement interim guide / T.100*[105]|Wing (CD-ROM, 1996) / V538</t>
  </si>
  <si>
    <t>https://search.proquest.com/eebo/docview/2240914449</t>
  </si>
  <si>
    <t>99890838</t>
  </si>
  <si>
    <t>A proclamation for apprehending James Duke of Buccleugh, and other traiterous conspirators against the life of the King, and his Royal Highness, and for subversion of the government.</t>
  </si>
  <si>
    <t>Edinburgh, Printed by the Heir of Andrew Anderson, Printer to His most Sacred Majesty, Anno. Dom. 1683. Reprinted at London, by George Croom, in Thames-street, over against Baynard's Castle,</t>
  </si>
  <si>
    <t>Early English books tract supplement interim guide / 21.h.2[201]|Early English books tract supplement interim guide / Ashm.1679[66]|Steele / II, 2549|Wing (CD-ROM, 1996) / S1834</t>
  </si>
  <si>
    <t>https://search.proquest.com/eebo/docview/2264193851</t>
  </si>
  <si>
    <t>99890838_193799</t>
  </si>
  <si>
    <t>https://search.proquest.com/eebo/docview/2248551798</t>
  </si>
  <si>
    <t>99890839</t>
  </si>
  <si>
    <t>A proclamation discharging merchants, and other traffickers, to sell or exchange any prohibite commodities, with themselves, or amongst others.</t>
  </si>
  <si>
    <t>Edinburgh, printed by the heir of Andrew Anderson, printer to his most Sacred Majesty and reprinted at London, for Langly Curtis near Fleet-Bridge</t>
  </si>
  <si>
    <t>Early English books tract supplement interim guide / 21.h.2[204]|Steele / III, 2553|Wing (CD-ROM, 1996) / S1751</t>
  </si>
  <si>
    <t>https://search.proquest.com/eebo/docview/2240904866</t>
  </si>
  <si>
    <t>99890840</t>
  </si>
  <si>
    <t>A proclamation, concerning circuit courts, &amp;c.</t>
  </si>
  <si>
    <t>printed by the heir of Andrew Anderson, printer to his most Sacred Majesty</t>
  </si>
  <si>
    <t>Early English books tract supplement interim guide / 21.h.2[164]|Steele / III, 2476|Wing (CD-ROM, 1996) / S1718</t>
  </si>
  <si>
    <t>https://search.proquest.com/eebo/docview/2240903908</t>
  </si>
  <si>
    <t>99890841</t>
  </si>
  <si>
    <t>A proclamation, concerning the students in the Colledge of Edinburgh.</t>
  </si>
  <si>
    <t>Edinburgh, printed by the heir of Andrew Anderson, printer to his Sacred Majesty, anno Dom. 1681. And reprinted at London, January 29th, following</t>
  </si>
  <si>
    <t>Early English books tract supplement interim guide / 21.h.2[186]|Steele / III, 2496|Wing (CD-ROM, 1996) / S1726</t>
  </si>
  <si>
    <t>https://search.proquest.com/eebo/docview/2240923155</t>
  </si>
  <si>
    <t>99890842</t>
  </si>
  <si>
    <t>Reasons humbly offer'd, for placing his Highness the Prince of Orange singly on the throne, during life.</t>
  </si>
  <si>
    <t>Early English books tract supplement interim guide / 714.i.8[30]|Wing (2nd ed., 1994) / R538A</t>
  </si>
  <si>
    <t>https://search.proquest.com/eebo/docview/2248553233</t>
  </si>
  <si>
    <t>99890843</t>
  </si>
  <si>
    <t>Reasons for the tryal of the Earl of Torrington by impeachment by the Commons in Parliament, rather than any other way.</t>
  </si>
  <si>
    <t>printed for John Harris at the Harrow in the Poultrey</t>
  </si>
  <si>
    <t>Early English books tract supplement interim guide / 816.m.3[96]|Wing (2nd ed.) / S5436B</t>
  </si>
  <si>
    <t>https://search.proquest.com/eebo/docview/2248547430</t>
  </si>
  <si>
    <t>99890844</t>
  </si>
  <si>
    <t>An account of what passed at the execution of the late Duke of Monmouth, on Wednesday the 15th of July, 1685. on Tower-Hill. Together with a paper signed by himself that morning in the Tower, in the presence of the Lords Bishops of Ely, and Bath and Wells, Dr. Tennison, and Dr. Hooper. And also, the copy of his letter to His Majesty after he was taken, dated at Ringwood in Hantshire, the 8th of July.</t>
  </si>
  <si>
    <t>Printed for Robert Horne, John Baker, and Benjamin Tooke</t>
  </si>
  <si>
    <t>Early English books tract supplement interim guide / 515.l.2[101]|Early English books tract supplement interim guide / Lutt.III[52]|Wing (CD-ROM, 1996) / A433</t>
  </si>
  <si>
    <t>https://search.proquest.com/eebo/docview/2264192799</t>
  </si>
  <si>
    <t>99890844_189596</t>
  </si>
  <si>
    <t>https://search.proquest.com/eebo/docview/2264192785</t>
  </si>
  <si>
    <t>99890845</t>
  </si>
  <si>
    <t>An answer to the excellent and elegant speech made by Sir Thomas Player, the worthy chamberlain of London, to the Right Honble the Lord Mayor, &amp;c. On Friday the 12th of September, 1679. / By H.B. an unworthy member of the said citie; but could not be heard or understood then.</t>
  </si>
  <si>
    <t>Early English books tract supplement interim guide / 816.m.9[30]|Early English books tract supplement interim guide / T.100*[106]|Wing (CD-ROM, 1996) / B72</t>
  </si>
  <si>
    <t>https://search.proquest.com/eebo/docview/2264193168</t>
  </si>
  <si>
    <t>99890845_186073</t>
  </si>
  <si>
    <t>https://search.proquest.com/eebo/docview/2264193155</t>
  </si>
  <si>
    <t>99890846</t>
  </si>
  <si>
    <t>One warning more unto England before she give up the ghost, and be buried in the pit of darkness. To awaken the inhabitants thereof out of their deep sleep, to see themselves what misery is coming upon them through their degeneration and horrible ingratitude, that the people therein may be left without excuse in the day of the Lord. / By him that pities thee in this languishing state. F.H.</t>
  </si>
  <si>
    <t>Early English books tract supplement interim guide / 855.f.3[63]|Smith, J.  Catalogue of Friends' books / I, p. 992|Wing (CD-ROM, 1996) / H3176</t>
  </si>
  <si>
    <t>https://search.proquest.com/eebo/docview/2248554057</t>
  </si>
  <si>
    <t>99890847</t>
  </si>
  <si>
    <t>An account of the sorts and numbers of ships and vessels now building for His Majesty: added to his Royal Navy cleaned and refitted yearly rebuilt and repair'd kept in sea-pay [bracket] since this war. As the same was presented to His Majesty by the officers of his navy at his going over to Holland.</t>
  </si>
  <si>
    <t>Early English books tract supplement interim guide / C.121.g.6.[39]|Wing (CD-ROM, 1996) / A392</t>
  </si>
  <si>
    <t>https://search.proquest.com/eebo/docview/2248552864</t>
  </si>
  <si>
    <t>99890848</t>
  </si>
  <si>
    <t>At the court at Hampton-Court the 28th day of July 1681. Present the Kings most excellent Majesty, Lord Archbishop of Canterbury, Lord President, Lord Privy Seal, Earl of Clarendon, Earl of Bat[h], Earl of C[---]en, Earl of Halifax, Earl of Conway, Lord Viscount Fauconberg, Lord Viscount Hyde, Lord Bishop of London, Mr. Secretary Jenkins, Mr. Chancellor of the Exchequer, Mr. Sey mour, Mr. Godol</t>
  </si>
  <si>
    <t>Early English books tract supplement interim guide / 816.m.2[26]|Wing (CD-ROM, 1996) / E805A</t>
  </si>
  <si>
    <t>https://search.proquest.com/eebo/docview/2240917970</t>
  </si>
  <si>
    <t>99890849</t>
  </si>
  <si>
    <t>A seasonable discourse, wherein is examined what is lawful during the confusions and revolutions of government; especially in the case of a king deserting his kingdoms: and how far a man may lawfully conform to the powers and commands of those, who with various successes hold kingdoms. Whether it be lawful, I. In paying taxes. II. In personal service. III. In taking oaths. IV. In giving himself up to a final allegiance. As also, whether the nature of war be inconsistent with the nature of the Christian religion.</t>
  </si>
  <si>
    <t>Printed, and are to be sold by Rich. Janeway, in Queens-Head Court in Pater-Noster Row</t>
  </si>
  <si>
    <t>Early English books tract supplement interim guide / E.1965[8]|Thomason / E.1965[8]|Wing (CD-ROM, 1996) / A3924</t>
  </si>
  <si>
    <t>https://search.proquest.com/eebo/docview/2240912355</t>
  </si>
  <si>
    <t>99890850</t>
  </si>
  <si>
    <t>An account of the proposals of the Arch-bishop of Canterbury, with some other bishops, to His Majesty: in a letter to M.B. Esq;</t>
  </si>
  <si>
    <t>Early English books tract supplement interim guide / T.100*[64]|Wing (CD-ROM, 1996) / N25A</t>
  </si>
  <si>
    <t>https://search.proquest.com/eebo/docview/2240903829</t>
  </si>
  <si>
    <t>99890851</t>
  </si>
  <si>
    <t>A particular relation of the late success of His Majesties forces at Tangier against the Moors. Published by authority.</t>
  </si>
  <si>
    <t>In the Savoy: [Prin]ted by Tho. Newcomb</t>
  </si>
  <si>
    <t>Early English books tract supplement interim guide / T.3*.[61]|Wing (CD-Rom, 1996) / P600</t>
  </si>
  <si>
    <t>https://search.proquest.com/eebo/docview/2240914316</t>
  </si>
  <si>
    <t>99890852</t>
  </si>
  <si>
    <t>The humble presentation of Richard Delamain the yonger, to the right honourable the House of Peeres, assembled in Parliament.</t>
  </si>
  <si>
    <t>Printed by E.G. for I. Wright, and I. Franck.</t>
  </si>
  <si>
    <t>Early English books tract supplement interim guide / 190.g.12[141]|Early English books tract supplement interim guide / 816.m.17[70]|Steele / I, 2013|Thomason / 669.f.4[71]|Wing (CD-ROM, 1996) / D864</t>
  </si>
  <si>
    <t>https://search.proquest.com/eebo/docview/2248552907</t>
  </si>
  <si>
    <t>99890852_201710</t>
  </si>
  <si>
    <t>https://search.proquest.com/eebo/docview/2264194228</t>
  </si>
  <si>
    <t>99890853</t>
  </si>
  <si>
    <t>A list of His Majesties Navy Royal hitherto designed in the present expedition against the Dutch, with the commanders names, number of men and guns, April 30. 1672..</t>
  </si>
  <si>
    <t>Printed by E. Crowch, for Thomas Vere, at the Angel without New-Gate.</t>
  </si>
  <si>
    <t>Early English books tract supplement interim guide / 190.g.13[226]|Early English books tract supplement interim guide / 816.m.7[67]|Wing (2nd ed.) / L2395</t>
  </si>
  <si>
    <t>https://search.proquest.com/eebo/docview/2248550484</t>
  </si>
  <si>
    <t>99890853_194028</t>
  </si>
  <si>
    <t>https://search.proquest.com/eebo/docview/2248548551</t>
  </si>
  <si>
    <t>99890854</t>
  </si>
  <si>
    <t>The antipathy betwixt flesh and spirit· In answer to several accusations against the people called Quakers· / By Richard Hubberthorne.</t>
  </si>
  <si>
    <t>Printed for Giles Calvert, at the Black Spread-Eagle neer the West end of Pauls.</t>
  </si>
  <si>
    <t>Early English books tract supplement interim guide / 4152.bb.132[12]|Smith, J.  Catalogue of Friends' books / I, p. 1012|Wing (CD-ROM, 1996) / H3221</t>
  </si>
  <si>
    <t>https://search.proquest.com/eebo/docview/2240904863</t>
  </si>
  <si>
    <t>99890855</t>
  </si>
  <si>
    <t>Mr. Baxters rules &amp; directions for family duties. Shewing how every one ought to behave himself in a Christian behaviour, suitable to that relation in which God hath placed him. Wherein is set forth the duty of parents (required of God) towards their children; likewise childrens duty to their parents. Husbands to their wives, and wives to their husbands. Masters to servants, and servants duty to their masters. A work of great use, the serious practise thereof would establish peace and prosperity in all families, and promote the power of godliness throughout the nation. And necessary to be set up in every house.</t>
  </si>
  <si>
    <t>Printed by H. Brugis for J. Conyers in Duck lane</t>
  </si>
  <si>
    <t>BL|Wing (CD-ROM, 1996) / B1379</t>
  </si>
  <si>
    <t>https://search.proquest.com/eebo/docview/2240909798</t>
  </si>
  <si>
    <t>99890856</t>
  </si>
  <si>
    <t>A reply to a book set forth by one of the blind guides of England, who is a priest at Barwick Hall in Lancashire, who writes his name R. Sherlock, Batcheler of Divinity, but he is proved to be a diviner and deceiver of the people: which book is in answer to some queres set forth to him by them whom he calls Quakers. And herein are replies given to his answers, by those whom the world reproachfully calls Quakers: but we do dwell in the power of the living God, which makes all the earth to quake and tremble at his presence, who is terrible to the wicked, and is laying open and discovering the deceipts of all blind guides, hirelings and deceivers, and is making his power manifest, and his name known to his people, whom the world calls Quakers. ... Richard Hubberthorne.</t>
  </si>
  <si>
    <t>Early English books tract supplement interim guide / 4152.f.21[1]|Wing (CD-ROM, 1996) / H3231</t>
  </si>
  <si>
    <t>https://search.proquest.com/eebo/docview/2240912326</t>
  </si>
  <si>
    <t>99890857</t>
  </si>
  <si>
    <t>A short ansvver to a book called the Fanatick history: published with the approbation of divers orthodox divines (so called) and dedicated to the King by Richard Blome. (Against the Quakers·) Which being examined and tried, is found to be a packet of old lies, many of which was seven years since presented to the Little Parliament: and since to other Parliaments  and Protectors: which by us was answered and confuted in the year 1653. many other lies and false reports is gathered up since by them: which herein  is answered and disproved. And herein also is a short relation of the twelve changes of governments which have bin in this nation in those eight yeares, under all of which we have suffered and been persecuted for that truth, which we yet stand witnesses for against all its opposers. / Richard Hubberthorne. ; James Nayler.</t>
  </si>
  <si>
    <t>printed for Giles Calvert at the Black-Spread-Eagle at the West-end of Pauls.</t>
  </si>
  <si>
    <t>Early English books tract supplement interim guide / 4152.f.19[19]|Smith, J. Catalogue of Friends' Books / I, p. 1016|Smith, J. Catalogue of Friends' Books / II, p. 231|Wing (CD-ROM, 1996) / H3232</t>
  </si>
  <si>
    <t>https://search.proquest.com/eebo/docview/2240916507</t>
  </si>
  <si>
    <t>99890858</t>
  </si>
  <si>
    <t>The Dutch usurpation: or, A brief vievv of the behaviour of the States-General of the United Provinces, towards the kings of Great Britain: with some of their cruelties and injustices exercised upon the subjects of the English nation. As also, a discovery of what arts they have used to arrive at their late grandeur, &amp;c. By William de Britaine.</t>
  </si>
  <si>
    <t>De Britaine, William.|Sherwin, William, fl. 1670-1710</t>
  </si>
  <si>
    <t>Early English books tract supplement interim guide / T.1800[8]|Wing (CD-ROM, 1996) / B4804</t>
  </si>
  <si>
    <t>https://search.proquest.com/eebo/docview/2240909492</t>
  </si>
  <si>
    <t>99890859</t>
  </si>
  <si>
    <t>An account of monies disbursed out of the tonnage and poundage for the Navie and for His Maiesties private use</t>
  </si>
  <si>
    <t>Early English books tract supplement interim guide / 8223.e.7.[19]|Thomason / 669.f.18[2]|Wing (CD-ROM, 1996) / A210|Wing (CD-ROM, 1996) / E2549</t>
  </si>
  <si>
    <t>https://search.proquest.com/eebo/docview/2240918463</t>
  </si>
  <si>
    <t>99890860</t>
  </si>
  <si>
    <t>An account of the whole proceedings at the sessions, holden at the Sessions-House in the Old-Baily, for the city of London, county of Middlesex, &amp;c. which began on the twelfth of this instant July, and ended the 16th. of the same. Giving a particular relation of the tryals of divers high-way-men, clippers, fellons, traytors, and conspirators, but more especially of the tryals of William, Lord Russel. Thomas Walcot. John Rouse. William Hone. Who were tryed, and found guilty, for conspiring against the life of the King, and endeavouring the subversion of the government, with the sentence prouounced [sic] gainst hem [sic] &amp;c. Entered according to order.</t>
  </si>
  <si>
    <t>Early English books tract supplement interim guide / 515.l.2[69]|Wing (CD-ROM, 1996) / A423</t>
  </si>
  <si>
    <t>https://search.proquest.com/eebo/docview/2240903821</t>
  </si>
  <si>
    <t>99890861</t>
  </si>
  <si>
    <t>The manner of the proclaiming of King William, and Queen Mary, at White-Hall, and in the city of London, Feb. 13. 1688/9.</t>
  </si>
  <si>
    <t>printed for Robert Clavel, at the Peacock in St. Paul's Church-yard</t>
  </si>
  <si>
    <t>Early English books tract supplement interim guide / 21.h.3[57]|Wing (CD-ROM, 1996) / M476A</t>
  </si>
  <si>
    <t>https://search.proquest.com/eebo/docview/2240920727</t>
  </si>
  <si>
    <t>99890862</t>
  </si>
  <si>
    <t>On the universally lamented death of the incomparable Dr. Short. A pindarick elegy.</t>
  </si>
  <si>
    <t>Early English books tract supplement interim guide / C.20.f.2[297]|Wing (CD-ROM, 1996) / O329</t>
  </si>
  <si>
    <t>https://search.proquest.com/eebo/docview/2240922642</t>
  </si>
  <si>
    <t>99890863</t>
  </si>
  <si>
    <t>A Pindarick ode on the death of His Late Sacred Majesty King Charles II. of blessed memory. By J.H. Esq;.</t>
  </si>
  <si>
    <t>Printed for S.T. and are to be sold by Randal Tailor near Stationers Hall</t>
  </si>
  <si>
    <t>Early English books tract supplement interim guide / 806.k.16[115]|Wing (CD-ROM, 1996) / H76</t>
  </si>
  <si>
    <t>https://search.proquest.com/eebo/docview/2240918297</t>
  </si>
  <si>
    <t>99890864</t>
  </si>
  <si>
    <t>Examen poeticum duplex: sive Musarum Anglicanarum delectus alter; cui subjicitur Epigrammatum seu Poematum minorum specimen novum.</t>
  </si>
  <si>
    <t>Impensis Ric. Wellington, ad insigne Chelyos in Cœmeterio Divi Pauli.</t>
  </si>
  <si>
    <t>Early English books tract supplement interim guide / Harl.5986[92]|Wing (CD-ROM, 1996) / E3708</t>
  </si>
  <si>
    <t>https://search.proquest.com/eebo/docview/2240917997</t>
  </si>
  <si>
    <t>99890865</t>
  </si>
  <si>
    <t>A proclamation, allowing a further dyet to the Commons for taking the Test, and indemnifying the heretors guilty of harbouring, or resetting of rebels who have taken the Test at the late Justice-Aires, as to their lives.</t>
  </si>
  <si>
    <t>Edinburgh, Printed by the Heir of Andrew Anderson, Printer to his most Sacred Majesty, 1683. Re-printed at London, by George Croom, in Thames-street, over against Baynard's Castle,</t>
  </si>
  <si>
    <t>Early English books tract supplement interim guide / 21.h.2[206]|Early English books tract supplement interim guide / Ashm.1679[68]|Steele / III, 2557|Wing (CD-ROM, 1996) / S1623</t>
  </si>
  <si>
    <t>https://search.proquest.com/eebo/docview/2264193860</t>
  </si>
  <si>
    <t>99890865_193802</t>
  </si>
  <si>
    <t>https://search.proquest.com/eebo/docview/2248552381</t>
  </si>
  <si>
    <t>99890866</t>
  </si>
  <si>
    <t>Early English books tract supplement interim guide / C.20.f.3[163]|Wing (CD-ROM, 1996) / O300</t>
  </si>
  <si>
    <t>https://search.proquest.com/eebo/docview/2240920629</t>
  </si>
  <si>
    <t>99890867</t>
  </si>
  <si>
    <t>A proclamation, adjourning the Parliament from the tenth of July, to the sixth of December, 1683.</t>
  </si>
  <si>
    <t>Edinburgh, Printed by the Heir of Andrew Anderson, Printer to his most sacred Majesty, 1683- Re-printed at London, by George Croom, in Thames-street, over against Baynard's Castle,</t>
  </si>
  <si>
    <t>Early English books tract supplement interim guide / 21.h.2[203]|Early English books tract supplement interim guide / Ashm.1679[67]|Steele / III, 2555|Wing (CD-ROM, 1996) / S1542</t>
  </si>
  <si>
    <t>https://search.proquest.com/eebo/docview/2264193177</t>
  </si>
  <si>
    <t>99890867_193801</t>
  </si>
  <si>
    <t>https://search.proquest.com/eebo/docview/2248552976</t>
  </si>
  <si>
    <t>99890868</t>
  </si>
  <si>
    <t>A letter from Rome to a friend in London, in relation to the Jesuits executed, and those that are to be executed in the countryes.</t>
  </si>
  <si>
    <t>Early English books tract supplement interim guide / T.3*.[92]|Early English books tract supplement interim guide / T.88*.[30]|Wing (CD-ROM, 1996) / W122A</t>
  </si>
  <si>
    <t>https://search.proquest.com/eebo/docview/2264192058</t>
  </si>
  <si>
    <t>99890868_201941</t>
  </si>
  <si>
    <t>https://search.proquest.com/eebo/docview/2264192788</t>
  </si>
  <si>
    <t>99890870</t>
  </si>
  <si>
    <t>The character of a Tory.</t>
  </si>
  <si>
    <t>Printed for William Inghall the Elder Bookbinder,</t>
  </si>
  <si>
    <t>Early English books tract supplement interim guide / 816.m.2[15]|Wing (CD-ROM, 1996) / C1991A</t>
  </si>
  <si>
    <t>https://search.proquest.com/eebo/docview/2269047409</t>
  </si>
  <si>
    <t>99890871</t>
  </si>
  <si>
    <t>The country parson's folly: or, The young Dutch woman of Westminster come off with flying colours. To the tune of Folly, desperate folly, &amp;c.</t>
  </si>
  <si>
    <t>Printed for J. Bissel at the Bible and Harp, near the Hospital-gate in West-Smithfie[ld]</t>
  </si>
  <si>
    <t>Early English books tract supplement interim guide / C.20.f.8[73]|Wing (CD-ROM, 1996) / C6567</t>
  </si>
  <si>
    <t>https://search.proquest.com/eebo/docview/2240909718</t>
  </si>
  <si>
    <t>99890872</t>
  </si>
  <si>
    <t>The papists bloudy after-game, or, A vindication of the High Court of Parliament, in their proceedings and sentence upon William late Viscount Stafford. In answer to a scandallous and traiterous libel called Stafford's memoirs.</t>
  </si>
  <si>
    <t>Printed for T.S. and published by L. Curtis.</t>
  </si>
  <si>
    <t>Early English books tract supplement interim guide / T.3*.[31]|Wing (CD-Rom, 1996) / P312</t>
  </si>
  <si>
    <t>https://search.proquest.com/eebo/docview/2240912395</t>
  </si>
  <si>
    <t>99890873</t>
  </si>
  <si>
    <t>Tyburn's courteous invitation to Titus Oates.</t>
  </si>
  <si>
    <t>Printed by N.T[hompson]. at the entrance into the Old-Spring-Garden</t>
  </si>
  <si>
    <t>Early English books tract supplement interim guide / C.20.f.2[169]|Wing (CD-ROM, 1996) / T3557</t>
  </si>
  <si>
    <t>https://search.proquest.com/eebo/docview/2240918444</t>
  </si>
  <si>
    <t>99890874</t>
  </si>
  <si>
    <t>A true narrative and manifest, set forth by Sir Robert Walsh Knight and Batt. which he is ready all manner of ways to justify, as relating unto plots, designs, troubles and insurrections, which were intended to have been set a foot, towards the subversion of His Most Excellent Majesties laws and government, not by a private information, or other, but before any court of justice, discipline; either in the civil, common, or marshal law, and to reply or disanul the printed paper, in part of Edmund Everard and Irish man, who was so long prisoner in the Tower. And to make out why he was so detained, nothing relating to the plot, but was for his intent, to have poysoned the Duke of Monmouth, as shall more amply be made out in this manifest.</t>
  </si>
  <si>
    <t>Early English books tract supplement interim guide / T.1*.[56]|Wing (CD-ROM, 1996) / W644</t>
  </si>
  <si>
    <t>https://search.proquest.com/eebo/docview/2240916492</t>
  </si>
  <si>
    <t>99890875</t>
  </si>
  <si>
    <t>A proclamation requiring all the members of Parlament [sic] to wait on, and attend His Majesties High Commissioner at the palace of Holy-rood-house, the 23. of April, 1685.</t>
  </si>
  <si>
    <t>Edinburgh, printed by the heir of Andrew Anderson, printer to the Kings most sacred Majesty, anno Dom. 1685. And reprinted at London, by George Croom, at the Sign of the Blue-Ball in Thames-street, over against Baynard's-Castle</t>
  </si>
  <si>
    <t>Early English books tract supplement interim guide / 21.h.2[222]|Steele / III, 2601|Wing (CD-ROM, 1996) / S1984</t>
  </si>
  <si>
    <t>https://search.proquest.com/eebo/docview/2240916278</t>
  </si>
  <si>
    <t>99890876</t>
  </si>
  <si>
    <t>Edinburgh, printed by the heir of Andrew Anderson, printer to His most sacred Majesty, anno Dom, 1685. This may be re-printed by George Croom, at the Blue-Ball in Thames-street, over against Baynard's Castle</t>
  </si>
  <si>
    <t>Early English books tract supplement interim guide / 21.h.2[234]|Steele / III, 2653|Wing (CD-ROM, 1996) / S1917</t>
  </si>
  <si>
    <t>https://search.proquest.com/eebo/docview/2240916701</t>
  </si>
  <si>
    <t>99890877</t>
  </si>
  <si>
    <t>A proclamation adjourning the meeting of the Parliament of Scotland, from the ninth to the twenty third day of April, 1685.</t>
  </si>
  <si>
    <t>Edinburgh, printed by the heir of Andrew Anderson, printer to the Kings most excellent Majesty, anno Dom. 1685. Re-printed at London, for L. Curtiss near Fleet-Bridge</t>
  </si>
  <si>
    <t>Early English books tract supplement interim guide / 21.h.2[219]|Steele / III, 2599|Wing (CD-ROM, 1996) / S1536</t>
  </si>
  <si>
    <t>https://search.proquest.com/eebo/docview/2240916685</t>
  </si>
  <si>
    <t>99890878</t>
  </si>
  <si>
    <t>A vindication of the present great revolution in England; in five letters pass'd betwixt James Welwood, M.D. and Mr. John March, Vicar of Newcastle upon Tyne. Occasion'd by a sermon preach'd by him on January 30. 1688[/]9. before the Mayor and aldermen, for passive obedience and non-resistance. Licensed, April 8. 1689.</t>
  </si>
  <si>
    <t>Welwood, James, 1652-1727.|March, John, 1640-1692.</t>
  </si>
  <si>
    <t>Printed, and sold by R. Taylor near Stationers-Hall</t>
  </si>
  <si>
    <t>Early English books tract supplement interim guide / E.1965[4]|Thomason / E.1965[4]|Wing (CD-ROM, 1996) / W1310</t>
  </si>
  <si>
    <t>https://search.proquest.com/eebo/docview/2240916642</t>
  </si>
  <si>
    <t>99890879</t>
  </si>
  <si>
    <t>Christus triumphans. Comœdia apocalyptica. / Autore Joanne Foxo, Anglo. Edita est olim Basileæ, anno 1556. Nunc denuo edita, &amp; scholarchis, ludique literarii moderatoribus dedicata, ob insignem styli elegantiam in scholas utilissime admittenda. Editore T.C. Sidn. Collegii, A.M.</t>
  </si>
  <si>
    <t>Foxe, John, 1516-1587.|Comber, Thomas, 1645-1699|Calvert, Thomas, 1606-1679</t>
  </si>
  <si>
    <t>Impensis Rob. Clavel, apud quem prostant in vic. vulg. voc. LIttle Britain</t>
  </si>
  <si>
    <t>Early English books tract supplement interim guide / Harl. 5921[250]|Wing (2nd ed.) / F2038</t>
  </si>
  <si>
    <t>https://search.proquest.com/eebo/docview/2240912107</t>
  </si>
  <si>
    <t>99890880</t>
  </si>
  <si>
    <t>A new discovery of the sham-Presbyterian plot. Or, the substance of the information of James Carol, given in upon oath before the Right Honourable the Lord Mayor of London, July 1681. : Together with an account of the apprehension of one Lamport an Irish papist, that endeavoured to suborn the said Carol. The said Lamport being seized in his bed the 10th. of this instant August..</t>
  </si>
  <si>
    <t>Anon.|Carol, James.|Ward, Patience, Sir, 1629-1696.</t>
  </si>
  <si>
    <t>Printed for Richard Janeway in Queens-head Ally, in Pater-Noster-Row.</t>
  </si>
  <si>
    <t>Early English books tract supplement interim guide / 816.m.2[25]|Early English books tract supplement interim guide / T.3*.[3]|Wing (CD-ROM, 1996) / C645</t>
  </si>
  <si>
    <t>https://search.proquest.com/eebo/docview/2264193133</t>
  </si>
  <si>
    <t>99890880_196264</t>
  </si>
  <si>
    <t>https://search.proquest.com/eebo/docview/2264194225</t>
  </si>
  <si>
    <t>99890881</t>
  </si>
  <si>
    <t>An answer to a late paper, intituled, A true copy of a paper written by Capt. Tho. Walcot in Newgate after his condemnation, and delivered to his son immediately before his execution; being also his last speech at the place of execution. / By Robert West..</t>
  </si>
  <si>
    <t>Printed, and are to be sold by Walter Davis.</t>
  </si>
  <si>
    <t>Early English books tract supplement interim guide / 816.m.2[53]|Wing (CD-ROM, 1996) / W1382</t>
  </si>
  <si>
    <t>https://search.proquest.com/eebo/docview/2248561107</t>
  </si>
  <si>
    <t>99890882</t>
  </si>
  <si>
    <t>Three letters tending to demonstrate how the security of this nation against al [sic] future persecution for religion, lys [sic] in the abolishment of the present penal laws and tests, and in the establishment of a new law for universal liberty of conscience. With allowance.</t>
  </si>
  <si>
    <t>printed, and sold, by Andrew Sowle, at the Three Keys, in Nags-Head-Court, in Grace-Church-Street, over-against the Conduit</t>
  </si>
  <si>
    <t>Early English books tract supplement interim guide / 816.m.3[54]|Wing (2nd ed.) / P1384</t>
  </si>
  <si>
    <t>https://search.proquest.com/eebo/docview/2248561057</t>
  </si>
  <si>
    <t>99890883</t>
  </si>
  <si>
    <t>A new narrative of the old plot, being a new ballad. To the tune of, Some say the papists had a plot, &amp;c.</t>
  </si>
  <si>
    <t>printed for Charles Corbet at the Oxford-Arms in Warwick-Lane</t>
  </si>
  <si>
    <t>Early English books tract supplement interim guide / 1872.a.1.[125*]|Wing (CD-ROM, 1996) / N679</t>
  </si>
  <si>
    <t>https://search.proquest.com/eebo/docview/2248561100</t>
  </si>
  <si>
    <t>99890884</t>
  </si>
  <si>
    <t>The death, burial and resurrection of the Act of the 35th. of Eliz. entituled, An Act to retain the Queens Majesties subjects in their due obedience· Being an answer to a late lying pamphlet, entituled The life and death of the 35th. of Eliz.</t>
  </si>
  <si>
    <t>Printed for Nath. Thompson next the Cross Keys in Fetter-lane</t>
  </si>
  <si>
    <t>Early English books tract supplement interim guide / T.1*.[6]|Wing (CD-ROM, 1996) / W1701A</t>
  </si>
  <si>
    <t>https://search.proquest.com/eebo/docview/2240909375</t>
  </si>
  <si>
    <t>99890885</t>
  </si>
  <si>
    <t>The great question to be considered by the King, and this approaching Parliament, briefly proposed, and modestly discussed: (to wit) how far religion is concerned in policy or civil government, and policy in religion? With an essay rightly to distinguish these great interests, upon the disquisition of which a sufficient basis is proposed for the firm settlement of these nations, to the most probable satisfaction of the several interests and parties therein. / By one who desires to give unto Caesar the things that are Caesars, and to God the things that are Gods.</t>
  </si>
  <si>
    <t>Early English books tract supplement interim guide / 816.m.1[5]|Early English books tract supplement interim guide / T.100*[8]|Smith, J.  Catalogue of Friends' books / II, p. 297|Wing (CD-ROM, 1996) / P1300</t>
  </si>
  <si>
    <t>https://search.proquest.com/eebo/docview/2264194233</t>
  </si>
  <si>
    <t>99890885_185978</t>
  </si>
  <si>
    <t>https://search.proquest.com/eebo/docview/2264192760</t>
  </si>
  <si>
    <t>99890886</t>
  </si>
  <si>
    <t>The present state of Christendome and the interest of England, with a regard to France. In a letter to a friend.</t>
  </si>
  <si>
    <t>Printed by J.B. for H. Brome at the signe of the Gun at the west end of S. Pauls</t>
  </si>
  <si>
    <t>Early English books tract supplement interim guide / T.2030[4]|Wing (CD-ROM, 1996) / P3257</t>
  </si>
  <si>
    <t>https://search.proquest.com/eebo/docview/2248561061</t>
  </si>
  <si>
    <t>99890887</t>
  </si>
  <si>
    <t>A hue and cry after beauty and virtue.</t>
  </si>
  <si>
    <t>Early English books tract supplement interim guide / C.161.f.2[83]|Wing (CD-ROM, 1996) / H3270</t>
  </si>
  <si>
    <t>https://search.proquest.com/eebo/docview/2248561058</t>
  </si>
  <si>
    <t>99890888</t>
  </si>
  <si>
    <t>An account of the Oriental philosophy, shewing the wisdom of some renowned men of the East; and particularly, the profound wisdom of Hai Ebn Yokdan, both in natural and divine things; which he attained without all converse with men, (while he lived in an island a solitary life, remote from all men from his infancy, till he arrived at such perfection) / Writ originally in Arabick, by Abi Jaaphar Ebn Tophail; and out of the Arabick translated into Latine, by Edward Pocok, a student in Oxford; and now faithfully out of his Latine, translated into English: for a general service.</t>
  </si>
  <si>
    <t>Early English books tract supplement interim guide / Harl.5986[211]|Wing (CD-ROM, 1996) / A150</t>
  </si>
  <si>
    <t>https://search.proquest.com/eebo/docview/2240909609</t>
  </si>
  <si>
    <t>99890889</t>
  </si>
  <si>
    <t>Prayers for the King; to be used in all churches, and chapels immediately before the prayer of S. Chrysostom, both in the morning and evening-service.</t>
  </si>
  <si>
    <t>Printed by the assigns of John Bill deceas'd: and by Henry Hills, and Thomas Newcomb printers to the Kings most Excellent Majesty</t>
  </si>
  <si>
    <t>Early English books tract supplement interim guide / T.860.[8]|Wing (CD-ROM, 1996) / C4188IBA</t>
  </si>
  <si>
    <t>https://search.proquest.com/eebo/docview/2240906831</t>
  </si>
  <si>
    <t>99890890</t>
  </si>
  <si>
    <t>The Nevv orders of His Majesty's justices of the peace, for putting the laws in execution against all seminaries, conventicles and unlawfull meetings.</t>
  </si>
  <si>
    <t>Anon.|England and Wales. Justices of the Peace.</t>
  </si>
  <si>
    <t>Early English books tract supplement interim guide / 816.m.24[37]|Wing (CD-ROM, 1996) / N694</t>
  </si>
  <si>
    <t>https://search.proquest.com/eebo/docview/2240907401</t>
  </si>
  <si>
    <t>99890891</t>
  </si>
  <si>
    <t>[An] elegy on the death of the Lord Russel, who was beheaded in Lincolns-Inn-Fields, on Saturday the 21st. of July, 1683.</t>
  </si>
  <si>
    <t>Printed for P. Brooksby, at the Golden Ball, near the Hospital-Gate, in West-Smithfield</t>
  </si>
  <si>
    <t>Early English books tract supplement interim guide / C.20.f.3[130]|Wing (CD-ROM, 1996) / E397</t>
  </si>
  <si>
    <t>https://search.proquest.com/eebo/docview/2240906826</t>
  </si>
  <si>
    <t>99890892</t>
  </si>
  <si>
    <t>An account of the reasons of the nobility and gentry's invitation of His Highness the Prince of Orange into England· Being a memorial from the English Protestants concerning their grievances. With a large account of the birth of the Prince of Wales. Presented to their Highnesses the Prince and Princess of Orange.</t>
  </si>
  <si>
    <t>Printed for Nathanael Ranew, and Jonathan Robinson, in St. Paul's Church-yard</t>
  </si>
  <si>
    <t>Early English books tract supplement interim guide / T.100*[209]|Wing (CD-ROM, 1996) / A379</t>
  </si>
  <si>
    <t>https://search.proquest.com/eebo/docview/2240918005</t>
  </si>
  <si>
    <t>99890893</t>
  </si>
  <si>
    <t>A list of the French kings fleet: now at sea; with the commanders names; number of men and guns; as also, the names of the ships in French and English.</t>
  </si>
  <si>
    <t>printed for Robert Hayhurst; and are to be sold at his house in Little-Britain</t>
  </si>
  <si>
    <t>Early English books tract supplement interim guide / 816.m.7[52]|Wing (CD-ROM, 1996) / L2444</t>
  </si>
  <si>
    <t>https://search.proquest.com/eebo/docview/2240912017</t>
  </si>
  <si>
    <t>99890894</t>
  </si>
  <si>
    <t>A new narrative of a fiery apparition seen on several days about Tower-Hill. Or, A just relation of the unjust proceedings of Mr. Sherman, Church-Warden of All-hollows Barkin, London. By Jonathon Sanders, lecturer of the said church.</t>
  </si>
  <si>
    <t>Early English books tract supplement interim guide / Ashm.1679[7]|Wing (CD-ROM, 1996) / S746C</t>
  </si>
  <si>
    <t>https://search.proquest.com/eebo/docview/2240909601</t>
  </si>
  <si>
    <t>99890895</t>
  </si>
  <si>
    <t>Fr. Burgersdicii Institutionum logicarum libri duo. Ad juventutem Cantabrigiensem. Quod vetus est, juvenes, in relligione sequamur: quod placet in logica, nil vetat esse novum.</t>
  </si>
  <si>
    <t>Apud Joann. Field, celeberrimae Academiae typographum</t>
  </si>
  <si>
    <t>Early English books tract supplement interim guide / Harl.5974[34]|Wing (CD-ROM, 1996) / B5634</t>
  </si>
  <si>
    <t>https://search.proquest.com/eebo/docview/2240918348</t>
  </si>
  <si>
    <t>99890896</t>
  </si>
  <si>
    <t>Church-government. Part V. a relation of the English reformation, and the lawfulness thereof examined by the theses deliver'd in the four former parts.</t>
  </si>
  <si>
    <t>Early English books tract supplement interim guide / Harl.5929[60]|Wing (CD-ROM, 1996) / W3440</t>
  </si>
  <si>
    <t>https://search.proquest.com/eebo/docview/2240914290</t>
  </si>
  <si>
    <t>99890897</t>
  </si>
  <si>
    <t>An answer to Mr. Fitz-Gerald's state of the case concerning the patent of making salt water fresh.</t>
  </si>
  <si>
    <t>Walcot, William.|Fitzgerald, R.</t>
  </si>
  <si>
    <t>Early English books tract supplement interim guide / 712.m.1[22]|Wing (CD-ROM, 1996) / W285A</t>
  </si>
  <si>
    <t>https://search.proquest.com/eebo/docview/2240903799</t>
  </si>
  <si>
    <t>99890898</t>
  </si>
  <si>
    <t>The second advice to the painter.</t>
  </si>
  <si>
    <t>Early English books tract supplement interim guide / 839.m.22[5]|Pforzheimer / 669|Wing (CD-ROM, 1996) / S2255A</t>
  </si>
  <si>
    <t>https://search.proquest.com/eebo/docview/2240903790</t>
  </si>
  <si>
    <t>99890899</t>
  </si>
  <si>
    <t>The conversion &amp; persecutions of Eve Cohan, now called Elizabeth Verboon, a person of quality of the Jewish religion. Who was baptized the 10th of October, 1680. at St. Martins in the Fields, by the Right Reverend Father in God, William, Lord Bishop of St. Asaph.</t>
  </si>
  <si>
    <t>printed by J.D. for Richard Chiswell, at the Rose and Crown in St. Paul's Church-Yard</t>
  </si>
  <si>
    <t>Early English books tract supplement interim guide / 482.b.3[13]|Wing (2nd ed., 1994) / B5772</t>
  </si>
  <si>
    <t>https://search.proquest.com/eebo/docview/2240918502</t>
  </si>
  <si>
    <t>99890900</t>
  </si>
  <si>
    <t>A letany for S. Omers, part II. From the same hand, and to the same tune.</t>
  </si>
  <si>
    <t>printed for W. Richard</t>
  </si>
  <si>
    <t>Early English books tract supplement interim guide / 1872.a.1.[2]|Wing (CD-ROM, 1996) / L2533</t>
  </si>
  <si>
    <t>https://search.proquest.com/eebo/docview/2240916472</t>
  </si>
  <si>
    <t>99890901</t>
  </si>
  <si>
    <t>A modest reply to a too hasty and malicious libel, entituled, An elegy on Mr. Stephen Colledge, vulgarly known by the name of the Protestant joyner,</t>
  </si>
  <si>
    <t>printed for R. Janeway, in Queens-Head-Alley in Pater-Noster-Row</t>
  </si>
  <si>
    <t>Early English books tract supplement interim guide / 1872.a.1.[46]|Wing (CD-ROM, 1996) / M2372</t>
  </si>
  <si>
    <t>https://search.proquest.com/eebo/docview/2240905063</t>
  </si>
  <si>
    <t>99890902</t>
  </si>
  <si>
    <t>Great and bloody news, from Turnham-Green, or A relation of a sharp encounter, between the Earl of Pembrook, and his company, with the constable and vvatch belonging to the parish of Chiswick on the 18 instant. In vvhich conflict one Mr. Smeethe a gentleman, and one Mr. Halfpenny, a constable of the said parish vvere mortally wounded, ... vvith several other remarkable circumstances that happened in and after the dispute.</t>
  </si>
  <si>
    <t>Early English books tract supplement interim guide / 515.l.2[45]|Early English books tract supplement interim guide / 816.m.19.[47]|Wing (CD-ROM, 1996) / G1647</t>
  </si>
  <si>
    <t>https://search.proquest.com/eebo/docview/2264194234</t>
  </si>
  <si>
    <t>99890902_202158</t>
  </si>
  <si>
    <t>https://search.proquest.com/eebo/docview/2264193134</t>
  </si>
  <si>
    <t>99890903</t>
  </si>
  <si>
    <t>A sermon preached before the King, at White-hall, July 30. 1676. By John Meriton ... Printed by His Majesty's special command.</t>
  </si>
  <si>
    <t>Printed for Simon Miller, at the Star at the west-end of St. Paul's.</t>
  </si>
  <si>
    <t>Early English books tract supplement interim guide / 226.g.16[13]|Wing (CD-ROM, 1996) / M1821</t>
  </si>
  <si>
    <t>https://search.proquest.com/eebo/docview/2240909838</t>
  </si>
  <si>
    <t>99890904</t>
  </si>
  <si>
    <t>The cock-pit combat: or, The baiting of the tiger, On Thursday March 9. 1698.</t>
  </si>
  <si>
    <t>Early English books tract supplement interim guide / C.121.g.9[107]|Wing (CD-ROM, 1996) / W728C</t>
  </si>
  <si>
    <t>https://search.proquest.com/eebo/docview/2240907344</t>
  </si>
  <si>
    <t>99890905</t>
  </si>
  <si>
    <t>By the King. A proclamation for discovery of robberies and burglaries, and for a reward to the discoverers.</t>
  </si>
  <si>
    <t>Early English books tract supplement interim guide / 1851.c.8[143]|Early English books tract supplement interim guide / 21.h.1[168]|Early English books tract supplement interim guide / C.21.f.1[24n]|Steele / I, 3348|Wing (CD-ROM, 1996) / C3330</t>
  </si>
  <si>
    <t>https://search.proquest.com/eebo/docview/2264192783</t>
  </si>
  <si>
    <t>99890905_189877</t>
  </si>
  <si>
    <t>https://search.proquest.com/eebo/docview/2264192792</t>
  </si>
  <si>
    <t>99890905_192449</t>
  </si>
  <si>
    <t>https://search.proquest.com/eebo/docview/2264192062</t>
  </si>
  <si>
    <t>99890906</t>
  </si>
  <si>
    <t>Rump rampant, or The sweet old cause in sippits: set out by Sir T.A. perfumer to his late Highnesse. To the tune of, Last Parliament sat as snugg as a cat.</t>
  </si>
  <si>
    <t>Early English books tract supplement interim guide / C.20.f.4[191]|Wing (CD-ROM, 1996) / A34</t>
  </si>
  <si>
    <t>https://search.proquest.com/eebo/docview/2240920748</t>
  </si>
  <si>
    <t>99890907</t>
  </si>
  <si>
    <t>A letter to a gentleman in the country, giving an account of the two insurance-offices; the Fire-Office &amp; Friendly-Society.</t>
  </si>
  <si>
    <t>printed by Tho. Milbourn, in Jewen-Street. 1684. These papers are to be had gratis, at the Fire Office on the back-side of the Royal-Exchange</t>
  </si>
  <si>
    <t>Early English books tract supplement interim guide / 816.m.10[74]|Wing (CD-ROM, 1996) / B707A</t>
  </si>
  <si>
    <t>https://search.proquest.com/eebo/docview/2240909413</t>
  </si>
  <si>
    <t>99890908</t>
  </si>
  <si>
    <t>An embleme of the times: or, A seasonable exhortation drawn from the consideration of Gods gracious dealing with England, above all other her neighbour-nations.</t>
  </si>
  <si>
    <t>Early English books tract supplement interim guide / C.20.f.4[68]|Thomason / 669.f.10[110]|Wing (CD-ROM, 1996) / E703</t>
  </si>
  <si>
    <t>https://search.proquest.com/eebo/docview/2240912401</t>
  </si>
  <si>
    <t>99890909</t>
  </si>
  <si>
    <t>Jus regium: or, The just and solid foundations of monarchy in general; and more especially of the monarchy of Scotland: maintain'd against Buchannan, Naphtali, Dolman, Milton, &amp;c. / By Sir George Mackenzie, His Majesties Advocate in Scotland.</t>
  </si>
  <si>
    <t>Printed for R. Chiswel at the Rose and Crown in St. Pauls Church-yard.</t>
  </si>
  <si>
    <t>Early English books tract supplement interim guide / Harl.5986[84]|McAlpin / IV, p. 176|Wing (CD-ROM, 1996) / M164</t>
  </si>
  <si>
    <t>https://search.proquest.com/eebo/docview/2240918515</t>
  </si>
  <si>
    <t>99890910</t>
  </si>
  <si>
    <t>A form of prayer to be used on Wednesday the twenty ninth day of this present April, throughout the whole kingdom, being the fast-day appointed by the King and Queens proclamation. To be observed in a most solemn and devout manner, for supplicating Almighty God for the pardon of our sins, and for imploriug [sic] his blessing and protection in the preservation of Their Majesties sacred persons, and the prosperity of their arms both at land and sea. : By Their Majesties special command.</t>
  </si>
  <si>
    <t>Printed by Charles Bill, and the executrix of Thomas Newcomb, deceas'd: printers to the King and Queens most Excellent Majesties.</t>
  </si>
  <si>
    <t>Early English books tract supplement interim guide / T.860[19]|Wing (CD-ROM, 1996) / C4153</t>
  </si>
  <si>
    <t>https://search.proquest.com/eebo/docview/2240918409</t>
  </si>
  <si>
    <t>99890912</t>
  </si>
  <si>
    <t>A list of the names of the field-officers, captains, lieutenants, and ensigns in the auxiliaries of the City of London, as they are now commissioned by Their Majesties prresent [sic] Commissioners of Lieutenancy for the said city, August 1690</t>
  </si>
  <si>
    <t>printed for W.B[onny]. and R.H[ayhurst]. in Little-Britain</t>
  </si>
  <si>
    <t>Early English books tract supplement interim guide / 816.m.9[3]</t>
  </si>
  <si>
    <t>https://search.proquest.com/eebo/docview/2240916078</t>
  </si>
  <si>
    <t>99890913</t>
  </si>
  <si>
    <t>A sermon preached to the natives of the city and county of Worcester in the Church of St Laurence Jewry, at their solemn meeting, June 28. 1681. By George Walls, M.A. and student of Christ Church Oxon..</t>
  </si>
  <si>
    <t>Printed by J[ohn]. M[acock]. for Samson Evans, bookseller in Worcester; and Robert Kettlewell, at the Hand and Scepter, over against St. Dunstans Church, in Fleetstreet.</t>
  </si>
  <si>
    <t>Early English books tract supplement interim guide / 226.i.3[5]|Wing (CD-ROM, 1996) / W623</t>
  </si>
  <si>
    <t>https://search.proquest.com/eebo/docview/2240920976</t>
  </si>
  <si>
    <t>99890914</t>
  </si>
  <si>
    <t>A letter from the Jesuits in the Savoy to the Jesuits at S. Omers, giving an account of the affairs of England, taken from the priests in the Dover coach, together with 200 guineas.</t>
  </si>
  <si>
    <t>Anon.|R. P.|T. B.|R. S.|F. P.|F. D.</t>
  </si>
  <si>
    <t>Early English books tract supplement interim guide / T.88*.[71]|Wing (CD-Rom, 1996) / P101</t>
  </si>
  <si>
    <t>https://search.proquest.com/eebo/docview/2240904897</t>
  </si>
  <si>
    <t>99890915</t>
  </si>
  <si>
    <t>The case of allegiance in our present circumstances consider'd. In a letter from a minister in the city, to a minister in the country.</t>
  </si>
  <si>
    <t>Printed for Ric. Chiswell at the Rose and Crown in St. Paul's Church-Yard.</t>
  </si>
  <si>
    <t>Early English books tract supplement interim guide / E.1965[2]|Thomason / E.1965[2]|Wing (CD-ROM, 1996) / M1067</t>
  </si>
  <si>
    <t>https://search.proquest.com/eebo/docview/2240916651</t>
  </si>
  <si>
    <t>99890916</t>
  </si>
  <si>
    <t>Floriana. A pastoral, upon the death of Her Grace the Duchess of Southampton.</t>
  </si>
  <si>
    <t>Duke, Richard, 1658-1711.|Behn, Aphra, 1640-1689</t>
  </si>
  <si>
    <t>printed for Samuel Cooke</t>
  </si>
  <si>
    <t>Early English books tract supplement interim guide / 1872.a.1.[150]|Early English books tract supplement interim guide / 1872.a.1.[39]|Wing (CD-ROM, 1996) / D2505</t>
  </si>
  <si>
    <t>https://search.proquest.com/eebo/docview/2248562654</t>
  </si>
  <si>
    <t>99890916_200789</t>
  </si>
  <si>
    <t>https://search.proquest.com/eebo/docview/2264192807</t>
  </si>
  <si>
    <t>99890917</t>
  </si>
  <si>
    <t>A narrative of unheard of popish cruelties towards Protestants beyond seas: or, A new account of the bloody Spanish inquisition. Published as a caveat to Protestants / By Mr. Dugdale.</t>
  </si>
  <si>
    <t>Dugdale, Richard.</t>
  </si>
  <si>
    <t>Printed for John Hancock at the Three Bibles in Popes-Head-Alley over against the Royal Exchange in Cornhil</t>
  </si>
  <si>
    <t>Early English books tract supplement interim guide / T.1*.[54]|Wing (CD-ROM, 1996) / D2473</t>
  </si>
  <si>
    <t>https://search.proquest.com/eebo/docview/2240903814</t>
  </si>
  <si>
    <t>99890918</t>
  </si>
  <si>
    <t>The two noble converts; or The Earl of Marlborough and the Earl of Rochester their dying requests and remonstrance, to the atheists and debauchees of this age.</t>
  </si>
  <si>
    <t>Marlborough, James Ley, Earl of, 1618-1665.|Rochester, John Wilmot, Earl of, 1647-1680.</t>
  </si>
  <si>
    <t>Printed by J.D. and sold by Randal Taylor</t>
  </si>
  <si>
    <t>Wing (CD-ROM, 1996) / M689</t>
  </si>
  <si>
    <t>https://search.proquest.com/eebo/docview/2240904909</t>
  </si>
  <si>
    <t>99890919</t>
  </si>
  <si>
    <t>Some animadversions upon a book intituled The theory of the earth. By the Right Reverend Father in God, Herbert Lord Bishop of Hereford.</t>
  </si>
  <si>
    <t>Printed for Charles Harper at the Flower-deluce over against S. Dunstan's Church in Fleetstreet.</t>
  </si>
  <si>
    <t>Early English books tract supplement interim guide / Harl.5986[59]|Wing (CD-Rom, 1996) / C6979</t>
  </si>
  <si>
    <t>https://search.proquest.com/eebo/docview/2240904940</t>
  </si>
  <si>
    <t>99890920</t>
  </si>
  <si>
    <t>Early English books tract supplement interim guide / 1851.c.8[144]|Early English books tract supplement interim guide / 1851.c.8[81]|Early English books tract supplement interim guide / 1851.c.8[82]|Early English books tract supplement interim guide / 21.h.1[182]|Early English books tract supplement interim guide / C.21.f.1[24q]|Steele / I, 3352|Wing (CD-ROM, 1996) / C3357</t>
  </si>
  <si>
    <t>https://search.proquest.com/eebo/docview/2264193163</t>
  </si>
  <si>
    <t>99890920_189816</t>
  </si>
  <si>
    <t>https://search.proquest.com/eebo/docview/2264193156</t>
  </si>
  <si>
    <t>99890920_189817</t>
  </si>
  <si>
    <t>https://search.proquest.com/eebo/docview/2264193172</t>
  </si>
  <si>
    <t>99890920_189878</t>
  </si>
  <si>
    <t>https://search.proquest.com/eebo/docview/2264193179</t>
  </si>
  <si>
    <t>99890920_192451</t>
  </si>
  <si>
    <t>https://search.proquest.com/eebo/docview/2264193876</t>
  </si>
  <si>
    <t>99890921</t>
  </si>
  <si>
    <t>A new song, being the Tories tryumph, or, The point well weathered: to a new theatre tune.</t>
  </si>
  <si>
    <t>Early English books tract supplement interim guide / C.161.f.2[14]|Wing (CD-ROM, 1996) / N756</t>
  </si>
  <si>
    <t>https://search.proquest.com/eebo/docview/2240918102</t>
  </si>
  <si>
    <t>99890922</t>
  </si>
  <si>
    <t>The Case of the King and Queen Dowager, by their atturnies the Lord Privy Seal, the Earl of Chesterfield, the Lord Chief Baron Mountague, the King and Queen Dowagers surviving trustes Thomas Eyre Esq; and George Shaw Gent. respondents to the petition of Thomas Eyre, William Ing, Henry Balgay Esquires, and other appealants.</t>
  </si>
  <si>
    <t>Early English books tract supplement interim guide / L.R.305.a.7.[41]|Wing (CD-ROM, 1996) / C1098</t>
  </si>
  <si>
    <t>https://search.proquest.com/eebo/docview/2248562655</t>
  </si>
  <si>
    <t>99890923</t>
  </si>
  <si>
    <t>A time-serving speech, spoken once in season. By a worthy member of Parliament. And now thought fit to be reprinted, to prevent the occasion of having it respoken.</t>
  </si>
  <si>
    <t>Early English books tract supplement interim guide / T.100*[126]|Wing (CD-ROM, 1996) / T1279</t>
  </si>
  <si>
    <t>https://search.proquest.com/eebo/docview/2248562666</t>
  </si>
  <si>
    <t>99890924</t>
  </si>
  <si>
    <t>An abstract of some late characters. Or, How the principall means appointed for our reformation is become the maine fuell of our wickednes. Laid downe in sundry characters of L. Bishops. Dumb dogs. Non-residenciaries. Men-pleasers. Unpreaching ministers, that edify to damnation, by their scandalous living. False wresting mis-applying the Scripture. So turning the truth of God into a lye, that they may discourage the godly; incourage the wicked. In which the blind world may see, to their shame, how Satan guls them with a multitude of misprisions, and false surmises against the godly; that so he may barricado their hearts against all good. Necessary to be knowne in these times of discovery.</t>
  </si>
  <si>
    <t>Anon.|Craufurd, James, 17th cent.</t>
  </si>
  <si>
    <t>Early English books tract supplement interim guide / Harl. 5921[231]|Wing (CD-ROM, 1996) / C6851B</t>
  </si>
  <si>
    <t>https://search.proquest.com/eebo/docview/2248562667</t>
  </si>
  <si>
    <t>99890925</t>
  </si>
  <si>
    <t>A paraphrase on the clergies address to the King, upon occasion of his order in Council for reading his late declaration for liberty of conscience in all churches. With allowance.</t>
  </si>
  <si>
    <t>Early English books tract supplement interim guide / C.122.i.5[2]|Wing (CD-Rom, 1996) / P341</t>
  </si>
  <si>
    <t>https://search.proquest.com/eebo/docview/2248562659</t>
  </si>
  <si>
    <t>99890926</t>
  </si>
  <si>
    <t>The speech of Sir George Pudsey Kt. (Serjeant at Law, and Recorder of Oxon) to the King, upon His Majesty's coming to Oxford, Sept. 3. 1687.</t>
  </si>
  <si>
    <t>Printed by Henry Cruttenden, one of His Majesty's printers, and printer to his army</t>
  </si>
  <si>
    <t>Early English books tract supplement interim guide / 816.m.16[21]|Early English books tract supplement interim guide / T.100*[174]|Wing (CD-ROM, 1996) / P4170</t>
  </si>
  <si>
    <t>https://search.proquest.com/eebo/docview/2264193176</t>
  </si>
  <si>
    <t>99890926_188523</t>
  </si>
  <si>
    <t>https://search.proquest.com/eebo/docview/2264192073</t>
  </si>
  <si>
    <t>99890927</t>
  </si>
  <si>
    <t>I father a child that's none of my own, being the seamans complaint, who took a whore instead of a saint. Shewing, that whilst he was trading seven years from port to port at sea, and brought home great wealth; his wife in the mean time by trading in the Low Countries, got a mischance, fell down and broke her-elbow: above all praising the innocence of a country life. To the tune of, Cook Laurel; or, Give me the lass, &amp;c.</t>
  </si>
  <si>
    <t>Printed for P. Brooksby, near the Hospital-gate, in West-smithfield.</t>
  </si>
  <si>
    <t>Early English books tract supplement interim guide / C.20.f.8[225]|Wing (CD-ROM, 1996) / F545aA|Wing (CD-ROM, 1996) / I22</t>
  </si>
  <si>
    <t>https://search.proquest.com/eebo/docview/2248562651</t>
  </si>
  <si>
    <t>99890928</t>
  </si>
  <si>
    <t>[Dagon's fall: or,] The Whigs lamentation for the death of Anthony King of Poland, to the tune of, Philander, &amp;e.</t>
  </si>
  <si>
    <t>Early English books tract supplement interim guide / C.121.g.9[73]|Wing (CD-ROM, 1996) / D112</t>
  </si>
  <si>
    <t>https://search.proquest.com/eebo/docview/2240909613</t>
  </si>
  <si>
    <t>99890929</t>
  </si>
  <si>
    <t>A letter from a person of quality to his friend, about abhorrers and addressors, &amp;c.</t>
  </si>
  <si>
    <t>printed for John Frith</t>
  </si>
  <si>
    <t>Early English books tract supplement interim guide / 599.i.24[18]|Wing (CD-ROM, 1996) / L1427</t>
  </si>
  <si>
    <t>https://search.proquest.com/eebo/docview/2240903575</t>
  </si>
  <si>
    <t>99890930</t>
  </si>
  <si>
    <t>Partridge's advice to the Protestants of England.</t>
  </si>
  <si>
    <t>Early English books tract supplement interim guide / C.20.f.2[314]|Wing (CD-ROM, 1996) / P615</t>
  </si>
  <si>
    <t>https://search.proquest.com/eebo/docview/2240905017</t>
  </si>
  <si>
    <t>99890931</t>
  </si>
  <si>
    <t>The speech of Sr George Pudsey Kt. at the time of his being sworn Recorder of the city of Oxford in the Council-chamber of the same city, on Tuesday the eighth day of January 1683/4 where they agreed to the sealing the instrument sent by his Majesty. Order'd by Act of Council, the Sir George Pudsey Knight, be desired to print his speech. Baker.</t>
  </si>
  <si>
    <t>printed for Anthony Stephens bookseller in Oxford, and are to be sold by Thomas Sawbridge, at the three Flower de Luces in Little-Britain</t>
  </si>
  <si>
    <t>Early English books tract supplement interim guide / 816.m.16[19]|Wing (CD-ROM, 1996) / P4166</t>
  </si>
  <si>
    <t>https://search.proquest.com/eebo/docview/2240903843</t>
  </si>
  <si>
    <t>99890932</t>
  </si>
  <si>
    <t>The case of the Lord Mayor and aldermen of London, upon the petition of some of the Common-Council men, presented to the honourable House of Commons, with His Lordships and the aldermens answer to the charge exhibited against them in the said petition, licens'd Decemb. 13, 1690. upon the petition of some of the Common-Council men, presented to the honourable House of Commons, with His Lordships and the aldermens answer to the charge exhibited against them in the said petition, licens'd Decemb. 13, 1690.</t>
  </si>
  <si>
    <t>Early English books tract supplement interim guide / 816.m.9[53]|Wing (CD-ROM, 1996) / C1106</t>
  </si>
  <si>
    <t>https://search.proquest.com/eebo/docview/2240906856</t>
  </si>
  <si>
    <t>99890933</t>
  </si>
  <si>
    <t>printed for J. Starkey; and Ric. Chiswell, at the Rose and Crown in St. Paul's Church-Yard</t>
  </si>
  <si>
    <t>Early English books tract supplement interim guide / 816.m.9[89]|Wing (CD-ROM, 1996) / B5842</t>
  </si>
  <si>
    <t>https://search.proquest.com/eebo/docview/2240918160</t>
  </si>
  <si>
    <t>99890934</t>
  </si>
  <si>
    <t>Directions for brewing malt liquors. Shewing, what care is to be taken in the choice of water, malt, and hops: and in what proportions they are to be mixed, and how boyled and fermented, for making the best March, or October beer, strong ale, &amp;c. In a method never before publish'd. Useful for all such as are curious in malt liquors. By a Country gentleman.  With a satyr upon brandy, by another hand.</t>
  </si>
  <si>
    <t>Early English books tract supplement interim guide / 966.h.33[3]|Wing (CD-ROM, 1996) / D1531</t>
  </si>
  <si>
    <t>https://search.proquest.com/eebo/docview/2240921043</t>
  </si>
  <si>
    <t>99890935</t>
  </si>
  <si>
    <t>A further discovery of the spirit of falshood &amp; persecution in Sam. Jennings, and his party that joyned with him in Pensilvania, and some abettors that cloak and defend him here in England: In answer to his scandalous book, called, The state of the case.</t>
  </si>
  <si>
    <t>Early English books tract supplement interim guide / 855.f.9[9]|Smith, J.  Catalogue of Friends' books / II, p. 28|Wing (CD-ROM, 1996) / K170</t>
  </si>
  <si>
    <t>https://search.proquest.com/eebo/docview/2240912036</t>
  </si>
  <si>
    <t>99890936</t>
  </si>
  <si>
    <t>Bacchinalia coelestia: a poem, in praise of punch: / Compos'd by the gods and goddesses in Cabal.</t>
  </si>
  <si>
    <t>Printed for Simon Miller, at the Star at the west-end of St. Pauls.</t>
  </si>
  <si>
    <t>Early English books tract supplement interim guide / C.20.f.2[144]|Wing (CD-ROM, 1996) / R124</t>
  </si>
  <si>
    <t>https://search.proquest.com/eebo/docview/2248559038</t>
  </si>
  <si>
    <t>99890937</t>
  </si>
  <si>
    <t>His most sacred Majesties, and his most Honourable Privy Councils letters, relating to the College of Physicians. As likewise, a short account of the institution, use and privileges of that royal foundation. By His Majesties special command.</t>
  </si>
  <si>
    <t>Early English books tract supplement interim guide / 777.k.16.[37]|Wing (CD-ROM, 1996) / H2088</t>
  </si>
  <si>
    <t>https://search.proquest.com/eebo/docview/2240914436</t>
  </si>
  <si>
    <t>99890938</t>
  </si>
  <si>
    <t>A warning-piece for all wicked livers: or, A cavat [sic] for all people to remember their latter end. Being very good instructions for old and young, rich and poor, to amend their lives, and repent before it be too late. To the tune of, The rich merchant man.</t>
  </si>
  <si>
    <t>Printed for I. Wright, I. Clarke, W. T and T. Passenger.</t>
  </si>
  <si>
    <t>Early English books tract supplement interim guide / C.20.f.8[488]|Early English books tract supplement interim guide / EBB65H[138]|Wing (CD-ROM, 1996) / L362A</t>
  </si>
  <si>
    <t>https://search.proquest.com/eebo/docview/2264193131</t>
  </si>
  <si>
    <t>99890938_183593</t>
  </si>
  <si>
    <t>https://search.proquest.com/eebo/docview/2248563384</t>
  </si>
  <si>
    <t>99890939</t>
  </si>
  <si>
    <t>Reflections on a paper, intituled, His Majesty's reasons for withdrawing himself from Rochester.</t>
  </si>
  <si>
    <t>Printed for John Starkey; and Ric. Chiswell at the Rose and Crown, in S. Paul's Church-yard.</t>
  </si>
  <si>
    <t>Early English books tract supplement interim guide / T.100*[213]|Wing (CD-ROM, 1996) / B5850</t>
  </si>
  <si>
    <t>https://search.proquest.com/eebo/docview/2240909715</t>
  </si>
  <si>
    <t>99890940</t>
  </si>
  <si>
    <t>An abstract of a letter from Thomas Paskell of Pennsilvania to his friend J.J. of Chippenham.</t>
  </si>
  <si>
    <t>Paskell, Thomas.</t>
  </si>
  <si>
    <t>Printed by John Bringhurst, at the sign of the Book in Grace-Church-Street.</t>
  </si>
  <si>
    <t>Early English books tract supplement interim guide / 816.m.20[8]|Smith, J.  Catalogue of Friends' books / Supp., p. 262|Wing (CD-ROM, 1996) / P647</t>
  </si>
  <si>
    <t>https://search.proquest.com/eebo/docview/2240912141</t>
  </si>
  <si>
    <t>99890941</t>
  </si>
  <si>
    <t>Vox patriæ: or The resentments &amp; indignation of the free-born subjects of England, against popery, arbitrary government, the Duke of York, or any popish succesor; being a true collection of the petitions and addresses lately made from divers counties, cities, and boroughs of this realm, to their respective representatives, chosen to serve in the Parliament held at Oxford March 21, 1680. ; With a perfect list of both Houses of that Parliament..</t>
  </si>
  <si>
    <t>Printed for Francis Peters,</t>
  </si>
  <si>
    <t>Early English books tract supplement interim guide / 816.m.2[12]|Wing (CD-ROM, 1996) / V725</t>
  </si>
  <si>
    <t>https://search.proquest.com/eebo/docview/2240912295</t>
  </si>
  <si>
    <t>99890942</t>
  </si>
  <si>
    <t>A letter from His Grace James Duke of Ormond, Lord Lieutenant of Ireland, in answer to the Right Honourable Arthur Earl of Anglesey Lord Privy-Seal, his observations and reflections upon the Earl of Castlehaven's Memoires concerning the rebellion of Ireland. / Printed from the original, with an answer to it, by the Right Honourable the Earl of Anglesey.</t>
  </si>
  <si>
    <t>Early English books tract supplement interim guide / T.3*.[12]|Early English books tract supplement interim guide / T.3*.[13]|Wing (CD-ROM, 1996) / O448</t>
  </si>
  <si>
    <t>https://search.proquest.com/eebo/docview/2248558958</t>
  </si>
  <si>
    <t>99890942_196274</t>
  </si>
  <si>
    <t>https://search.proquest.com/eebo/docview/2264193859</t>
  </si>
  <si>
    <t>99890943</t>
  </si>
  <si>
    <t>The proofe of a good preacher. The right art of hearing. That good counsel, is seldom well taken. That wilful offenders, are as witlesse as wicked. With an apologie for wholesome truth, how distasteful soever. / By J.F.</t>
  </si>
  <si>
    <t>Printed by William Leybourn.</t>
  </si>
  <si>
    <t>Wing (CD-ROM, 1996) / Y178B</t>
  </si>
  <si>
    <t>https://search.proquest.com/eebo/docview/2240909412</t>
  </si>
  <si>
    <t>99890944</t>
  </si>
  <si>
    <t>A letter. Dunkirke, Novemb. 19th. 1688.</t>
  </si>
  <si>
    <t>Early English books tract supplement interim guide / T.100*[188]|Wing (CD-ROM, 1996) / S131</t>
  </si>
  <si>
    <t>https://search.proquest.com/eebo/docview/2240922598</t>
  </si>
  <si>
    <t>99890945</t>
  </si>
  <si>
    <t>The honesty and true zeal of the Kings witnesses justified and vindicated against those unchristian-like equivocal protestations of Dr. Oliver Plunkett, asserting in his last speech his own innocency; being as great damnation to his soul, as any of his former trayterous and hellish practices against his King and countrey, as breathing them upon the point of death, without any time of repenting the enormity of them with true contrition. / By Florence Weyer, Gent.</t>
  </si>
  <si>
    <t>Early English books tract supplement interim guide / T.2*[14]|Wing (CD-ROM, 1996) / W1525</t>
  </si>
  <si>
    <t>https://search.proquest.com/eebo/docview/2240918111</t>
  </si>
  <si>
    <t>99890946</t>
  </si>
  <si>
    <t>An essay to revive the antient education of gentlewomen, in religion, manners, arts &amp; tongues. With an answer to the objections against this way of education.</t>
  </si>
  <si>
    <t>Printed by J.D. to be sold by Tho. Parkhurst, at the Bible and Crown at the lower end of Cheapside.</t>
  </si>
  <si>
    <t>Early English books tract supplement interim guide / Harl.5974[120]|Wing (CD-ROM, 1996) / M309</t>
  </si>
  <si>
    <t>Educational books|History and chronicles|Marriage, the debate on women</t>
  </si>
  <si>
    <t>https://search.proquest.com/eebo/docview/2240918374</t>
  </si>
  <si>
    <t>99890947</t>
  </si>
  <si>
    <t>The true reformation of manners, or The nature and qualifications of true zeal: in a sermon preach'd in the parish-church of Bridgwater: occasion'd by a more than ordinary concourse of dissenters there, upon that pretence. / By Matth. Hole ...</t>
  </si>
  <si>
    <t>Printed by L. Lichfield, for Henry Clements</t>
  </si>
  <si>
    <t>Early English books tract supplement interim guide / 226.g.16[19]|Wing (CD-ROM, 1996) / H2414</t>
  </si>
  <si>
    <t>https://search.proquest.com/eebo/docview/2240914377</t>
  </si>
  <si>
    <t>99890948</t>
  </si>
  <si>
    <t>Thanks upon thanks: or, The suburbs's joy for the city's election.</t>
  </si>
  <si>
    <t>Early English books tract supplement interim guide / 806.k.16[108]|Wing (CD-ROM, 1996) / B130</t>
  </si>
  <si>
    <t>https://search.proquest.com/eebo/docview/2240903836</t>
  </si>
  <si>
    <t>99890949</t>
  </si>
  <si>
    <t>A new history of ecclesiastical writers: containing an account of the authors of the several books of the Old and New Testament; and the lives and writings of the primitive fathers; an abridgment and catalogue of all their works; censures determining the genuine and spurious, a judgment upon their style and doctrine, and the various editions of their writings: to which is added, a compendious history of the councils; and many necessary tables and indexes. / Written in French by Lewis Ellies du Pin, Doctor of the Sorbon, and Regius Professor of Divinity at Paris. ; Volume the first, containing the authors that flourished in the three first ages of the church.</t>
  </si>
  <si>
    <t>Printed for Abel Swalle and Tim. Childe, at the Unicorn at the west-end of St. Paul's Church-Yard</t>
  </si>
  <si>
    <t>Early English books tract supplement interim guide / Harl.5927|Wing (CD-ROM, 1996) / D2645</t>
  </si>
  <si>
    <t>https://search.proquest.com/eebo/docview/2240906842</t>
  </si>
  <si>
    <t>99890950</t>
  </si>
  <si>
    <t>Draconica: or, An abstract of all the penal-lavvs touching matters of religion; and the several oaths and tests thereby enjoyned, now so much controverted. With brief observations thereupon. Published for more general information and satisfaction, by H.C.</t>
  </si>
  <si>
    <t>printed by George Larkin, at the Two Swans without Bishopsgate</t>
  </si>
  <si>
    <t>Early English books tract supplement interim guide / 599.i.24[25]|Wing (2nd ed., 1994) / C510</t>
  </si>
  <si>
    <t>https://search.proquest.com/eebo/docview/2248563717</t>
  </si>
  <si>
    <t>99890951</t>
  </si>
  <si>
    <t>Early English books tract supplement interim guide / T.2030[21]|Wing (CD-ROM, 1996) / S133</t>
  </si>
  <si>
    <t>https://search.proquest.com/eebo/docview/2248563600</t>
  </si>
  <si>
    <t>99890952</t>
  </si>
  <si>
    <t>A Pindarique ode, upon the late horrid and damnable Whiggish plot.</t>
  </si>
  <si>
    <t>printed and sold by N. Thompson at the entrance into the Old-Spring-Garden near Charing-Cross</t>
  </si>
  <si>
    <t>Early English books tract supplement interim guide / 1872.a.1.[126*]|Wing (CD-ROM, 1996) / P2258</t>
  </si>
  <si>
    <t>https://search.proquest.com/eebo/docview/2248563752</t>
  </si>
  <si>
    <t>99890953</t>
  </si>
  <si>
    <t>Printed for L[angley]. C[urtis].</t>
  </si>
  <si>
    <t>Early English books tract supplement interim guide / C.20.f.2[112]|Wing (CD-ROM, 1996) / C513</t>
  </si>
  <si>
    <t>https://search.proquest.com/eebo/docview/2248558727</t>
  </si>
  <si>
    <t>99890954</t>
  </si>
  <si>
    <t>England's mournful elegy for the dissolving the Parliament.</t>
  </si>
  <si>
    <t>printed for S. N.</t>
  </si>
  <si>
    <t>Early English books tract supplement interim guide / 1872.a.1.[38]|Wing (CD-ROM, 1996) / E3000</t>
  </si>
  <si>
    <t>https://search.proquest.com/eebo/docview/2248557667</t>
  </si>
  <si>
    <t>99890955</t>
  </si>
  <si>
    <t>An Account of the tryal and conviction of Sir John Friend, for high-treason in conspiring the death of His Most Sacred Majesty, King William, and the subvertion of the government. &amp;c. At the Sessions-House in the Old-Baily: on Monday the 23d of this instant March, 1696. before the Right Honourable the Lord Chief Justice Holt, the Lord Chief Justice Treby, &amp;c.</t>
  </si>
  <si>
    <t>Printed for Edward Steel, in the Strand</t>
  </si>
  <si>
    <t>Early English books tract supplement interim guide / 515.l.2[159]|Wing (CD-ROM, 1996) / A412</t>
  </si>
  <si>
    <t>https://search.proquest.com/eebo/docview/2248558648</t>
  </si>
  <si>
    <t>99890956</t>
  </si>
  <si>
    <t>The certain way to save England; not only now, but in future ages, by a prudent choice of Members to serve in the next ensuing Parliament. / In a seasonable address to its free-holders, and other electors.</t>
  </si>
  <si>
    <t>Printed for Richard Baldwin, in Ball-Court, in the Old-Baily</t>
  </si>
  <si>
    <t>Early English books tract supplement interim guide / 599.i.24[7]|Early English books tract supplement interim guide / T.2*[5]|Wing (2nd ed., 1994) / C1764</t>
  </si>
  <si>
    <t>https://search.proquest.com/eebo/docview/2264193174</t>
  </si>
  <si>
    <t>99890956_204083</t>
  </si>
  <si>
    <t>https://search.proquest.com/eebo/docview/2248561388</t>
  </si>
  <si>
    <t>99890957</t>
  </si>
  <si>
    <t>The true Protestants appeal to the city and countrey.</t>
  </si>
  <si>
    <t>Early English books tract supplement interim guide / T.1*.[4]|Wing (CD-ROM, 1996) / N119</t>
  </si>
  <si>
    <t>https://search.proquest.com/eebo/docview/2240918290</t>
  </si>
  <si>
    <t>99890958</t>
  </si>
  <si>
    <t>The Protestant cuckold: a new ballad. Being a full and perfect relation how B.H. the Protestant-news-forger, caught his beloved wife Ruth in ill circumstances. To the tune of Packingtons pound; or, Timothy Dash the scriveners apprentice.</t>
  </si>
  <si>
    <t>Early English books tract supplement interim guide / 806.k.16[113]|Pforzheimer / 97|Wing (CD-ROM, 1996) / P3829</t>
  </si>
  <si>
    <t>https://search.proquest.com/eebo/docview/2240909494</t>
  </si>
  <si>
    <t>99890959</t>
  </si>
  <si>
    <t>Ripley reviv'd</t>
  </si>
  <si>
    <t>Philalethes, Eirenaeus.|Cooper, William, fl. 1668-1688.|Vaughan, Thomas, 1622-1666.|Starkey, George, 1627-1665.</t>
  </si>
  <si>
    <t>Printed for William Cooper at the Pellican in Little Britain</t>
  </si>
  <si>
    <t>Early English books tract supplement interim guide / Harl.5921[248]|Early English books tract supplement interim guide / Harl.5986[210]|Wing (CD-ROM, 1996) / S5286</t>
  </si>
  <si>
    <t>https://search.proquest.com/eebo/docview/2264192805</t>
  </si>
  <si>
    <t>99890959_203752</t>
  </si>
  <si>
    <t>https://search.proquest.com/eebo/docview/2264192771</t>
  </si>
  <si>
    <t>99890960</t>
  </si>
  <si>
    <t>Academiarum examen, or The examination of academies. Wherein is discussed and examined the matter, method and customes of academick and scholastick learning, and the insufficiency thereof discovered and laid open; as also some expedients proposed for the reforming of schools, and the perfecting and promoting of all kind of science. Offered to the judgements of all those that love the proficiencie of arts and sciences, and the advancement of learning. / By Jo. Webster.</t>
  </si>
  <si>
    <t>Early English books tract supplement interim guide / Harl.5927|Thomason / E.724[14]|Wing (CD-ROM, 1996) / W1209</t>
  </si>
  <si>
    <t>https://search.proquest.com/eebo/docview/2240923096</t>
  </si>
  <si>
    <t>99890961</t>
  </si>
  <si>
    <t>A full and true relation of a new hellish popish plot in Ireland, carried on by the papists in the province of Munster. With the manner how they would have possessed themselves of that strong city of Limerick, and the castle thereof, in order to the receiving French forces in the great River Shanon, for their landing there. / Express'd in a letter from a friend virbatim [sic], dated in Dublin this 6th. of December 1679.</t>
  </si>
  <si>
    <t>Early English books tract supplement interim guide / 8122.i.1[6]|Wing (CD-ROM, 1996) / S194</t>
  </si>
  <si>
    <t>https://search.proquest.com/eebo/docview/2240909764</t>
  </si>
  <si>
    <t>99890962</t>
  </si>
  <si>
    <t>An answer to the dragon and grashopper, in a dialogue between an old monkey and a young weazel at the Three Cranes Tavern in the Poultry, where they are daily to be seen. As also some remarks upon the Amsterdam and London Aesop's.</t>
  </si>
  <si>
    <t>Early English books tract supplement interim guide / 816.m.19.[62]|Wing (CD-ROM, 1996) / A3406</t>
  </si>
  <si>
    <t>https://search.proquest.com/eebo/docview/2240909614</t>
  </si>
  <si>
    <t>99890963</t>
  </si>
  <si>
    <t>Reflections upon the opinions of some modern divines, concerning the nature of government in general, and that of England in particular. With an appendix relating to this matter, containing I. The seventy fifth canon of the Council of Toledo. II. The original articles in Latin, out of which the Magna Charta of King John was framed. III. The true Magna Charta of King John in French: by which the Magna Charta in Matth. Paris is cleared and justified, and the alterations in the common Magna Charta discovered. (Of which see a more particular account in the advertisement before the appendix.) All three Englished.</t>
  </si>
  <si>
    <t>Printed for Richard Chiswell, at the Rose and Crown in St. Paul's Church yard</t>
  </si>
  <si>
    <t>BL|Early English books tract supplement interim guide / Harl.5927|Wing (CD-ROM, 1996) / R733</t>
  </si>
  <si>
    <t>https://search.proquest.com/eebo/docview/2240918163</t>
  </si>
  <si>
    <t>99890964</t>
  </si>
  <si>
    <t>Prologue to the Northern lass. By J.H.</t>
  </si>
  <si>
    <t>Haines, Joseph, d. 1701.|Brome, Richard, d. 1652?.</t>
  </si>
  <si>
    <t>Early English books tract supplement interim guide / 1872.a.1.[153]|Wing (CD-ROM, 1996) / H195</t>
  </si>
  <si>
    <t>https://search.proquest.com/eebo/docview/2269048280</t>
  </si>
  <si>
    <t>99890965</t>
  </si>
  <si>
    <t>A sermon preached before the judge at the assizes held at Nottingham, on the 19th of July, 1689. By W. Wilson ...</t>
  </si>
  <si>
    <t>Printed for Awnsham Churchill at the Black Swan at Amen-Corner, and are to be sold by Joseph Howe, bookseller in Nottingham</t>
  </si>
  <si>
    <t>Early English books tract supplement interim guide / 226.f.13[18]|Wing (CD-ROM, 1996) / W2957</t>
  </si>
  <si>
    <t>https://search.proquest.com/eebo/docview/2240904939</t>
  </si>
  <si>
    <t>99890966</t>
  </si>
  <si>
    <t>Printed by J. Leake, for Richard Grosvenor, bookseller in Wolverhampton, and are to be sold by A. Jones, at the Flying-Horse in Fleet-street</t>
  </si>
  <si>
    <t>Early English books tract supplement interim guide / 8122.i.1[41]|Wing (2nd ed.) / P2416</t>
  </si>
  <si>
    <t>https://search.proquest.com/eebo/docview/2240912002</t>
  </si>
  <si>
    <t>99890967</t>
  </si>
  <si>
    <t>A letter to Mr. Settle, occasioned by his late famous recanting and Plot-ridiculing Narrative·</t>
  </si>
  <si>
    <t>Printed and sold by N.T. at the entrance into the Old-Spring-Garden near Chearing-Cross</t>
  </si>
  <si>
    <t>Early English books tract supplement interim guide / T.88*.[64]|Wing (CD-ROM, 1996) / S196</t>
  </si>
  <si>
    <t>https://search.proquest.com/eebo/docview/2240904942</t>
  </si>
  <si>
    <t>99890968</t>
  </si>
  <si>
    <t>The last legacy or, affectionate and pious exhortation, and admonitions of the late William Lord Russel, to his vertuous lady, and dear children, summed up by him during his confinement, and left them for their advantage after his death, and for the good of all Christian families..</t>
  </si>
  <si>
    <t>Printed by George Croom, in Thames-street, over against Baynard's Castle,</t>
  </si>
  <si>
    <t>Early English books tract supplement interim guide / 816.m.2[49]|Wing (CD-ROM, 1996) / R2349</t>
  </si>
  <si>
    <t>https://search.proquest.com/eebo/docview/2240909605</t>
  </si>
  <si>
    <t>99890969</t>
  </si>
  <si>
    <t>A particular narrative of the burning in the port of Tripoli, four men of war, belonging to those corsairs, by Sir John Narbrough, admiral of His Majesties fleet in the Mediterranean, on the 14th of January, 1675/6. ; Together with an account of his taking afterwards five barks laden with corn, and of his farther action on that coast.</t>
  </si>
  <si>
    <t>printed by Tho: Newcomb</t>
  </si>
  <si>
    <t>Early English books tract supplement interim guide / 816.m.23[21]|Wing (CD-ROM, 1996) / N155</t>
  </si>
  <si>
    <t>https://search.proquest.com/eebo/docview/2240909438</t>
  </si>
  <si>
    <t>99890970</t>
  </si>
  <si>
    <t>An account of the arraignment, tryal, escape, and condemnation, of the dog of Heriot's Hospital in Scotland, that was supposed to have been hang'd, but did at last slip the halter.</t>
  </si>
  <si>
    <t>Printed for the author, M.D.</t>
  </si>
  <si>
    <t>Early English books tract supplement interim guide / Ashm.1679[63]|Early English books tract supplement interim guide / T.1*.[47]|Wing (CD-ROM, 1996) / D55</t>
  </si>
  <si>
    <t>https://search.proquest.com/eebo/docview/2264192115</t>
  </si>
  <si>
    <t>99890970_193796</t>
  </si>
  <si>
    <t>https://search.proquest.com/eebo/docview/2264192106</t>
  </si>
  <si>
    <t>99890971</t>
  </si>
  <si>
    <t>A plea to the Duke's answers. Fiat justitia, ruat coelum. Anglice, the Bill in the Honourable the late House of Commons against the D. was their duty.</t>
  </si>
  <si>
    <t>Early English books tract supplement interim guide / 816.m.1[10]|Early English books tract supplement interim guide / T.88*.[20]|Wing (CD-ROM, 1996) / P2526</t>
  </si>
  <si>
    <t>https://search.proquest.com/eebo/docview/2264193847</t>
  </si>
  <si>
    <t>99890971_201930</t>
  </si>
  <si>
    <t>https://search.proquest.com/eebo/docview/2264193151</t>
  </si>
  <si>
    <t>99890972</t>
  </si>
  <si>
    <t>A collection of certaine statutes in force, vvith full and ready notes in the margent, containing their effect in briefe. As also the ordinances for the better observation of the Lords day, and the fast dayes. / Published for ... such as are inclinable to delinquency ... And also for the better information of all such officers and ministers as are by late speciall warrants authorised and commanded to put the same statutes and ordinances in execution. For the better suppressing 1. Of unlawfull pastimes and abuses on the Lords day. 2. Of prophane swearing and cursing. 3. Of the loathsome sin of drunkennesse. 4. Of the severall offences committed by inne-keepers, ale-house-keepers, and unlicensed ale-house-keepers.  5. Of unlawful games. And severall other abuses. Being appointed by the Lord Mayor of the city of London, to be published in all congregations within his jurisdiction.</t>
  </si>
  <si>
    <t>Early English books tract supplement interim guide / Harl. 5936[417]|Wing (CD-ROM, 1996) / E887</t>
  </si>
  <si>
    <t>https://search.proquest.com/eebo/docview/2240916583</t>
  </si>
  <si>
    <t>99890973</t>
  </si>
  <si>
    <t>The constitution of the Office of Land-Credit, declared in a deed by Hugh Chamberlen Senior, M.D. and others, joynt undertakers and managers thereof; inrolled in Chancery, anno Dom. 1696.</t>
  </si>
  <si>
    <t>Printed, and are to be sold by T. Sowle, in White-Hart-Court in Gracious-Street.</t>
  </si>
  <si>
    <t>Early English books tract supplement interim guide / 8223.e.7.[12]|Early English books tract supplement interim guide / 8223.e.7.[18]|Wing (CD-ROM, 1996) / C1871</t>
  </si>
  <si>
    <t>https://search.proquest.com/eebo/docview/2264193864</t>
  </si>
  <si>
    <t>99890973_202002</t>
  </si>
  <si>
    <t>https://search.proquest.com/eebo/docview/2248559014</t>
  </si>
  <si>
    <t>99890974</t>
  </si>
  <si>
    <t>Virgilii Evangelisantis Christiados libri XIII. In quibus omnia quæ de Domino nostro Jesu Christo in utroque Testamento, vel dicta vel prædicta sunt, altisona divina Maronis tuba suavissime decantantur. Instante Alexandro Rosæo Aberdonense.</t>
  </si>
  <si>
    <t>Typis E. Tyler, sumptibus Richardi Thrale, in Coemiterio Paulino</t>
  </si>
  <si>
    <t>Early English books tract supplement interim guide / Harl.5974[130]|Wing (CD-Rom, 1996) / R1984</t>
  </si>
  <si>
    <t>https://search.proquest.com/eebo/docview/2240904976</t>
  </si>
  <si>
    <t>99890975</t>
  </si>
  <si>
    <t>The speech of Mr, William Plessington, who was executed at West-Chester (for being a priest of the Church of Rome) July 19. 1679.</t>
  </si>
  <si>
    <t>Early English books tract supplement interim guide / 515.l.2[26]|Wing (CD-ROM, 1996) / P2567</t>
  </si>
  <si>
    <t>https://search.proquest.com/eebo/docview/2240917973</t>
  </si>
  <si>
    <t>99890976</t>
  </si>
  <si>
    <t>The last speech of Mr. Oliver Plunket, titular primate of Ireland, who was executed at Tyburn on Friday the 1st. of this instant July, 1681. / Written by his own hand.</t>
  </si>
  <si>
    <t>Early English books tract supplement interim guide / T.100*[136]|Wing (CD-ROM, 1996) / P2626</t>
  </si>
  <si>
    <t>https://search.proquest.com/eebo/docview/2240917987</t>
  </si>
  <si>
    <t>99890977</t>
  </si>
  <si>
    <t>A poem on the condemnation of William Viscount Stafford.</t>
  </si>
  <si>
    <t>Printed for T. Benskin, in Green's Rents, near Fleet-Bridge;</t>
  </si>
  <si>
    <t>Early English books tract supplement interim guide / Lutt.III[135]|Wing (CD-ROM, 1996) / P2689</t>
  </si>
  <si>
    <t>https://search.proquest.com/eebo/docview/2240904884</t>
  </si>
  <si>
    <t>99890978</t>
  </si>
  <si>
    <t>An account of the proceedings against the rebels at an assize holden at Exeter, on the 14th. of this instant September, 1685. where to the number of 26 persons were tryed for high-treason, and found guilty. As also an account of the several persons names that were appointed to be executed, and the places they are to be executed at.</t>
  </si>
  <si>
    <t>Early English books tract supplement interim guide / 515.l.2[108]|Wing (CD-ROM, 1996) / S151</t>
  </si>
  <si>
    <t>https://search.proquest.com/eebo/docview/2248563324</t>
  </si>
  <si>
    <t>99890979</t>
  </si>
  <si>
    <t>The polititian's downfall; or Potapski's arrival at the Netherlands: And the congratulation of the Protestant joyner at their meeting.</t>
  </si>
  <si>
    <t>Printed for Walter Davis in Amen-Corner.</t>
  </si>
  <si>
    <t>Early English books tract supplement interim guide / 806.k.16[124]|Wing (CD-ROM, 1996) / P2768</t>
  </si>
  <si>
    <t>https://search.proquest.com/eebo/docview/2248560140</t>
  </si>
  <si>
    <t>99890980</t>
  </si>
  <si>
    <t>A vindication of the Arch-Bishop and several other bishops, from the imputations and calumnies cast upon them by the author of the Modest enquiry.</t>
  </si>
  <si>
    <t>Early English books tract supplement interim guide / 816.m.22[113]|Wing (CD-ROM, 1996) / V496</t>
  </si>
  <si>
    <t>https://search.proquest.com/eebo/docview/2240906848</t>
  </si>
  <si>
    <t>99890981</t>
  </si>
  <si>
    <t>The sham-indictment quash'd, being a true account of what passed at the Old-Baily the 20th of May, 1681. when the minister of Alhallows-Barkin, London, answered to Mr Whitaker's indictment. Together with some just reflections upon a libel, called, The birth and burning of St. Michael, &amp;c. lately published. / By a lover of the loyal parish of Barkin..</t>
  </si>
  <si>
    <t>Printed for Randal Tayler,</t>
  </si>
  <si>
    <t>Early English books tract supplement interim guide / Ashm.1679[5]|Wing (CD-ROM, 1996) / S747</t>
  </si>
  <si>
    <t>https://search.proquest.com/eebo/docview/2240909460</t>
  </si>
  <si>
    <t>99890982</t>
  </si>
  <si>
    <t>A faithful account of the sickness, death, and burial of Capt. William Bedlow, who dyed August the 20th, and was buried August the 22d. 1680. With many other circumstances thereunto relating. Taken from the testimony of his wife, and many other of his friends who constantly attended him in his sickness. In a letter from an intelligent person in Bristol, to his friend in London.</t>
  </si>
  <si>
    <t>Early English books tract supplement interim guide / 515.l.2[37]|Wing (CD-ROM, 1996) / S160</t>
  </si>
  <si>
    <t>https://search.proquest.com/eebo/docview/2240912039</t>
  </si>
  <si>
    <t>99890983</t>
  </si>
  <si>
    <t>The fourth Catholick letter in ansvver to Dr. Stillingfleet's sermon, preach't at Guild-Hall, November 27th. 1687. entituled, Scripture &amp; tradition compared, addrest to his auditory. / By John Sergeant. ; Published with allowance.</t>
  </si>
  <si>
    <t>Early English books tract supplement interim guide / T.1849[5]|Wing (CD-ROM, 1996) / S2569</t>
  </si>
  <si>
    <t>https://search.proquest.com/eebo/docview/2240914487</t>
  </si>
  <si>
    <t>99890984</t>
  </si>
  <si>
    <t>A narrative of the great and bloody fight betvveen the Prince of Orange and the Duke of Orleans the King of Frances General, near the city of St. Omers, on Sunday the first of April 1677. With the numbers of the kil'd and wounded men. Being an impartial account. Licensed according to order.</t>
  </si>
  <si>
    <t>Early English books tract supplement interim guide / 816.m.23[25]|Early English books tract supplement interim guide / T.100*[96]|Wing (CD-ROM, 1996) / N187</t>
  </si>
  <si>
    <t>https://search.proquest.com/eebo/docview/2248560524</t>
  </si>
  <si>
    <t>99890984_187587</t>
  </si>
  <si>
    <t>https://search.proquest.com/eebo/docview/2248561595</t>
  </si>
  <si>
    <t>99890985</t>
  </si>
  <si>
    <t>Excusa pro Johanne Leigh apud insigne Campani in vico vulgo vocato Fleet-street</t>
  </si>
  <si>
    <t>Early English books tract supplement interim guide / C.20.f.3[169]|Wing (CD-ROM, 1996) / P2905</t>
  </si>
  <si>
    <t>https://search.proquest.com/eebo/docview/2240914142</t>
  </si>
  <si>
    <t>99890986</t>
  </si>
  <si>
    <t>The Catholick ballad: or, An invitation to popery, upon considerable grounds and reasons. To the tune of 88.</t>
  </si>
  <si>
    <t>Printed for Henry Brome at the Gun at the west-end of St. Pauls Church-yard</t>
  </si>
  <si>
    <t>Early English books tract supplement interim guide / C.121.g.9[56]|Wing (CD-ROM, 1996) / P2906</t>
  </si>
  <si>
    <t>https://search.proquest.com/eebo/docview/2240921028</t>
  </si>
  <si>
    <t>99890987</t>
  </si>
  <si>
    <t>The speech of Sir Robert Clayton Kt. Lord Mayor elect for the city of London, at the Guild-Hall of the said city, to the citizens there assembled on the 29th of September 1679. for the electing of a lord mayor for the year ensuing.</t>
  </si>
  <si>
    <t>Printed for Tho. Collins, at the Middle-Temple-Gate in Fleetstreet</t>
  </si>
  <si>
    <t>Early English books tract supplement interim guide / 8122.i.1[5]|Wing (CD-ROM, 1996) / C4615</t>
  </si>
  <si>
    <t>https://search.proquest.com/eebo/docview/2240914345</t>
  </si>
  <si>
    <t>99890988</t>
  </si>
  <si>
    <t>A letter to the D. of P. in answer to the arguing part of his first letter to Mr. G. / Published with allowance.</t>
  </si>
  <si>
    <t>Printed by Henry Hills, printer to the King's most excellent Majesty, for his houshold and chappel.</t>
  </si>
  <si>
    <t>Early English books tract supplement interim guide / T.1849[2]|Wing (CD-ROM, 1996) / S2577</t>
  </si>
  <si>
    <t>https://search.proquest.com/eebo/docview/2240905178</t>
  </si>
  <si>
    <t>99890989</t>
  </si>
  <si>
    <t>The speech of Her Majesty the Queen Mother's palace, upon the reparation and enlargement of it, by Her Majesty.</t>
  </si>
  <si>
    <t>Printed for Henry Herringman, at the Anchor in the lower walk of the New Exchange.</t>
  </si>
  <si>
    <t>Early English books tract supplement interim guide / 806.k.16[60]|Wing (CD-ROM, 1996) / S4863</t>
  </si>
  <si>
    <t>https://search.proquest.com/eebo/docview/2240903818</t>
  </si>
  <si>
    <t>99890992</t>
  </si>
  <si>
    <t>Early English books tract supplement interim guide / 515.l.2[75]|Wing (CD-ROM, 1996) / L504C</t>
  </si>
  <si>
    <t>https://search.proquest.com/eebo/docview/2240906878</t>
  </si>
  <si>
    <t>99890993</t>
  </si>
  <si>
    <t>An Ansvver to a letter to a gentleman in the countrey, giving an account of the two insurance-offices; the Fire-Office &amp; Friendly-Society.</t>
  </si>
  <si>
    <t>Printed by William Horton, 1684. These papers are to be had gratis, at the office, in Falcon-Court over against St. Dunstan's Church in fleet-street</t>
  </si>
  <si>
    <t>Early English books tract supplement interim guide / 816.m.10[75]|Wing (CD-ROM, 1996) / S32</t>
  </si>
  <si>
    <t>https://search.proquest.com/eebo/docview/2240918298</t>
  </si>
  <si>
    <t>99890994</t>
  </si>
  <si>
    <t>Hidden things made manifest by the Light: in a plain distinction between condemnation and temptation. Wherein is shewed how the righteous law of God is ministred upon the transgressor, and how it is to be by all received and continued under, through it, as a schoolmaster to come to Christ, by him to have the sin done away for ever. Also of temptation, what it is, and how it may be known and discerned from condemnation, that out of temptation man may be delivered and kept with the light of Christ, who was tempted and did overcome. With a direction to them who profess the knowledge of the truth, and live not in the power of God, that they may know the entrance within the vail, where the temptations are overcome, and where the foolish virgins cannot enter. Given forth for such who say they see, and yet their sin remaineth; ... / By a member of the Church and body of Christ, for whose sake I suffer bonds in the common goal and house of correction at Winchester, where my name is written, Humphry Smith.</t>
  </si>
  <si>
    <t>Early English books tract supplement interim guide / 1478.aa.24[5]|Wing (CD-ROM, 1996) / S4063</t>
  </si>
  <si>
    <t>https://search.proquest.com/eebo/docview/2248563419</t>
  </si>
  <si>
    <t>99890995</t>
  </si>
  <si>
    <t>Londons loyalty to their King and countrey, and the Protestant religion,</t>
  </si>
  <si>
    <t>Printed and published by a true Protestant and lover of his countrey.</t>
  </si>
  <si>
    <t>Early English books tract supplement interim guide / T.100*[98]|Wing (CD-ROM, 1996) / L2940</t>
  </si>
  <si>
    <t>https://search.proquest.com/eebo/docview/2248558670</t>
  </si>
  <si>
    <t>99890996</t>
  </si>
  <si>
    <t>The great pressures and grievances of the Protestants in France. And their apology to the late ordinances made against them; both out of the Edict of Nantes, and several other fundamental laws of France; and that these new illegalities, and their miseries are contrived by the Pop. Bishops arbitrary power. / Gathered and digested by E.E. of Grays Inn, sometime under-secretary to the French King. Humbly dedicated to his Majesty of Great Britain in Parliament.</t>
  </si>
  <si>
    <t>Printed by E.T. and R.H. for T. Cockeril at the Three Legs over against the Stocks-Market; and R. Hartford at the Angel in Cornhil, near the Royal Exchange</t>
  </si>
  <si>
    <t>Early English books tract supplement interim guide / T.2*[35]|Wing (CD-ROM, 1996) / E3529</t>
  </si>
  <si>
    <t>https://search.proquest.com/eebo/docview/2248560302</t>
  </si>
  <si>
    <t>99890997</t>
  </si>
  <si>
    <t>A true and faithful narrative of the late barbarous cruelties and hard usages, exercised by the French against Protestants at Rochel, after their meeting at the market-place there ;by [sic] order of the intendant of that province. Ar [sic] it was faithfully related, by a person of good crehit [sic], that has made made [sic] his escape from thence, and arrived at London on the 24th of September last.</t>
  </si>
  <si>
    <t>Early English books tract supplement interim guide / T.3*.[94]|Wing (CD-ROM, 1996) / L51</t>
  </si>
  <si>
    <t>https://search.proquest.com/eebo/docview/2248561468</t>
  </si>
  <si>
    <t>99890998</t>
  </si>
  <si>
    <t>A new letter from Leghorn, from aboard the Van-Herring to a merchant in London, fully discovering the present state of that ship.</t>
  </si>
  <si>
    <t>Printed for Joseph Hindmarsh, at the Black Bull in Cornhill, near the Royal Exchange</t>
  </si>
  <si>
    <t>Early English books tract supplement interim guide / T.100*[153]|Early English books tract supplement interim guide / T.3*.[20]|Wing (CD-ROM, 1996) / S76</t>
  </si>
  <si>
    <t>https://search.proquest.com/eebo/docview/2264192755</t>
  </si>
  <si>
    <t>99890998_196281</t>
  </si>
  <si>
    <t>https://search.proquest.com/eebo/docview/2264193146</t>
  </si>
  <si>
    <t>99890999</t>
  </si>
  <si>
    <t>The Archbishop of Canterbury's instructions to the clergy of the Church of England. Licensed and entred according to order.</t>
  </si>
  <si>
    <t>Early English books tract supplement interim guide / 816.m.22[7]|Wing (CD-ROM, 1996) / S552</t>
  </si>
  <si>
    <t>https://search.proquest.com/eebo/docview/2240916481</t>
  </si>
  <si>
    <t>99891000</t>
  </si>
  <si>
    <t>The history of Lapland wherein are shewed the original, manners, habits, marriages, conjurations, &amp;c. of that people. / Written by John Scheffer, professor of law and rhetoric at Upfal in Sweden.</t>
  </si>
  <si>
    <t>Scheffer, Johannes, 1621-1679.|Cremer, Acton, b. 1650 or 51.</t>
  </si>
  <si>
    <t>At the Theater in Oxon</t>
  </si>
  <si>
    <t>Arber's Term cat. / I, 187|Early English books tract supplement interim guide / Harl.5929[131]|Madan / III, 3024|Wing (CD-ROM, 1996) / S851</t>
  </si>
  <si>
    <t>https://search.proquest.com/eebo/docview/2248558652</t>
  </si>
  <si>
    <t>99891001</t>
  </si>
  <si>
    <t>The substance of the information of Richard Perkin of Shutborrow, in the county of Stafford; taken upon oath at Stafford Assizes 1679. by Sir Robert Atkyns Knight, then one of the judges for that circuit.</t>
  </si>
  <si>
    <t>Printed for Richard Baldwin in Ball-Court, near the Black Bull in the Old Baily</t>
  </si>
  <si>
    <t>Early English books tract supplement interim guide / T.1*.[53]|Wing (CD-ROM, 1996) / P1541</t>
  </si>
  <si>
    <t>https://search.proquest.com/eebo/docview/2248563490</t>
  </si>
  <si>
    <t>99891002</t>
  </si>
  <si>
    <t>The Popish Plot more fully discovered: being a full account of a damnable and bloody design of murdering His Sacred Majesty· In an information lately taken by a Member of the Honourable House of Commons. Together with a brief relation of the horrid equivocation of a popish priest lately executed at Dublin in Ireland. Published for the confirming of weak and doubting Protestants.</t>
  </si>
  <si>
    <t>Early English books tract supplement interim guide / T.3*.[79]|Early English books tract supplement interim guide / T.88*.[31]|Wing (CD-Rom, 1996) / P2955</t>
  </si>
  <si>
    <t>https://search.proquest.com/eebo/docview/2264193157</t>
  </si>
  <si>
    <t>99891002_201943</t>
  </si>
  <si>
    <t>https://search.proquest.com/eebo/docview/2248558945</t>
  </si>
  <si>
    <t>99891003</t>
  </si>
  <si>
    <t>The Popish Plot, taken out of several depositions made and sworn before the Parliament.</t>
  </si>
  <si>
    <t>Early English books tract supplement interim guide / 816.m.2[51]|Early English books tract supplement interim guide / T.3*.[2]|Wing (CD-ROM, 1996) / P2956</t>
  </si>
  <si>
    <t>https://search.proquest.com/eebo/docview/2264192789</t>
  </si>
  <si>
    <t>99891003_196263</t>
  </si>
  <si>
    <t>https://search.proquest.com/eebo/docview/2248563852</t>
  </si>
  <si>
    <t>99891004</t>
  </si>
  <si>
    <t>The compleat conformist, or Seasonable advice concerning strict conformity, and frequent celebration of the Holy Communion. In a sermon preached (on the seventh of January, being the first Sunday after the Epiphany, in the year 1682.) at the Cathedral; and in a letter written to the clergy of the Archdeaconry of Durham. / By Denis Grenville ...</t>
  </si>
  <si>
    <t>Printed for Robert Clavell, at the Peacock in St. Pauls Church-Yard</t>
  </si>
  <si>
    <t>Early English books tract supplement interim guide / 226.f.17[5]|Wing (CD-ROM, 1996) / G1938</t>
  </si>
  <si>
    <t>https://search.proquest.com/eebo/docview/2248560539</t>
  </si>
  <si>
    <t>99891005</t>
  </si>
  <si>
    <t>An Account of the apprehending, and taking of John Davis and Phillip Wake, for setting Dr. Sloan's house on fire, to robb the same, with their committed to Newgate. As also, the discovery of 4 persons, who burnt the house of 'Squire Aisleby in Red-Lyon-Square, and murther'd his lady. Printed according to order.</t>
  </si>
  <si>
    <t>Printed by J.W. in Fleet-street</t>
  </si>
  <si>
    <t>Early English books tract supplement interim guide / 515.l.2[183]|Wing (CD-ROM, 1996) / A231</t>
  </si>
  <si>
    <t>https://search.proquest.com/eebo/docview/2248560304</t>
  </si>
  <si>
    <t>99891006</t>
  </si>
  <si>
    <t>Timothy Touchstone his reply to Mr. Christian's letter, written in vindication of the great worth and innocence of the Earl of Danby.</t>
  </si>
  <si>
    <t>Early English books tract supplement interim guide / 8122.i.1[14]|Early English books tract supplement interim guide / T.88*.[49]|Wing (CD-ROM, 1996) / T1291</t>
  </si>
  <si>
    <t>https://search.proquest.com/eebo/docview/2264192801</t>
  </si>
  <si>
    <t>99891006_201962</t>
  </si>
  <si>
    <t>https://search.proquest.com/eebo/docview/2248559008</t>
  </si>
  <si>
    <t>99891007</t>
  </si>
  <si>
    <t>The great bastard, protector of the little one. Done out of French. And for which, a proclamation, with a reward of 5000 lewedores, to discover the author, was publish'd.</t>
  </si>
  <si>
    <t>Early English books tract supplement interim guide / E.1963[14]|Wing (CD-ROM, 1996) / G1663</t>
  </si>
  <si>
    <t>https://search.proquest.com/eebo/docview/2240914364</t>
  </si>
  <si>
    <t>99891008</t>
  </si>
  <si>
    <t>The famous fight at Malago: or, The Englishmens victory over the Spaniards: relating how five English frigats, viz. The Henry, Ruby, Antelope, Greyhound, and Bryan, burnt all the Spanish ships in their harbour at Malago; battered down their churches, and the[ir] houses about their ears, kill'd abundance of their men, and obtained an honourable victory. Where ever English seamen goes, they are a terror to their foes. To the tune of, Five sail of frigates bound for Malago, &amp;c.</t>
  </si>
  <si>
    <t>Printed by and for W.O. for A.M. and are to be sold by C. Bats [sic] in Pye-corner.</t>
  </si>
  <si>
    <t>Early English books tract supplement interim guide / C.20.f.8[146]|Early English books tract supplement interim guide / EBB65H[104]|Wing (CD-ROM, 1996) / F369</t>
  </si>
  <si>
    <t>https://search.proquest.com/eebo/docview/2264192793</t>
  </si>
  <si>
    <t>99891008_183329</t>
  </si>
  <si>
    <t>https://search.proquest.com/eebo/docview/2264193173</t>
  </si>
  <si>
    <t>99891009</t>
  </si>
  <si>
    <t>The History of the late proceedings of the students of the colledge at Edenborough. VVhich hath occasioned the Kings proclamation for banishing them fifteen miles from the said city. / In three several letters to a worthy citizen of London. Published to prevent false reports..</t>
  </si>
  <si>
    <t>Printed for Richard Janeway, in Queens-head Ally, in Pater-Noster-Row,</t>
  </si>
  <si>
    <t>Arber's Term cat. I / 426|Early English books tract supplement interim guide / Ashm.1679[49]|Early English books tract supplement interim guide / T.2*[28]|Wing (CD-ROM, 1996) / L41</t>
  </si>
  <si>
    <t>https://search.proquest.com/eebo/docview/2264193148</t>
  </si>
  <si>
    <t>99891009_193783</t>
  </si>
  <si>
    <t>https://search.proquest.com/eebo/docview/2264192111</t>
  </si>
  <si>
    <t>99891010</t>
  </si>
  <si>
    <t>Positions supported by their reasons explaining the Office of Land-Credit,</t>
  </si>
  <si>
    <t>Early English books tract supplement interim guide / 8223.e.7.[7]|Wing (CD-ROM, 1996) / C1879aA</t>
  </si>
  <si>
    <t>https://search.proquest.com/eebo/docview/2240918011</t>
  </si>
  <si>
    <t>99891011</t>
  </si>
  <si>
    <t>Apostacy punish'd: or, A new poem on the deserved death of Jonas Rowland, the renegado, lately executed at Morocco.</t>
  </si>
  <si>
    <t>Early English books tract supplement interim guide / C.161.f.2[17]|Wing (CD-ROM, 1996) / A3561</t>
  </si>
  <si>
    <t>https://search.proquest.com/eebo/docview/2240912285</t>
  </si>
  <si>
    <t>99891012</t>
  </si>
  <si>
    <t>Englands propheticall Merline, foretelling to all nations of Europe untill 1663. the actions depending upon the influence of the conjunction of Saturn and Jupiter, 1642[/]3. The progresse and motion of the Comet 1618. under whole effects we in England, and most regions of Europe now suffer. What kingdomes must yet partake of the remainder of the influence, viz. of war, plague, famine, &amp;c. When the English Common-wealth may expect peace, and the city of London better times. The beginning, and end of the Watry Trygon: an entrance of the fiery triplicity, 1603. The nativities of some English kings, and some horary questions inserted: / performed by William Lilly, student in astrologie.</t>
  </si>
  <si>
    <t>Early English books tract supplement interim guide / Harl.5937[195]|Thomason / E.13[1]|Wing (CD-ROM, 1996) / L2221</t>
  </si>
  <si>
    <t>https://search.proquest.com/eebo/docview/2240914283</t>
  </si>
  <si>
    <t>99891013</t>
  </si>
  <si>
    <t>To the Honourable the Commons of England assembled in Parliament. A short account of one of the grand grievances of the nation, / humbly presented by James Whiston.</t>
  </si>
  <si>
    <t>Early English books tract supplement interim guide / 816.m.12[7]|Wing (CD-ROM, 1996) / W1688</t>
  </si>
  <si>
    <t>https://search.proquest.com/eebo/docview/2240905277</t>
  </si>
  <si>
    <t>99891014</t>
  </si>
  <si>
    <t>The Bishops Courts dissolved: or, The law of England touching ecclesiastical jurisdiction stated. Wherein it appears that the spiritual courts want both power and might to execute their wills upon his Majesties good subjects at this day. Being a short and brief account of the several statutes made concerning the spiritual and ecclesiastical jurisdiction. By E.W.</t>
  </si>
  <si>
    <t>Printed for T. Reyner, to be sold by Rich. Janeway in Queens-head-alley in Pater-noster-row.</t>
  </si>
  <si>
    <t>Arber's Term cat. / I, 452|Early English books tract supplement interim guide / T.3*.[32]</t>
  </si>
  <si>
    <t>https://search.proquest.com/eebo/docview/2240918351</t>
  </si>
  <si>
    <t>99891015</t>
  </si>
  <si>
    <t>The speech of Sir Charles Sidley in the House of Commons.</t>
  </si>
  <si>
    <t>printed for L.C. near Fleet-bridge</t>
  </si>
  <si>
    <t>Early English books tract supplement interim guide / 816.m.3[98]|Wing (2nd ed.) / S2404</t>
  </si>
  <si>
    <t>https://search.proquest.com/eebo/docview/2240918322</t>
  </si>
  <si>
    <t>99891016</t>
  </si>
  <si>
    <t>News from Guild-Hall, or The combate of the gyants,</t>
  </si>
  <si>
    <t>Early English books tract supplement interim guide / 816.m.19.[22]|Wing (CD-ROM, 1996) / N962</t>
  </si>
  <si>
    <t>https://search.proquest.com/eebo/docview/2240916074</t>
  </si>
  <si>
    <t>99891017</t>
  </si>
  <si>
    <t>Englands triumph and joy for the meeting of the King and Parliament.</t>
  </si>
  <si>
    <t>Printed for H.R. in Fleet-street</t>
  </si>
  <si>
    <t>Early English books tract supplement interim guide / T.1*.[8]|Wing (CD-ROM, 1996) / E3061</t>
  </si>
  <si>
    <t>https://search.proquest.com/eebo/docview/2240906918</t>
  </si>
  <si>
    <t>99891018</t>
  </si>
  <si>
    <t>The solemn protestation of Miles Prance, in reference to the murder of Sir Edmundbury Godfrey: and as concerning Mr. Roger L'Estrange.</t>
  </si>
  <si>
    <t>Early English books tract supplement interim guide / 816.m.1[126]|Wing (CD-ROM, 1996) / P3176</t>
  </si>
  <si>
    <t>https://search.proquest.com/eebo/docview/2240906996</t>
  </si>
  <si>
    <t>99891019</t>
  </si>
  <si>
    <t>Proposals for raising money for the National Land-Bank.</t>
  </si>
  <si>
    <t>Early English books tract supplement interim guide / 712.m.1[44]|Early English books tract supplement interim guide / 816.m.10[11]|Wing (CD-ROM, 1996) / B4753</t>
  </si>
  <si>
    <t>https://search.proquest.com/eebo/docview/2248561332</t>
  </si>
  <si>
    <t>99891019_186412</t>
  </si>
  <si>
    <t>https://search.proquest.com/eebo/docview/2248560603</t>
  </si>
  <si>
    <t>99891020</t>
  </si>
  <si>
    <t>An intimation of the deputies of the States General, in a late discourse with Mr. Sidney extraordinary envoy from His Majesty of Great Britain.</t>
  </si>
  <si>
    <t>Early English books tract supplement interim guide / 105.e.59.[7]|Early English books tract supplement interim guide / 816.m.1[21]|Early English books tract supplement interim guide / 816.m.2[9*]|Early English books tract supplement interim guide / T.100*[40]|Wing (CD-ROM, 1996) / I275</t>
  </si>
  <si>
    <t>https://search.proquest.com/eebo/docview/2264193139</t>
  </si>
  <si>
    <t>99891020_186012</t>
  </si>
  <si>
    <t>https://search.proquest.com/eebo/docview/2264192800</t>
  </si>
  <si>
    <t>99891020_193660</t>
  </si>
  <si>
    <t>https://search.proquest.com/eebo/docview/2264193874</t>
  </si>
  <si>
    <t>99891020_202027</t>
  </si>
  <si>
    <t>https://search.proquest.com/eebo/docview/2248560602</t>
  </si>
  <si>
    <t>99891021</t>
  </si>
  <si>
    <t>The Presbyterian Pater Noster; Creed, and Ten Commandments.</t>
  </si>
  <si>
    <t>Anon.|Ashenden, Thomas, 1648 or 9-1723</t>
  </si>
  <si>
    <t>Early English books tract supplement interim guide / 105.e.59.[8]|Early English books tract supplement interim guide / T.88*.[8]|Wing (CD-Rom, 1996) / A3973A</t>
  </si>
  <si>
    <t>https://search.proquest.com/eebo/docview/2264193853</t>
  </si>
  <si>
    <t>99891021_202028</t>
  </si>
  <si>
    <t>https://search.proquest.com/eebo/docview/2248560596</t>
  </si>
  <si>
    <t>99891022</t>
  </si>
  <si>
    <t>The present convention, a parliament.</t>
  </si>
  <si>
    <t>Early English books tract supplement interim guide / 816.m.3[87]|Wing (CD-Rom, 1996) / P3240</t>
  </si>
  <si>
    <t>https://search.proquest.com/eebo/docview/2240909835</t>
  </si>
  <si>
    <t>99891023</t>
  </si>
  <si>
    <t>Memoirs of the most remarkable enterprises and actions of James Duke of York, Albany and Ulster.</t>
  </si>
  <si>
    <t>Early English books tract supplement interim guide / T.2*[34]|Wing (CD-ROM, 1996) / M1672</t>
  </si>
  <si>
    <t>https://search.proquest.com/eebo/docview/2240916589</t>
  </si>
  <si>
    <t>99891024</t>
  </si>
  <si>
    <t>A new littany, designed for this Lent, and to be sung in all the conventicles, in and about London, for the instruction of the Whiggs. By T.D. Gent. Set familiarly to an excellent old tune, call'd Cavalilly man.</t>
  </si>
  <si>
    <t>printed for Joseph Hindmarsh, (bookseller to his Royal Highness,) at the Black-Bull in Cornhill</t>
  </si>
  <si>
    <t>Early English books tract supplement interim guide / 1872.a.1.[128*]|Wing (CD-ROM, 1996) / D2751A</t>
  </si>
  <si>
    <t>https://search.proquest.com/eebo/docview/2248558960</t>
  </si>
  <si>
    <t>99891025</t>
  </si>
  <si>
    <t>A sermon preached at the assizes held in Warwick August the first, 1681. By John Inett M.A. late of University College in Oxon. now vicar of Nun-Eaton in Warwick-shire.</t>
  </si>
  <si>
    <t>printed by M. Flesher for Walter Kettilby at the Bishops Head in St. Paul's Church-yard</t>
  </si>
  <si>
    <t>Arber's Term cat. / I 458|McAlpin / IV, p. 61|Wing (CD-ROM, 1996) / I159</t>
  </si>
  <si>
    <t>https://search.proquest.com/eebo/docview/2240918100</t>
  </si>
  <si>
    <t>99891026</t>
  </si>
  <si>
    <t>Captain Thorogood his opinion of the point of succession, to a brother of the blade in Scotland.</t>
  </si>
  <si>
    <t>Early English books tract supplement interim guide / T.100*[115]|Early English books tract supplement interim guide / T.3*.[85]|Wing (CD-ROM, 1996) / T1062</t>
  </si>
  <si>
    <t>https://search.proquest.com/eebo/docview/2264192778</t>
  </si>
  <si>
    <t>99891026_196345</t>
  </si>
  <si>
    <t>https://search.proquest.com/eebo/docview/2248558621</t>
  </si>
  <si>
    <t>99891027</t>
  </si>
  <si>
    <t>The speech of the Earl of Argyle at his trial on the 12th. of December 1681.</t>
  </si>
  <si>
    <t>Printed for Richard Janeway, in Queens-head-Alley in Pater-noster-Row</t>
  </si>
  <si>
    <t>Early English books tract supplement interim guide / Ashm.1679[61]|Early English books tract supplement interim guide / T.1*.[14]|Wing (CD-ROM, 1996) / A3678</t>
  </si>
  <si>
    <t>https://search.proquest.com/eebo/docview/2264193161</t>
  </si>
  <si>
    <t>99891027_193794</t>
  </si>
  <si>
    <t>https://search.proquest.com/eebo/docview/2264192767</t>
  </si>
  <si>
    <t>99891028</t>
  </si>
  <si>
    <t>The works of the Honourable Robert Boyle, Esq. epitomiz'd. By Richard Boulton, of Brazen-Nose College in Oxford. ; Illustrated with copper plates.</t>
  </si>
  <si>
    <t>Boyle, Robert, 1627-1691.|Boulton, Richard, b. 1676 or 7</t>
  </si>
  <si>
    <t>Printed for J. Phillips at the King's Arms, and J. Taylor at the Ship in St. Paul's Church-Yard [and are to be sold by Thomas Bennet and John Wyat]</t>
  </si>
  <si>
    <t>Early English books tract supplement interim guide / Harl.5927|Fulton, J.  Boyle / 243|Wing (CD-ROM, 1996) / B3921B</t>
  </si>
  <si>
    <t>https://search.proquest.com/eebo/docview/2248560221</t>
  </si>
  <si>
    <t>99891029</t>
  </si>
  <si>
    <t>The presentments of the grand-juries for the city of Westminster and county of Middx., Jan. 1682.</t>
  </si>
  <si>
    <t>Printed for W. Cademan in the New-Exchange, and sold by W. Davis in Amen-Corner</t>
  </si>
  <si>
    <t>Early English books tract supplement interim guide / 515.l.2[60]|Wing (CD-ROM, 1996) / P3289</t>
  </si>
  <si>
    <t>https://search.proquest.com/eebo/docview/2248563561</t>
  </si>
  <si>
    <t>99891030</t>
  </si>
  <si>
    <t>A reformation of schooles, designed in two excellent treatises: the first whereof summarily sheweth, the great necessity of a generall reformation of common learning. What grounds of hope there are for such a reformation. How it may be brought to passe. The second answers certaine objections ordinarily made against such undertakings, and describes the severall parts and titles of workes which are shortly to follow. / Written many yeares agoe in Latine by that reverend, godly, learned, and famous divine Mr. John Amos Comenius, one of the seniours of the exiled Church of Moravia: and now upon the request of many translated into English, and published by Samuel Hartlib, for the generall good of this nation.</t>
  </si>
  <si>
    <t>Printed for Michael Sparke senior, at the Blew Bible in Green Arbor</t>
  </si>
  <si>
    <t>Early English books tract supplement interim guide / Harl.5974[115]|Wing (CD-ROM, 1996) / C5529</t>
  </si>
  <si>
    <t>https://search.proquest.com/eebo/docview/2240916071</t>
  </si>
  <si>
    <t>99891031</t>
  </si>
  <si>
    <t>A dialogue between Philiater and Momus, concerning a late scandalous pamphlet called the conclave of physicians.</t>
  </si>
  <si>
    <t>Printed for Walter Kettilby at the Bishop's Head in St Paul's Church-Yard</t>
  </si>
  <si>
    <t>Arber's Term / cat II 170|Early English books tract supplement interim guide / Harl.5986[196]|Wing (CD-ROM, 1996) / D1321</t>
  </si>
  <si>
    <t>https://search.proquest.com/eebo/docview/2240912030</t>
  </si>
  <si>
    <t>99891032</t>
  </si>
  <si>
    <t>The visor pluckt off from Richard Thompson of Bristol, clerk, in a plain and true character of him.</t>
  </si>
  <si>
    <t>Early English books tract supplement interim guide / 816.m.1[132]|Wing (CD-ROM, 1996) / V661</t>
  </si>
  <si>
    <t>https://search.proquest.com/eebo/docview/2240916584</t>
  </si>
  <si>
    <t>99891033</t>
  </si>
  <si>
    <t>The necessity [and] extent of the obligation, with the manner &amp; measures of restitution, in a sermon preached the 9th. of October, 1681. Before the corporation of Haverford-West, at Saint Mary's in Haverford. / By William Williams, A.M. minister of St. Mary's in Haverford.</t>
  </si>
  <si>
    <t>Printed by T.M. for Thomas Dring, over against the Middle-Temple-Gate in Fleet-street.</t>
  </si>
  <si>
    <t>Early English books tract supplement interim guide / 226.i.3[23]|Wing (CD-ROM, 1996) / W2787</t>
  </si>
  <si>
    <t>https://search.proquest.com/eebo/docview/2240922640</t>
  </si>
  <si>
    <t>99891034</t>
  </si>
  <si>
    <t>An act of Common Council for regulating the election of sheriffs, and for repealing the treasonable and disloyal acts and proceedings of that court in the time of the late rebellion.</t>
  </si>
  <si>
    <t>printed by Samuel Roycroft, printer to this honourable city</t>
  </si>
  <si>
    <t>Early English books tract supplement interim guide / 816.m.9[63]|Wing (CD-ROM, 1996) / L2858</t>
  </si>
  <si>
    <t>https://search.proquest.com/eebo/docview/2240916608</t>
  </si>
  <si>
    <t>99891035</t>
  </si>
  <si>
    <t>A brief account of what pass'd at the Common Council held in London, on Fryday the 13th. day of May. 1681.</t>
  </si>
  <si>
    <t>printed for VValter Davis</t>
  </si>
  <si>
    <t>Early English books tract supplement interim guide / 816.m.9[44]|Wing (CD-ROM, 1996) / L2857C</t>
  </si>
  <si>
    <t>https://search.proquest.com/eebo/docview/2240920479</t>
  </si>
  <si>
    <t>99891036</t>
  </si>
  <si>
    <t>Presentments of the grand-jury for the town and borough of Southwark. To the Right Honorable the Lord Mayor of the city of London, and the rest of his Majesties justices of the peace for this town and borough of Southwark, sitting in open sessions at the Bridg-house-Hall in the said borough, on Friday the twelfth day of January, anno Dom. 1682.</t>
  </si>
  <si>
    <t>Printed for Benj. Tooke at the Ship in S. Paul's Church-yard</t>
  </si>
  <si>
    <t>Early English books tract supplement interim guide / 515.l.2[61]|Wing (CD-ROM, 1996) / P3291</t>
  </si>
  <si>
    <t>https://search.proquest.com/eebo/docview/2240906924</t>
  </si>
  <si>
    <t>99891037</t>
  </si>
  <si>
    <t>A plain exposition of the Lords-prayer. A prayer according to the exposition. / By Grindal Wilson, minister in Glocestershire.</t>
  </si>
  <si>
    <t>Printed for the author, and sold by William Marshall, at the Bible in Newgate-street</t>
  </si>
  <si>
    <t>Early English books tract supplement interim guide / 816.m.22[52]|Wing (CD-ROM, 1996) / W2895</t>
  </si>
  <si>
    <t>https://search.proquest.com/eebo/docview/2240905081</t>
  </si>
  <si>
    <t>99891038</t>
  </si>
  <si>
    <t>The English historical library: or, a short view and character of most of the writers now extant, either in print or manuscript; which may be serviceable to the undertakers of a general history of this kingdom. / By William Nicholson, A.M. Arch-Deacon of Carlisle.</t>
  </si>
  <si>
    <t>Printed for Abel Swall and T. Child, at the Unicorn, in St. Paul's Church-Yard</t>
  </si>
  <si>
    <t>Early English books tract supplement interim guide / Harl.5927|Wing (CD-ROM, 1996) / N1146</t>
  </si>
  <si>
    <t>https://search.proquest.com/eebo/docview/2240922609</t>
  </si>
  <si>
    <t>99891039</t>
  </si>
  <si>
    <t>Rriscianus nascens or A key to the grammar school. Serving much to the exposition of the grammatical rules of Lilly, and the more easie and certain translating of English into Latine. To the no small ease of the master in teaching, and the scholar in learning. The reader may for his fuller satisfaction peruse the preface to this book, in which the reasons and use of it is unfolded.</t>
  </si>
  <si>
    <t>Early English books tract supplement interim guide / Harl.5974[123]|Wing (CD-ROM, 1996) / H3358B</t>
  </si>
  <si>
    <t>https://search.proquest.com/eebo/docview/2240905023</t>
  </si>
  <si>
    <t>99891040</t>
  </si>
  <si>
    <t>Severall politique and militarie observations: upon the civill, and militarie governments; the birth, increase, and decay of monarchies, the carriage of princes, magistrates, commanders, and favourites. / Collected out of the best, ancient, and modern authors. By D.P. Gent. a well-wisher to peace and unitie. Published by authoritie.</t>
  </si>
  <si>
    <t>Early English books tract supplement interim guide / Harl. 5921[124]|Wing (2nd ed.) / P13</t>
  </si>
  <si>
    <t>https://search.proquest.com/eebo/docview/2240920573</t>
  </si>
  <si>
    <t>99891041</t>
  </si>
  <si>
    <t>The prophet approved, by the words of his prophesie coming to passe. Being a declaration of the message which Daniel Baker received from the Lord to the Parliament, Counsel of State, officers of the Army, Mayor and aldermen of the City, met together the 6th day of this 8th month in the place falsely called Christ-Church in London, which day was set apart for thanksgiving, but proved a day of persecution, and voluptuous feasting, to the grief of Gods spirit. Also a letter from Daniel Baker, to the Mayor and recorder of London. Published by Thomas Hart.</t>
  </si>
  <si>
    <t>D. B. fl. 1650-1660.|Hart, Thomas, 1629-1704</t>
  </si>
  <si>
    <t>Early English books tract supplement interim guide / 855.f.3[44]|Wing (CD-ROM, 1996) / B484A</t>
  </si>
  <si>
    <t>https://search.proquest.com/eebo/docview/2240916462</t>
  </si>
  <si>
    <t>99891042</t>
  </si>
  <si>
    <t>The entertainment of the Lady Monk, at Fishers-Folly. Together with an addresse made to her by a member of the Colledge of Bedlam at her visiting those phanatiques.</t>
  </si>
  <si>
    <t>Yolkney, Walter.</t>
  </si>
  <si>
    <t>Early English books tract supplement interim guide / C.40.m.9.[74]|Wing (CD-ROM, 1996) / Y31</t>
  </si>
  <si>
    <t>https://search.proquest.com/eebo/docview/2240916610</t>
  </si>
  <si>
    <t>99891043</t>
  </si>
  <si>
    <t>An answer to the Geneva ballad.</t>
  </si>
  <si>
    <t>Early English books tract supplement interim guide / C.20.f.2[100]|Early English books tract supplement interim guide / C.20.f.4[88]|Wing (CD-ROM, 1996) / A3411</t>
  </si>
  <si>
    <t>https://search.proquest.com/eebo/docview/2264192780</t>
  </si>
  <si>
    <t>99891043_182758</t>
  </si>
  <si>
    <t>https://search.proquest.com/eebo/docview/2248563554</t>
  </si>
  <si>
    <t>99891044</t>
  </si>
  <si>
    <t>A letter from a gentleman of the Isle of Ely in Cambridgeshire, to Colonel Roderick Mansel, containing an account of the first discovery of the pretended Presbyterian plot at the assizes at Wisbich in the Isle of Ely, upon the 23 day of September 1679.</t>
  </si>
  <si>
    <t>Gentleman of the Isle of Ely in Cambridgeshire.</t>
  </si>
  <si>
    <t>Early English books tract supplement interim guide / 816.m.1[129]|Early English books tract supplement interim guide / T.3*.[91]|Wing (CD-ROM, 1996) / L1398</t>
  </si>
  <si>
    <t>https://search.proquest.com/eebo/docview/2248563444</t>
  </si>
  <si>
    <t>99891044_196351</t>
  </si>
  <si>
    <t>https://search.proquest.com/eebo/docview/2264193884</t>
  </si>
  <si>
    <t>99891045</t>
  </si>
  <si>
    <t>The French intrigues discovered. With the methods and arts to retrench the potency of France by land and sea, and to confine that monarch within his antient dominions and territories. Humbly submitted to the consideration of the princes and states of Europe, especially of England. / Written in a letter from a person of quality abroad, to his correspondent here.</t>
  </si>
  <si>
    <t>Early English books tract supplement interim guide / T.2*[3]|Wing (CD-ROM, 1996) / F2185</t>
  </si>
  <si>
    <t>https://search.proquest.com/eebo/docview/2240903808</t>
  </si>
  <si>
    <t>99891046</t>
  </si>
  <si>
    <t>The Friendly Society, or, A proposal of a new way or method for securing houses from any considerable loss by fire, by way of subscription, and mutuall contribution.</t>
  </si>
  <si>
    <t>Early English books tract supplement interim guide / 816.m.10[77]|Wing (CD-ROM, 1996) / F2227</t>
  </si>
  <si>
    <t>https://search.proquest.com/eebo/docview/2240914167</t>
  </si>
  <si>
    <t>99891047</t>
  </si>
  <si>
    <t>The humble address and recognition of the University of Oxford presented to His Sacred Majesty James II King of England, Scotland, France, and Ireland defender of the faith, &amp;c. According to an act of convocation bearing date, Feb. 21. in the year 1685.</t>
  </si>
  <si>
    <t>Anon.|Burghers, M.|University of Oxford.</t>
  </si>
  <si>
    <t>Early English books tract supplement interim guide / Harl.5929[30]|Wing (CD-ROM, 1996) / O887</t>
  </si>
  <si>
    <t>https://search.proquest.com/eebo/docview/2240916062</t>
  </si>
  <si>
    <t>99891048</t>
  </si>
  <si>
    <t>The primitive Christian justified, and Jack Presbyter reproved; or, A Scripture demonstration, that to be innocent and persecuted, is more eligible than to be prosperously wicked. Delivered in a sermon in the Abby-Church of Bath. / By William Goulde..</t>
  </si>
  <si>
    <t>Printed for R. Royston bookseller to the King's most sacred Majesty.</t>
  </si>
  <si>
    <t>Early English books tract supplement interim guide / 226.i.3[20]|Wing (CD-ROM, 1996) / G1441</t>
  </si>
  <si>
    <t>https://search.proquest.com/eebo/docview/2240923023</t>
  </si>
  <si>
    <t>99891049</t>
  </si>
  <si>
    <t>Of the immortality of the soul. A sermon preached before the King and Queen, at White-Hall. Upon Palm-Sunday, 1694. / By the right reverend father in God, John, Lord Bishop of Norwich. Published by Their Majesties special command.</t>
  </si>
  <si>
    <t>Printed for William Rogers at the Sun, over-against St. Dunstan's church in Fleetstreet.</t>
  </si>
  <si>
    <t>Early English books tract supplement interim guide / 226.f.13[8]|Wing (CD-ROM, 1996) / M2550</t>
  </si>
  <si>
    <t>https://search.proquest.com/eebo/docview/2240907088</t>
  </si>
  <si>
    <t>99891050</t>
  </si>
  <si>
    <t>Advice to the men of Shaftesbury, or A letter to a friend concerning the horrid Popish-Plot.</t>
  </si>
  <si>
    <t>Printed for John Smith in Great Queen-Street</t>
  </si>
  <si>
    <t>Early English books tract supplement interim guide / 8122.i.1[38]|Wing (CD-ROM, 1996) / A659</t>
  </si>
  <si>
    <t>https://search.proquest.com/eebo/docview/2240904978</t>
  </si>
  <si>
    <t>99891052</t>
  </si>
  <si>
    <t>A gentle reflection on the modest account, and a vindication of the loyal abhorrers, from the calumnies of a factious pen. By the author of the Parallel.</t>
  </si>
  <si>
    <t>printed for Benj. Tooke at the Ship in St. Paul's Church-yard, and Tho. Sawbridge at the Three Flower-de-Luces in Little-Britain</t>
  </si>
  <si>
    <t>Early English books tract supplement interim guide / 599.i.24[15]|Wing (2nd ed., 1994) / A3121</t>
  </si>
  <si>
    <t>https://search.proquest.com/eebo/docview/2240909766</t>
  </si>
  <si>
    <t>99891053</t>
  </si>
  <si>
    <t>A new song, on the strange and wonderful groaning board.</t>
  </si>
  <si>
    <t>Early English books tract supplement interim guide / C.40.m.9.[101]|Wing (CD-ROM, 1996) / N770</t>
  </si>
  <si>
    <t>https://search.proquest.com/eebo/docview/2240904860</t>
  </si>
  <si>
    <t>99891054</t>
  </si>
  <si>
    <t>A declaration of the gentry of the county of Devon, met at the generall quarter sessions at Exeter, for a free Parliament. Together with a letter from Exeter.</t>
  </si>
  <si>
    <t>Anon.|Lenthall, William, 1591-1662.|England and Wales. Court of Quarter Sessions of the Peace (Exeter)</t>
  </si>
  <si>
    <t>Early English books tract supplement interim guide / 190.g.13[300]|Wing (CD-ROM, 1996) / D678A</t>
  </si>
  <si>
    <t>https://search.proquest.com/eebo/docview/2240914355</t>
  </si>
  <si>
    <t>99891055</t>
  </si>
  <si>
    <t>A full and true account of all the remarkable actions and things that have happen'd in the North of Ireland, since the 15th of November, to the 7th instant. And particularly of the actions at Sligo, the Newry, and Charlemont. As also the petition of the chief inhabitants of Ulster, to the Duke of Schonberg. His Grace's answer thereunto. The present state of the army and affairs there. And of the seizing of Commissary Shales. In a letter from Lisbourn, of December the 7th. 1689. Licensed, December 19. 1689. J.F.</t>
  </si>
  <si>
    <t>Early English books tract supplement interim guide / 816.m.23[67]|Wing (CD-ROM, 1996) / F2298</t>
  </si>
  <si>
    <t>https://search.proquest.com/eebo/docview/2240918454</t>
  </si>
  <si>
    <t>99891056</t>
  </si>
  <si>
    <t>The boatswains call; or, The couragious marriners invitation to all his brother sailers, to forsake friends and relations, for to fight in the defence of their King and country. To the tune of Ring of gold. Licencsed according to order.</t>
  </si>
  <si>
    <t>Early English books tract supplement interim guide / C.20.f.8[37]|Early English books tract supplement interim guide / EBB65H[113]|Early English books tract supplement interim guide / EBB65H[19]|Wing (CD-ROM, 1996) / B3375</t>
  </si>
  <si>
    <t>https://search.proquest.com/eebo/docview/2264192770</t>
  </si>
  <si>
    <t>99891056_181863</t>
  </si>
  <si>
    <t>https://search.proquest.com/eebo/docview/2264192085</t>
  </si>
  <si>
    <t>99891056_183238</t>
  </si>
  <si>
    <t>https://search.proquest.com/eebo/docview/2264192054</t>
  </si>
  <si>
    <t>99891057</t>
  </si>
  <si>
    <t>A politique confession of faith: calculated for the meridian of both churches. So as reading each column by it self, it suits with the belief of the most zealous papist, but putting both together, as one line, agrees with the tenets of every good Protestant. Composed for the assistance of weak Catholicks, in the necessary art of equivocation.</t>
  </si>
  <si>
    <t>Printed for Benjamin Harris, in Bell-Ally in Coleman-street, at the sign of the Stationers-Arms.</t>
  </si>
  <si>
    <t>Early English books tract supplement interim guide / C.20.f.4[48]|Wing (CD-ROM, 1996) / P2761</t>
  </si>
  <si>
    <t>https://search.proquest.com/eebo/docview/2240904952</t>
  </si>
  <si>
    <t>99891058</t>
  </si>
  <si>
    <t>A letter concerning separation, written formerly by a reverend author; and recommended to all (especially the truly Christian and honest-minded) members of the separation within this distracted and divided kingdom.</t>
  </si>
  <si>
    <t>Early English books tract supplement interim guide / 816.m.22[104]|Wing (CD-ROM, 1996) / H389A</t>
  </si>
  <si>
    <t>https://search.proquest.com/eebo/docview/2240916578</t>
  </si>
  <si>
    <t>99891059</t>
  </si>
  <si>
    <t>Truth's discovery; or The Cavaliers case clearly stated by conscience and plain-dealing. Presented to the honorable commissioners, and all the truly loyall, and indigent officers, and souldiers. Published for the satisfaction of all his Majesties faithfull subjects. / Written by Capt. Charles Hammond, one of the truly loyal and indigent officers.</t>
  </si>
  <si>
    <t>Printed by Edward Crowch, dwelling on Snow-Hill</t>
  </si>
  <si>
    <t>Early English books tract supplement interim guide / Harl. 5921[322]|Wing (CD-ROM, 1996) / H498</t>
  </si>
  <si>
    <t>https://search.proquest.com/eebo/docview/2240911979</t>
  </si>
  <si>
    <t>99891060</t>
  </si>
  <si>
    <t>A proclamation for apprehending several traitors and fugitives.</t>
  </si>
  <si>
    <t>Edinburgh, printed by the heir of Andrew Anderson, printer to the Kings most sacred Majesty, anno Dom. 1685. Reprinted at London, July the 6th, by George Croom, at the Blue-Ball in Thames-street, over against Baynard's Castle</t>
  </si>
  <si>
    <t>Early English books tract supplement interim guide / 21.h.2[228]|Steele / III, 2631|Wing (CD-ROM, 1996) / S1837</t>
  </si>
  <si>
    <t>https://search.proquest.com/eebo/docview/2240912353</t>
  </si>
  <si>
    <t>99891061</t>
  </si>
  <si>
    <t>The counter-rat, or Oats sifted and sack't up in the counter, and since removed to the Kings-Bench, in a letter to W.C. Esq;.</t>
  </si>
  <si>
    <t>Early English books tract supplement interim guide / 515.l.2[98]|Wing (CD-ROM, 1996) / T27</t>
  </si>
  <si>
    <t>https://search.proquest.com/eebo/docview/2240918074</t>
  </si>
  <si>
    <t>99891062</t>
  </si>
  <si>
    <t>A vindication of the Lord Russel's speech and paper, &amp;c. from the foul imputations of falshood.</t>
  </si>
  <si>
    <t>Printed for Charles Corbet at the Oxford Armes in Warwick Lane.</t>
  </si>
  <si>
    <t>Early English books tract supplement interim guide / 816.m.2[47]|Wing (CD-ROM, 1996) / V517</t>
  </si>
  <si>
    <t>https://search.proquest.com/eebo/docview/2240912270</t>
  </si>
  <si>
    <t>99891063</t>
  </si>
  <si>
    <t>Londons lamentation: or, An excellent new song on the loss of London's Charter. To the tune of, Packington's pound.</t>
  </si>
  <si>
    <t>Early English books tract supplement interim guide / 1872.a.1.[45]|Wing (CD-ROM, 1996) / L2935</t>
  </si>
  <si>
    <t>https://search.proquest.com/eebo/docview/2240918207</t>
  </si>
  <si>
    <t>99891064</t>
  </si>
  <si>
    <t>The character of His Royal Highness William Henry Prince of Orange. With allowance.</t>
  </si>
  <si>
    <t>Early English books tract supplement interim guide / 816.m.3[59]|Wing (CD-ROM, 1996) / C2017A</t>
  </si>
  <si>
    <t>History and chronicles|Literature|Philosophy and morality</t>
  </si>
  <si>
    <t>https://search.proquest.com/eebo/docview/2240914191</t>
  </si>
  <si>
    <t>99891065</t>
  </si>
  <si>
    <t>Printed by J.F. for W. Lee at the Turks-head in Fleetstreet</t>
  </si>
  <si>
    <t>Early English books tract supplement interim guide / Harl. 5919[286]|Thomason / E.697[15]|Wing (2nd ed.) / G57</t>
  </si>
  <si>
    <t>https://search.proquest.com/eebo/docview/2240912019</t>
  </si>
  <si>
    <t>99891066</t>
  </si>
  <si>
    <t>A proclamation, containing His Majesties gracious pardon and indemnity to the commoners within the shires of Argile and Tarbat.</t>
  </si>
  <si>
    <t>Edinburgh, printed by the heir of Andrew Anderson, printer to His most sacred Majesty, anno Dom. 1686. This may be reprinted at London, R.L.S. the 28th. of September, 1686. By D· Mallet, next door to Mr. Shipton's Coffee-House near Fleet-Bridge</t>
  </si>
  <si>
    <t>Early English books tract supplement interim guide / 21.h.3[6]|Steele / III, 2677|Wing (CD-ROM, 1996) / S1731</t>
  </si>
  <si>
    <t>https://search.proquest.com/eebo/docview/2240904926</t>
  </si>
  <si>
    <t>99891067</t>
  </si>
  <si>
    <t>A most choice historical compendium, fitted for the use of all ingenious and inquisitive persons: who are curious to know what wonderfull events have come to pass for almost 1000 years, under the figure 8, from 818. to 1688. Inclusive. Wherein is briefly comprised, the life and death, rise and fall of kings, queens, noblemen, clergymen, warriors, and several famous poets. With many other curious remarks and observations, not here mention'd. / Written in a plain method, by A.M. Gent.</t>
  </si>
  <si>
    <t>Printed for John Weld, at the Crown near Temple-Bar in Fleet street</t>
  </si>
  <si>
    <t>Early English books tract supplement interim guide / Harl.5986[156]|Wing (CD-ROM, 1996) / M3</t>
  </si>
  <si>
    <t>https://search.proquest.com/eebo/docview/2240909692</t>
  </si>
  <si>
    <t>99891068</t>
  </si>
  <si>
    <t>Ten seasonable queries, proposed by a Protestant that is for liberty of conscience to all perswasions.</t>
  </si>
  <si>
    <t>Early English books tract supplement interim guide / 816.m.22[110]|Wing (CD-ROM, 1996) / T674</t>
  </si>
  <si>
    <t>https://search.proquest.com/eebo/docview/2240903640</t>
  </si>
  <si>
    <t>99891069</t>
  </si>
  <si>
    <t>Heads of the expedient proposed in the Parliament at Oxford, in lieu of the former bill for excluding the Duke of York.</t>
  </si>
  <si>
    <t>Early English books tract supplement interim guide / 8122.i.1[36]|Wing (CD-ROM, 1996) / H1294</t>
  </si>
  <si>
    <t>https://search.proquest.com/eebo/docview/2240918476</t>
  </si>
  <si>
    <t>99891070</t>
  </si>
  <si>
    <t>The life of that most illustrious prince, Charles V. Late Duke of Lorrain and Bar, generalissimo of the imperial armies. Rendred into English from the copy lately printed at Vienna, written by a person of quality, and a great officer in the imperial army.</t>
  </si>
  <si>
    <t>Printed by Edw. Jones; and published by Randal Taylor near Stationers-Hall.</t>
  </si>
  <si>
    <t>Early English books tract supplement interim guide / Harl.5986[160]|Wing (CD-ROM, 1996) / L103</t>
  </si>
  <si>
    <t>https://search.proquest.com/eebo/docview/2240909717</t>
  </si>
  <si>
    <t>99891071</t>
  </si>
  <si>
    <t>Early English books tract supplement interim guide / T.3*.[58]|Wing (CD-ROM, 1996) / H1203</t>
  </si>
  <si>
    <t>https://search.proquest.com/eebo/docview/2240914492</t>
  </si>
  <si>
    <t>99891072</t>
  </si>
  <si>
    <t>By the King, a proclamation for enforcing the due execution of the acts of Parliament for erecting the Post-Office, and for settling the profits thereof upon us, our heirs and successors.</t>
  </si>
  <si>
    <t>Early English books tract supplement interim guide / 21.h.2[236]|Steele / 3818|Wing (CD-ROM, 1996) / J333</t>
  </si>
  <si>
    <t>https://search.proquest.com/eebo/docview/2248558792</t>
  </si>
  <si>
    <t>99891073</t>
  </si>
  <si>
    <t>An ansvver to the Earl of Danby's paper touching the murther of Sir Edmondbury Godfrey.</t>
  </si>
  <si>
    <t>Early English books tract supplement interim guide / 816.m.1[123]|Early English books tract supplement interim guide / T.1*.[45]|Wing (CD-ROM, 1996) / A3407</t>
  </si>
  <si>
    <t>https://search.proquest.com/eebo/docview/2264192782</t>
  </si>
  <si>
    <t>99891073_186828</t>
  </si>
  <si>
    <t>https://search.proquest.com/eebo/docview/2264193844</t>
  </si>
  <si>
    <t>99891074</t>
  </si>
  <si>
    <t>Horae subsecivae: seu Prophetiae Jonae et Historiae Susannae paraphrasis Graeca versibus heroicis. Authore H. Stubbs ex Aede Christi, Oxoniae.</t>
  </si>
  <si>
    <t>Typis Du-Gardianis.</t>
  </si>
  <si>
    <t>Early English books tract supplement interim guide / Harl.5986[95]|Wing (CD-ROM, 1996) / S6047</t>
  </si>
  <si>
    <t>https://search.proquest.com/eebo/docview/2248563407</t>
  </si>
  <si>
    <t>99891075</t>
  </si>
  <si>
    <t>An account of the capitulation and surrender of Limerick. Published by authority.</t>
  </si>
  <si>
    <t>Early English books tract supplement interim guide / 816.m.23[88]|Wing (CD-ROM, 1996) / A258</t>
  </si>
  <si>
    <t>https://search.proquest.com/eebo/docview/2248559069</t>
  </si>
  <si>
    <t>99891076</t>
  </si>
  <si>
    <t>His Majesties gracious patent to the goldsmiths, for payment and satisfaction of their debt. Published by His Majesties command, for the information of their several creditors.</t>
  </si>
  <si>
    <t>Printed by John Bill, Christopher Barker, Thomas Newcomb and Henry Hills, printers to the Kings most excellent Majesty</t>
  </si>
  <si>
    <t>Early English books tract supplement interim guide / 816.m.12[148]|Wing (CD-ROM, 1996) / C3039</t>
  </si>
  <si>
    <t>https://search.proquest.com/eebo/docview/2248558882</t>
  </si>
  <si>
    <t>99891077</t>
  </si>
  <si>
    <t>A catalogue of the libraries of Mr. Jer. Copping, late of Sion Colledge, Gent. and Anscel Beaumont, late of the Middle Temple, Esq; with others. Containing a large collection, and great variety of English books in divinity, history, law, physick, travels, romances, poetry, &amp;c. As also of French, Italian, Spanish, and Dutch books, which are to be exposed to sale by way of auction at Jonathan's Coffee-House, in Exchange-Alley, in Cornhil, London on Monday the 21st day of March, 1686/7..</t>
  </si>
  <si>
    <t>Catalogues are to be distributed gratis at Mr. Will. Not's [sic] at the Queens Arms in the Pell-mell, Mr. John Weld's at the Crown between the two Temple Gates in Fleetstreet, Mr. Sam. Walsal's at the Heart and Bible, at the West End of the Royal Exchange in Cornhil, book-sellers; and also at the aforesaid Jonathan's Coffee-House, the place of sale.</t>
  </si>
  <si>
    <t>Early English books tract supplement interim guide / 821.i.6[17]|Wing (CD-ROM, 1996) / C6107</t>
  </si>
  <si>
    <t>https://search.proquest.com/eebo/docview/2248563372</t>
  </si>
  <si>
    <t>99891078</t>
  </si>
  <si>
    <t>Popish treaties not to be rely'd on: in a letter from a gentleman at York, to his friend in the Prince of Orange's camp. Addressed to all members of the next Parliament.</t>
  </si>
  <si>
    <t>Gentleman at York.|Burnet, Gilbert, 1643-1715</t>
  </si>
  <si>
    <t>Early English books tract supplement interim guide / E.1964[9]|Thomason / E.1964[9]|Wing (CD-ROM, 1996) / P2960</t>
  </si>
  <si>
    <t>https://search.proquest.com/eebo/docview/2240909411</t>
  </si>
  <si>
    <t>99891079</t>
  </si>
  <si>
    <t>At the court at Hampton Court, the thirteenth of June 1683. Present, the Kings most Excellent Majesty, Lord Archbishop of Canterbury ... [17 others] Master Godolphin. Whereas the Right Honourable the Lords of the Committee for Trade and Foreign Plantations, did this day report to the board ...</t>
  </si>
  <si>
    <t>Anon.|Nicholas, John, 17th cent.|England and Wales. Sovereign (1660-1685 : Charles II)</t>
  </si>
  <si>
    <t>Early English books tract supplement interim guide / 1851.c.9[192]|Early English books tract supplement interim guide / 190.g.13[185]|Steele / I, 3741|Wing (CD-ROM, 1996) / E858</t>
  </si>
  <si>
    <t>https://search.proquest.com/eebo/docview/2264193842</t>
  </si>
  <si>
    <t>99891079_193987</t>
  </si>
  <si>
    <t>https://search.proquest.com/eebo/docview/2264192071</t>
  </si>
  <si>
    <t>99891080</t>
  </si>
  <si>
    <t>The impeachment of the Duke and Dutchess of Lauderdale, with their brother my Lord Hatton. Presented to His Majesty by the city of Edenbourgh· The matters of fact particularly relating to the town of Edenbourgh, humbly offered for your Majesties information. Before the matter of fact be spoke to, it is necessary that your Majesty be informed of one thing upon which this whole affair hath moved..</t>
  </si>
  <si>
    <t>Early English books tract supplement interim guide / Ashm.1679[31*]|Early English books tract supplement interim guide / T.100*[19]|Wing (CD-ROM, 1996) / I99</t>
  </si>
  <si>
    <t>https://search.proquest.com/eebo/docview/2248558975</t>
  </si>
  <si>
    <t>99891080_193766</t>
  </si>
  <si>
    <t>https://search.proquest.com/eebo/docview/2248560526</t>
  </si>
  <si>
    <t>99891081</t>
  </si>
  <si>
    <t>Powell, Thomas, 1608-1660.|Vaughan, Henry, 1622-1695.|Vaughan, Thomas, 1622-1666.|Vaughan, Robert</t>
  </si>
  <si>
    <t>Early English books tract supplement interim guide / Harl.5993[123]|Wing (CD-ROM, 1996) / P3071</t>
  </si>
  <si>
    <t>https://search.proquest.com/eebo/docview/2240909430</t>
  </si>
  <si>
    <t>99891082</t>
  </si>
  <si>
    <t>Short memorandum's upon the deaths of M. Philip Evans and M. John Lloyd both priests, who were executed at Cardiff in Glamorganshire, the 22. day of July, 1679.</t>
  </si>
  <si>
    <t>Early English books tract supplement interim guide / 515.l.2[27]|Early English books tract supplement interim guide / T.1*.[40]|Early English books tract supplement interim guide / T.88*.[29]|Wing (CD-ROM, 1996) / S3604</t>
  </si>
  <si>
    <t>https://search.proquest.com/eebo/docview/2248563414</t>
  </si>
  <si>
    <t>99891082_189521</t>
  </si>
  <si>
    <t>https://search.proquest.com/eebo/docview/2264193144</t>
  </si>
  <si>
    <t>99891082_201940</t>
  </si>
  <si>
    <t>https://search.proquest.com/eebo/docview/2264193881</t>
  </si>
  <si>
    <t>99891083</t>
  </si>
  <si>
    <t>The speech of the Prince of Orange, to some principle gentlemen of Somersetshire and Dorsetshire, on their coming to joyn his Highness at Exeter the 15th of Nov. 1688.</t>
  </si>
  <si>
    <t>Early English books tract supplement interim guide / C.122.i.5[14]|Early English books tract supplement interim guide / T.100*[202]|Steele / I, 3898|Wing (CD-ROM, 1996) / W2480</t>
  </si>
  <si>
    <t>https://search.proquest.com/eebo/docview/2248561466</t>
  </si>
  <si>
    <t>99891083_207982</t>
  </si>
  <si>
    <t>https://search.proquest.com/eebo/docview/2264192118</t>
  </si>
  <si>
    <t>99891084</t>
  </si>
  <si>
    <t>The last resolution of the Most Christian King, in relation to a general peace; and the present miserable estate of Hungaria and the Empire: contained in a memorial given in, unto the estates of the Empire assembled at Ratisbonne the 26th of July 1683. / By the Count of Crecy plenipotentiary there from his said Christian Majesty. Translated from the French printed copy by a sure hand, and re-printed at London by G.C. anno Dom. 1683.</t>
  </si>
  <si>
    <t>printed by George Croom, in Thames-street, over against Baynards-Castle.</t>
  </si>
  <si>
    <t>Early English books tract supplement interim guide / 105.f.20[5]|Wing (CD-ROM, 1996) / L3124</t>
  </si>
  <si>
    <t>https://search.proquest.com/eebo/docview/2240920743</t>
  </si>
  <si>
    <t>99891085</t>
  </si>
  <si>
    <t>An exact alphabetical catalogue of all that have taken the degree of Doctor of Physick, in our two universities, from the year 1659, to this present year 1695. Publish'd for the benefit of all English-men, particularly to inform the people of London; who are honest and regular physicians. / By John Badger, M.D.</t>
  </si>
  <si>
    <t>Early English books tract supplement interim guide / 777.k.16.[13]|Wing (CD-ROM, 1996) / B384</t>
  </si>
  <si>
    <t>https://search.proquest.com/eebo/docview/2240914284</t>
  </si>
  <si>
    <t>99891086</t>
  </si>
  <si>
    <t>A second return to the letter of a noble peer, concerning the addresses..</t>
  </si>
  <si>
    <t>Printed for Ralph Stamp.</t>
  </si>
  <si>
    <t>Early English books tract supplement interim guide / 599.i.24[19]|Early English books tract supplement interim guide / 816.m.2[40]|Wing (CD-Rom, 1996) / S2332</t>
  </si>
  <si>
    <t>https://search.proquest.com/eebo/docview/2264192796</t>
  </si>
  <si>
    <t>99891086_204071</t>
  </si>
  <si>
    <t>https://search.proquest.com/eebo/docview/2264193850</t>
  </si>
  <si>
    <t>99891087</t>
  </si>
  <si>
    <t>From aboard the Van-herring. Another letter from Legorn, to an eminent merchant in Lond. Sept. 23. 1680.</t>
  </si>
  <si>
    <t>Printed, and are to be sold by Richard Janeway in Queens-head-Alley in Pater-Noster-Row.</t>
  </si>
  <si>
    <t>Early English books tract supplement interim guide / T.3*.[21]|Wing (CD-ROM, 1996) / B90</t>
  </si>
  <si>
    <t>https://search.proquest.com/eebo/docview/2240923053</t>
  </si>
  <si>
    <t>99891088</t>
  </si>
  <si>
    <t>A declaration of the most Christian King, shewing the reasons for recalling his plenipotentiaries from the treaty at Cologne.</t>
  </si>
  <si>
    <t>In the Savoy, printed by Tho. Newcombe</t>
  </si>
  <si>
    <t>Early English books tract supplement interim guide / 515.l.2[239]|Wing (CD-ROM, 1996) / L3110</t>
  </si>
  <si>
    <t>https://search.proquest.com/eebo/docview/2240909450</t>
  </si>
  <si>
    <t>99891089</t>
  </si>
  <si>
    <t>The declaration of the Lord Petre upon his death, touching the plot, in a letter to his Most Sacred Majestie..</t>
  </si>
  <si>
    <t>Printed by T. B[raddyll]. for R. Mead.</t>
  </si>
  <si>
    <t>Early English books tract supplement interim guide / 816.m.2[58]|Wing (CD-Rom, 1996) / P1877</t>
  </si>
  <si>
    <t>https://search.proquest.com/eebo/docview/2240909582</t>
  </si>
  <si>
    <t>99891090</t>
  </si>
  <si>
    <t>Early English books tract supplement interim guide / C.121.g.9[65]|Wing (CD-ROM, 1996) / P260</t>
  </si>
  <si>
    <t>https://search.proquest.com/eebo/docview/2240904982</t>
  </si>
  <si>
    <t>99891091</t>
  </si>
  <si>
    <t>Vn abridgement de touts les cases, reportes per Mounsieur Iasques Dyer. per Mounsieur Iasques Dyer.</t>
  </si>
  <si>
    <t>Early English books tract supplement interim guide / Harl.5937[274]|Early English books tract supplement interim guide / Harl.5937[286]|STC (2nd ed.) / 7387</t>
  </si>
  <si>
    <t>https://search.proquest.com/eebo/docview/2240912106</t>
  </si>
  <si>
    <t>99891092</t>
  </si>
  <si>
    <t>Diuersi tractatus theologici, ab Hadriano Saravia editi: quorum titulos sequens pagina indicabit.</t>
  </si>
  <si>
    <t>Early English books tract supplement interim guide / Harl.5937[285]|STC (2nd ed.) / 21751</t>
  </si>
  <si>
    <t>https://search.proquest.com/eebo/docview/2240914328</t>
  </si>
  <si>
    <t>99891093</t>
  </si>
  <si>
    <t>La table al lieur des reports del tresreuerend iudge Sir Iames Dier Chiualer, iades chiefe Iustice del common banke: per quel facilement cy troueront toutes choses conteinus in icel, / compose per T.A.</t>
  </si>
  <si>
    <t>Early English books tract supplement interim guide / Harl.5937[221]|STC (2nd ed.) / 7393</t>
  </si>
  <si>
    <t>https://search.proquest.com/eebo/docview/2240920950</t>
  </si>
  <si>
    <t>99891095</t>
  </si>
  <si>
    <t>The mischiefe and miserie of scandals both taken, and giuen. By Ier. Dyke, minister of Epping in Essex.</t>
  </si>
  <si>
    <t>Printed by W[illiam]. S[tansby]. for R. Milbourne, in Pauls Church-yard at the Grey-hound</t>
  </si>
  <si>
    <t>Early English books tract supplement interim guide / Harl.5927|STC (2nd ed.) / 7419</t>
  </si>
  <si>
    <t>https://search.proquest.com/eebo/docview/2240907324</t>
  </si>
  <si>
    <t>99891096</t>
  </si>
  <si>
    <t>Early English books tract supplement interim guide / Harl.5929[383]|STC (2nd ed.) / 667</t>
  </si>
  <si>
    <t>https://search.proquest.com/eebo/docview/2240906904</t>
  </si>
  <si>
    <t>99891097</t>
  </si>
  <si>
    <t>The apologie, or defence of a verity heretofore published concerning a medicine called aurum potabile, that is, the pure substance of gold, prepared, and made potable and medicinable without corrosiues, helpfully giuen for the health of man in most diseases, but especially auaileable for the strenghning [sic] and comforting of the heart and vitall spirits the perfomers of health: as an vniversall medicine. Together with the plaine, and true reasons ... confirming the vniversalitie thereof. And lastly, the manner and order of administration or vse of this medicine in sundrie infirmities. / By Francis Anthonie of London, doctor in physicke.</t>
  </si>
  <si>
    <t>Early English books tract supplement interim guide / Harl. 5921[139]|STC (2nd ed.) / 666</t>
  </si>
  <si>
    <t>https://search.proquest.com/eebo/docview/2240909603</t>
  </si>
  <si>
    <t>99891098</t>
  </si>
  <si>
    <t>A most excellent and compendious method of curing woundes in the head, and in other partes of the body, with other precepts of the same arte, / practised and written by that famous man Franciscus Arceus, Doctor in phisicke &amp; chirurgery: and translated into English by Iohn Read, chirurgion. Whereunto is added the exact cure of the caruncle, neuer before set foorth in the English toung. With a treatise of the fistulae in the fundament, and other places of the body, translated out of Iohannes Ardern. And also the description of the emplaister called dia chalciteos, with his vse and vertues. With an apt table for the better finding of the perticular matters, contayned in this present worke.</t>
  </si>
  <si>
    <t>Arcaeus, Franciscus, 1493-1573?|Read, John, surgeon|Arderne, John, fl. 1307-1370</t>
  </si>
  <si>
    <t>by Thomas East, for Thomas Cadman</t>
  </si>
  <si>
    <t>Early English books tract supplement interim guide / Harl. 5936[358]|STC (2nd ed.) / 723</t>
  </si>
  <si>
    <t>https://search.proquest.com/eebo/docview/2248563544</t>
  </si>
  <si>
    <t>99891099</t>
  </si>
  <si>
    <t>A briefe of the art of rhetorique. Containing in substance all that Aristotle hath written in his three bookes of that subject, except onely what is not applicable to the English tongue.</t>
  </si>
  <si>
    <t>Early English books tract supplement interim guide / Harl.5927|STC (2nd ed.) / 767</t>
  </si>
  <si>
    <t>https://search.proquest.com/eebo/docview/2248558786</t>
  </si>
  <si>
    <t>99891100</t>
  </si>
  <si>
    <t>The seduction of Arthington by Hacket especiallie, with some tokens of his vnfained repentance and submission. / Written by the said Henrie Arthington, the third person, in that wofull tragedie.</t>
  </si>
  <si>
    <t>Printed by R. B[ourne] for Thomas Man, dwelling in Pater noster row, at the signe of the Talbot.</t>
  </si>
  <si>
    <t>Early English books tract supplement interim guide / Harl.5927|STC (2nd ed.) / 799</t>
  </si>
  <si>
    <t>https://search.proquest.com/eebo/docview/2240916298</t>
  </si>
  <si>
    <t>99891101</t>
  </si>
  <si>
    <t>Ascham, Roger, 1515-1568.|Oecumenius, Bishop of Tricca.</t>
  </si>
  <si>
    <t>Early English books tract supplement interim guide / Harl. 5919[61]|STC (2nd ed.) / 825</t>
  </si>
  <si>
    <t>https://search.proquest.com/eebo/docview/2240912354</t>
  </si>
  <si>
    <t>99891102</t>
  </si>
  <si>
    <t>Toxophilus, the schole, or partitions of shooting contayned in ij. bookes, / vvritte[n] by Roger Ascham. 1544.</t>
  </si>
  <si>
    <t>Early English books tract supplement interim guide / Harl. 5919[250]|STC (2nd ed.) / 838</t>
  </si>
  <si>
    <t>https://search.proquest.com/eebo/docview/2240903542</t>
  </si>
  <si>
    <t>99891103</t>
  </si>
  <si>
    <t>A true discovery of those treasons of which Geilis Van Ledenberch was a practiser against the generall states of the vnited Netherland Prouinces; through the aduise, and assistance of Iohn van Olden Barneuelt. And for which (after arraignment, sentence and iudgement) execution was done on the dead body of the said Ledenberch, after he had most inhumanly murthered himselfe, through the guiltines, and horror of his conscience. As also a copy of Barneuelts last letter to his wife, and children.</t>
  </si>
  <si>
    <t>Printed by E. Griffin for N. Butter and are to be sold at his shop neere Saint Austins gate.</t>
  </si>
  <si>
    <t>Early English books tract supplement interim guide / Harl.5927|STC (2nd ed.) / 15352</t>
  </si>
  <si>
    <t>https://search.proquest.com/eebo/docview/2240922701</t>
  </si>
  <si>
    <t>99891104</t>
  </si>
  <si>
    <t>[Certein places gathered out of .S. Austens boke intituled de essentia diuinitatis,] verye necessary to vnderstand certein darke places of the byble and especiallye the Prophetes gachered [sic] by Herman Bodius a faithfull preacher. and now lately turned into Inglysh.]</t>
  </si>
  <si>
    <t>Anon.|Augustine, Saint, Bishop of Hippo|Jerome, Saint, d. 419 or 20|Ambrose, Saint, Bishop of Milan, d. 397</t>
  </si>
  <si>
    <t>at the signe of the Hyll, at the west dore of Paules. By Wyllyam Hill. And there to be sold.</t>
  </si>
  <si>
    <t>Early English books tract supplement interim guide / Harl.5927|STC (2nd ed.) / 919</t>
  </si>
  <si>
    <t>https://search.proquest.com/eebo/docview/2240904931</t>
  </si>
  <si>
    <t>99891105</t>
  </si>
  <si>
    <t>S. Avgvstines manuell, or, litle booke of the contemplation of Christ, or of Gods worde, whereby the remembraunce of the heauenly desires which is falne asleepe may be quickned vp agayne.</t>
  </si>
  <si>
    <t>Printed by Iohn Daye dwellyng ouer Aldersgate</t>
  </si>
  <si>
    <t>Early English books tract supplement interim guide / Harl. 5936[318]|STC (2nd ed.) / 926</t>
  </si>
  <si>
    <t>https://search.proquest.com/eebo/docview/2240916096</t>
  </si>
  <si>
    <t>99891106</t>
  </si>
  <si>
    <t>The royall passage of her Maiesty from the Tower of London, to her palace of White-hall, with all the speaches and deuices, both of the pageants and otherwise, together with her Maiesties seuerall answers, and most pleasing speaches to them all.</t>
  </si>
  <si>
    <t>Early English books tract supplement interim guide / C.33.e.7[11]|STC (2nd ed.) / 7593</t>
  </si>
  <si>
    <t>https://search.proquest.com/eebo/docview/2240909801</t>
  </si>
  <si>
    <t>99891107</t>
  </si>
  <si>
    <t>Per Humfredum Lownes, sumptibus [N. Browne</t>
  </si>
  <si>
    <t>Early English books tract supplement interim guide / Harl.5993|STC (2nd ed.) / 25748</t>
  </si>
  <si>
    <t>https://search.proquest.com/eebo/docview/2240904988</t>
  </si>
  <si>
    <t>99891108</t>
  </si>
  <si>
    <t>The boke named the Gouernour deuised by sir Thomas Elyot Knyght.</t>
  </si>
  <si>
    <t>Elyot, Thomas, Sir, 1490?-1546.|Marsh, Thomas, fl. 1554-1587.</t>
  </si>
  <si>
    <t>In aedibus Thomae Marshi</t>
  </si>
  <si>
    <t>Early English books tract supplement interim guide / Harl.5993|STC (2nd ed.) / 7641</t>
  </si>
  <si>
    <t>https://search.proquest.com/eebo/docview/2240912277</t>
  </si>
  <si>
    <t>99891109</t>
  </si>
  <si>
    <t>Early English books tract supplement interim guide / Harl. 5919[67]|Early English books tract supplement interim guide / Harl. 5936[332]|STC (2nd ed.) / 20147</t>
  </si>
  <si>
    <t>https://search.proquest.com/eebo/docview/2240918002</t>
  </si>
  <si>
    <t>99891110</t>
  </si>
  <si>
    <t>Fasciculus praeceptorum logicorum: in gratiam juventutis academicae compositus &amp; typis donatus. C.A.</t>
  </si>
  <si>
    <t>Early English books tract supplement interim guide / Harl.5929[83]|Madan / I, p. 163|STC (2nd ed.) / 242</t>
  </si>
  <si>
    <t>https://search.proquest.com/eebo/docview/2240909514</t>
  </si>
  <si>
    <t>99891111</t>
  </si>
  <si>
    <t>An astronomicall description of the late comet from the 18. of Nouemb. 1618. to the 16. of December following. With certaine morall prognosticks or applications drawne from the comets motion and irradiation amongst the celestiall hieroglyphicks. / By vigilant and diligent obseruations of Iohn Bainbridge Doctor of Physicke, and louer of the mathematicks.</t>
  </si>
  <si>
    <t>Early English books tract supplement interim guide / Harl.5927|STC (2nd ed.) / 1208</t>
  </si>
  <si>
    <t>https://search.proquest.com/eebo/docview/2240907341</t>
  </si>
  <si>
    <t>99891112</t>
  </si>
  <si>
    <t>The composition [or] making of the moste excellent and p[re]tious oil called oleum magistrale. First published by the commaundement of the King of Spain, vvith the maner hovv to apply it particulerly. The which oyl cureth these diseases folowi[n]g. That is to say, wou[n]ds contusio[n]s ... Also the third book of Galen of curing of pricks and wounds of sinowes. A method for curing of vvounds in the ioynts, and the maner how to place them. Abreef [sic] gathering togither of certain errours which the common chirurgians dayly vse.  Uery profitable and necessary for all chirurgians &amp; all other which are desirous to knowe the right methode of curing. / Faithfully gathered and translated into English by George Baker chirurgian. 1574.</t>
  </si>
  <si>
    <t>Early English books tract supplement interim guide / Harl.5963[255]|STC (2nd ed.) / 1209</t>
  </si>
  <si>
    <t>https://search.proquest.com/eebo/docview/2248560291</t>
  </si>
  <si>
    <t>99891113</t>
  </si>
  <si>
    <t>A briefe conference, betwixt mans frailtie and faith. Wherein is declared the true vse, and comfort of those blessings pronounced by Christ in the fift of Mathew, that euery Christian man and woman ought to make and take hold of in theyr seuerall tentations and conflicts. VVith a new addition of some comfort against the death of friends, together with a direction to other strength against other our frailties, noted in the booke vpon the Lords Prayer. Laid downe in this plaine order of dialogue, to helpe, if it please God, the conceit and feeling of the simplest. / By Geruase Babington.</t>
  </si>
  <si>
    <t>Early English books tract supplement interim guide / Harl.5927|STC (2nd ed.) / 1084</t>
  </si>
  <si>
    <t>https://search.proquest.com/eebo/docview/2248560218</t>
  </si>
  <si>
    <t>99891114</t>
  </si>
  <si>
    <t>The times abuses: or, Muld-sacke his grievances briefly exprest, sewing [sic] the causes doth his mind molest, but yt [sic] he merry makes, and dedicates this sog [sic] in love to all which basenesse hates. To the [t]une of, Over and under.</t>
  </si>
  <si>
    <t>Printed for J. Wright, dwelling in Gilt-spur-street.</t>
  </si>
  <si>
    <t>Early English books tract supplement interim guide / C.20.f.7[404]|STC (2nd ed.) / 24088</t>
  </si>
  <si>
    <t>https://search.proquest.com/eebo/docview/2248560549</t>
  </si>
  <si>
    <t>99891115</t>
  </si>
  <si>
    <t>The actes of Englysh votaryes, comprehendynge their vnchast practyses and examples by all ages, from the worldes begynnynge to thys present yeare, collected out of their owne legendes and chronycles by Iohan Bale. ...</t>
  </si>
  <si>
    <t>Early English books tract supplement interim guide / Harl.5993[57]|STC (2nd ed.) / 1270</t>
  </si>
  <si>
    <t>https://search.proquest.com/eebo/docview/2273397947</t>
  </si>
  <si>
    <t>99891116</t>
  </si>
  <si>
    <t>The second part or contynuacyon of the English votaries, comprehendynge theyr vnchast examples for. CC. yeares space, from the yeare a thousand from Christes Incarnacyon, to the reigne of Kyng Johan, / collected of theyr owne wryters by Iohan Bale.</t>
  </si>
  <si>
    <t>for Iohan Bale</t>
  </si>
  <si>
    <t>Early English books tract supplement interim guide / Harl. 5919[41]|STC (2nd ed.) / 1273.5</t>
  </si>
  <si>
    <t>https://search.proquest.com/eebo/docview/2248563665</t>
  </si>
  <si>
    <t>99891117</t>
  </si>
  <si>
    <t>Early English books tract supplement interim guide / C.21.f.1[7]|STC (2nd ed.) / 22003|Steele / III 1699</t>
  </si>
  <si>
    <t>https://search.proquest.com/eebo/docview/2248560343</t>
  </si>
  <si>
    <t>99891118</t>
  </si>
  <si>
    <t>A faithfull and familiar exposition vpon the prayer of our Lorde Iesus Christ, and of the things worthie to be considered vpon the same: / written in French, dialogue wise, by Peter Viret, and translated into English, by Iohn Brooke. The summe and order of the dialogues, followeth in the next page.</t>
  </si>
  <si>
    <t>Viret, Pierre, 1511-1571.|Brooke, John, d. 1582.</t>
  </si>
  <si>
    <t>Printed by H[enry]. Middleton, for Richard Sergier</t>
  </si>
  <si>
    <t>Early English books tract supplement interim guide / Harl.5927|STC (2nd ed.) / 24780</t>
  </si>
  <si>
    <t>https://search.proquest.com/eebo/docview/2240912393</t>
  </si>
  <si>
    <t>99891119</t>
  </si>
  <si>
    <t>[Markhams methode or epitome]</t>
  </si>
  <si>
    <t>Markham, Gervase, 1568?-1637.|Langley, Thomas.</t>
  </si>
  <si>
    <t>Printed at London by G.E. for Thomas Langley, and are to be sold at his shop over against the Sara cens head without Newgate</t>
  </si>
  <si>
    <t>Early English books tract supplement interim guide / Harl.5963[160]|STC (2nd ed.) / 17381</t>
  </si>
  <si>
    <t>https://search.proquest.com/eebo/docview/2240917950</t>
  </si>
  <si>
    <t>99891120</t>
  </si>
  <si>
    <t>Two sermons preached by Mr. Henry Smith: with a prayer for the morning thereunto adioyned. And published by a more perfect copie than heeretofore.</t>
  </si>
  <si>
    <t>Printed by H[umphrey]. L[ownes]. for William Leake, dwelling in Pauls Church-yard at the signe of the Holy-ghost.</t>
  </si>
  <si>
    <t>Early English books tract supplement interim guide / Harl.5927|STC (2nd ed.) / 22769</t>
  </si>
  <si>
    <t>https://search.proquest.com/eebo/docview/2240907204</t>
  </si>
  <si>
    <t>99891121</t>
  </si>
  <si>
    <t>Remonstrances made by the Kings Maiesties ambassadour, vnto the French King and the queene his mother, Iune last past, 1615. Concerning the marriages with Spaine; as also certayne diabolicall opinions maintayned by Cardinall Perron, about the deposing and murthering of kings. Together with the French Kings letter to the Prince of Conde, dated the 26. of Iuly last, 1615. and the Prince his answere thereunto. Translated according to the French copie.</t>
  </si>
  <si>
    <t>Early English books tract supplement interim guide / Harl.5927|STC (2nd ed.) / 9237</t>
  </si>
  <si>
    <t>https://search.proquest.com/eebo/docview/2240914143</t>
  </si>
  <si>
    <t>99891122</t>
  </si>
  <si>
    <t>[Et se ta viande est de grant pris]</t>
  </si>
  <si>
    <t>Early English books tract supplement interim guide / C.40.m.9.[21]|STC (2nd ed.) / 24868</t>
  </si>
  <si>
    <t>https://search.proquest.com/eebo/docview/2240920848</t>
  </si>
  <si>
    <t>99891123</t>
  </si>
  <si>
    <t>An aunsvvere to a certaine booke, written by M. VVilliam Rainoldes student of diuinitie in the English Colledge at Rhemes, and entituled, A refutation of sundrie reprehensions, cauils, &amp;c. By William Whitaker, professor of diuinity in the Vniuersitie of Cambridge.</t>
  </si>
  <si>
    <t>Early English books tract supplement interim guide / Harl.5929[373]|STC (2nd ed.) / 25364</t>
  </si>
  <si>
    <t>https://search.proquest.com/eebo/docview/2240907408</t>
  </si>
  <si>
    <t>99891124</t>
  </si>
  <si>
    <t>By the King. A proclamation for reforming sundry inconueniences touching the coynes of this realme.</t>
  </si>
  <si>
    <t>Early English books tract supplement interim guide / 21.h.1[3]|STC (2nd ed.) / 8608|Steele / I, 1254</t>
  </si>
  <si>
    <t>https://search.proquest.com/eebo/docview/2240909451</t>
  </si>
  <si>
    <t>99891125</t>
  </si>
  <si>
    <t>By the King. A proclamation inhibiting the importation of vvhale finnes into his Maiesties dominions by any, but the Muscouy Company.</t>
  </si>
  <si>
    <t>Early English books tract supplement interim guide / 1851.b.3[6]|STC (2nd ed.) / 8605|Steele / I, 1251</t>
  </si>
  <si>
    <t>https://search.proquest.com/eebo/docview/2240918167</t>
  </si>
  <si>
    <t>99891126</t>
  </si>
  <si>
    <t>By the King. A proclamation declaring His Maiesties further pleasure for matter of buildings.</t>
  </si>
  <si>
    <t>Early English books tract supplement interim guide / 506.h.12[77]|STC (2nd ed.) / 8603|Steele / I, 1248</t>
  </si>
  <si>
    <t>https://search.proquest.com/eebo/docview/2240916382</t>
  </si>
  <si>
    <t>99891127</t>
  </si>
  <si>
    <t>By the King. A proclamation declaring His Maiesties royall grace, to confirme to his subiects their defectiue titles or estates.</t>
  </si>
  <si>
    <t>Early English books tract supplement interim guide / 1851.b.3[4]|STC (2nd ed.) / 8600|Steele / I, 1245</t>
  </si>
  <si>
    <t>https://search.proquest.com/eebo/docview/2240909586</t>
  </si>
  <si>
    <t>99891128</t>
  </si>
  <si>
    <t>Early English books tract supplement interim guide / Harl.5919[82]|STC (2nd ed.) / 17288</t>
  </si>
  <si>
    <t>https://search.proquest.com/eebo/docview/2248561425</t>
  </si>
  <si>
    <t>99891128_199885</t>
  </si>
  <si>
    <t>https://search.proquest.com/eebo/docview/2248557633</t>
  </si>
  <si>
    <t>99891129</t>
  </si>
  <si>
    <t>By the King. A proclamation prohibiting the exchange of monies for profit, the making of plate of any his Maiesties coynes, and the excessiue vse of gold and siluer foliate.</t>
  </si>
  <si>
    <t>Early English books tract supplement interim guide / 506.h.12[76]|STC (2nd ed.) / 8595|Steele / I, 1240</t>
  </si>
  <si>
    <t>https://search.proquest.com/eebo/docview/2240912265</t>
  </si>
  <si>
    <t>99891130</t>
  </si>
  <si>
    <t>By the King. A proclamation for restoring the ancient Merchants Aduenturers to their former trade and priuiledges.</t>
  </si>
  <si>
    <t>Early English books tract supplement interim guide / 1851.b.3[3]|STC (2nd ed.) / 8555|Steele / I, 1200</t>
  </si>
  <si>
    <t>https://search.proquest.com/eebo/docview/2240904911</t>
  </si>
  <si>
    <t>99891131</t>
  </si>
  <si>
    <t>By the King. A proclamation for buildings.</t>
  </si>
  <si>
    <t>Early English books tract supplement interim guide / 21.h.1[1]|STC (2nd ed.) / 8523|Steele / I, 1167</t>
  </si>
  <si>
    <t>https://search.proquest.com/eebo/docview/2240914442</t>
  </si>
  <si>
    <t>99891132</t>
  </si>
  <si>
    <t>Early English books tract supplement interim guide / 506.h.12[95]|STC (2nd ed.) / 8705|Steele / I, 1353</t>
  </si>
  <si>
    <t>https://search.proquest.com/eebo/docview/2240904850</t>
  </si>
  <si>
    <t>99891133</t>
  </si>
  <si>
    <t>By the King. A proclamation against priuate challenges and combats: vvith articles annexed for the better directions to be vsed therein, and for the more iudiciall proceeding against offenders.</t>
  </si>
  <si>
    <t>Early English books tract supplement interim guide / 506.h.12[73]|STC (2nd ed.) / 8497|Steele / I, 1142</t>
  </si>
  <si>
    <t>https://search.proquest.com/eebo/docview/2240912330</t>
  </si>
  <si>
    <t>99891134</t>
  </si>
  <si>
    <t>By the King. A proclamation for restraint of killing and eating of flesh this next Lent, to be executed as well by the Lord Maior within the citie and suburbs of London, and by the officers of the liberties ...</t>
  </si>
  <si>
    <t>Early English books tract supplement interim guide / 506.h.12[79]|STC (2nd ed.) / 8591|Steele / I, 1236</t>
  </si>
  <si>
    <t>https://search.proquest.com/eebo/docview/2240914366</t>
  </si>
  <si>
    <t>99891136</t>
  </si>
  <si>
    <t>The refutation of an epistle, written by a certain doctor of the Augustins order within the citie of Leige: together with the arguments, which he hath borrowed from Robert Bellarmine, to proue the inuocation of Saints. / By Iohn Polyander, minister vnto the French Church in Dort: ; and now translated by Henry Hexham, out of French into English.</t>
  </si>
  <si>
    <t>Imprinted by F. K[ingston]. for Thomas Man</t>
  </si>
  <si>
    <t>Early English books tract supplement interim guide / Harl.5927|STC (2nd ed.) / 20096</t>
  </si>
  <si>
    <t>https://search.proquest.com/eebo/docview/2240918254</t>
  </si>
  <si>
    <t>99891137</t>
  </si>
  <si>
    <t>By the King. A proclamation concerning buildings in, and about London.</t>
  </si>
  <si>
    <t>by Bonham Norton and Iohn Bill, printers to the Kings most Excellent Maiestie</t>
  </si>
  <si>
    <t>Early English books tract supplement interim guide / 506.h.11[26]|Early English books tract supplement interim guide / Harl.7614[251]|STC (2nd ed.) / 8733|Steele / I, 1381</t>
  </si>
  <si>
    <t>https://search.proquest.com/eebo/docview/2264192776</t>
  </si>
  <si>
    <t>99891137_188963</t>
  </si>
  <si>
    <t>https://search.proquest.com/eebo/docview/2264192063</t>
  </si>
  <si>
    <t>99891138</t>
  </si>
  <si>
    <t>By the King. A proclamation concerning royall mynes.</t>
  </si>
  <si>
    <t>Early English books tract supplement interim guide / 506.h.11[24]|STC (2nd ed.) / 8731|Steele / I, 1379</t>
  </si>
  <si>
    <t>https://search.proquest.com/eebo/docview/2240911960</t>
  </si>
  <si>
    <t>99891139</t>
  </si>
  <si>
    <t>By the King. A proclamation for auoiding the consumption of coyne and bullion.</t>
  </si>
  <si>
    <t>Early English books tract supplement interim guide / 506.h.11[25]|STC (2nd ed.) / 8730|Steele / I, 1378</t>
  </si>
  <si>
    <t>https://search.proquest.com/eebo/docview/2240906792</t>
  </si>
  <si>
    <t>99891140</t>
  </si>
  <si>
    <t>Early English books tract supplement interim guide / C112.h.2[17]|STC (2nd ed.) / 14185|Steele / II, 247</t>
  </si>
  <si>
    <t>https://search.proquest.com/eebo/docview/2240916628</t>
  </si>
  <si>
    <t>99891141</t>
  </si>
  <si>
    <t>By the King. A proclamation charging all Iesuites, seminaries, &amp;c. to depart the land.</t>
  </si>
  <si>
    <t>Early English books tract supplement interim guide / 21.h.1[15]|Early English books tract supplement interim guide / Harl.7614[249]|STC (2nd ed.) / 8726|Steele / I, 1374</t>
  </si>
  <si>
    <t>https://search.proquest.com/eebo/docview/2264192059</t>
  </si>
  <si>
    <t>99891141_188962</t>
  </si>
  <si>
    <t>https://search.proquest.com/eebo/docview/2264192083</t>
  </si>
  <si>
    <t>99891142</t>
  </si>
  <si>
    <t>By the King. A proclamation for the restraint of seruing of fee deere.</t>
  </si>
  <si>
    <t>Early English books tract supplement interim guide / 506.h.11[16]|STC (2nd ed.) / 8725|Steele / I, 1373</t>
  </si>
  <si>
    <t>https://search.proquest.com/eebo/docview/2240918144</t>
  </si>
  <si>
    <t>99891143</t>
  </si>
  <si>
    <t>By the King. A proclamation for restraint of killing, dressing, and eating of flesh in Lent, or on fish dayes, appointed by the law, to be hereafter strictly obserued by all sorts of people.</t>
  </si>
  <si>
    <t>Early English books tract supplement interim guide / 506.h.12[110]|STC (2nd ed.) / 8719|Steele / I, 1367</t>
  </si>
  <si>
    <t>https://search.proquest.com/eebo/docview/2240909503</t>
  </si>
  <si>
    <t>99891144</t>
  </si>
  <si>
    <t>By the King. A proclamation for the well storing, and furnishing the realme with corne.</t>
  </si>
  <si>
    <t>Early English books tract supplement interim guide / 21.h.1[14]|STC (2nd ed.) / 8717|Steele / I, 1365|Steele / I, 1366</t>
  </si>
  <si>
    <t>https://search.proquest.com/eebo/docview/2269047850</t>
  </si>
  <si>
    <t>99891145</t>
  </si>
  <si>
    <t>Early English books tract supplement interim guide / 506.h.12[109]|STC (2nd ed.) / 8714|Steele / I, 1362</t>
  </si>
  <si>
    <t>https://search.proquest.com/eebo/docview/2240906997</t>
  </si>
  <si>
    <t>99891146</t>
  </si>
  <si>
    <t>By the King. A proclamation concerning vvyer, threed, and other manufactures made of gold and siluer.</t>
  </si>
  <si>
    <t>Early English books tract supplement interim guide / 506.h.12[108]|STC (2nd ed.) / 8711|Steele / I, 1359</t>
  </si>
  <si>
    <t>Ordinances, edicts, proclamations|Art and architecture</t>
  </si>
  <si>
    <t>https://search.proquest.com/eebo/docview/2240905015</t>
  </si>
  <si>
    <t>99891147</t>
  </si>
  <si>
    <t>By the King. A proclamation for registring of knights.</t>
  </si>
  <si>
    <t>Early English books tract supplement interim guide / 506.h.12[107]|STC (2nd ed.) / 8709|Steele / I, 1357</t>
  </si>
  <si>
    <t>https://search.proquest.com/eebo/docview/2240918379</t>
  </si>
  <si>
    <t>99891148</t>
  </si>
  <si>
    <t>By the King. A proclamation restrayning the carrying of munition to Algeeres and Tunis.</t>
  </si>
  <si>
    <t>Early English books tract supplement interim guide / 506.h.12[106]|STC (2nd ed.) / 8708|Steele / I, 1356</t>
  </si>
  <si>
    <t>https://search.proquest.com/eebo/docview/2248561427</t>
  </si>
  <si>
    <t>99891149</t>
  </si>
  <si>
    <t>By the King. A proclamation commanding persons of quality to reside in their countreys.</t>
  </si>
  <si>
    <t>Early English books tract supplement interim guide / 506.h.12[105]|STC (2nd ed.) / 8706|Steele / I, 1354</t>
  </si>
  <si>
    <t>https://search.proquest.com/eebo/docview/2248561604</t>
  </si>
  <si>
    <t>99891150</t>
  </si>
  <si>
    <t>By the King. A proclamation for ambassadours and forreigne ministers.</t>
  </si>
  <si>
    <t>Early English books tract supplement interim guide / 506.h.12[104]|Early English books tract supplement interim guide / Harl.7614[248]|STC (2nd ed.) / 8723|Steele / I, 1371</t>
  </si>
  <si>
    <t>https://search.proquest.com/eebo/docview/2248561359</t>
  </si>
  <si>
    <t>99891150_188961</t>
  </si>
  <si>
    <t>https://search.proquest.com/eebo/docview/2264193879</t>
  </si>
  <si>
    <t>99891151</t>
  </si>
  <si>
    <t>Early English books tract supplement interim guide / 21.h.1[13]|STC (2nd ed.) / 8722|Steele / I, 1370</t>
  </si>
  <si>
    <t>https://search.proquest.com/eebo/docview/2240920536</t>
  </si>
  <si>
    <t>99891152</t>
  </si>
  <si>
    <t>By the King. A proclamation for reliefe of the poore, and remedying the high prices of corne.</t>
  </si>
  <si>
    <t>Early English books tract supplement interim guide / 21.h.1[12]|STC (2nd ed.) / 8697|Steele / 1344</t>
  </si>
  <si>
    <t>https://search.proquest.com/eebo/docview/2240920470</t>
  </si>
  <si>
    <t>99891153</t>
  </si>
  <si>
    <t>The Red-Crosse: or, Englands Lord haue mercy vpon vs. [A lamen]table relation of many visitations by the plague in times past, as well in other countries as in the city of London, and the certaine causes thereof: with a true number of all those that dyed in the last great visitation, at the comming in of King Iames: and also the number of all those that haue dyed this present visitation; with two speciall medicines against the plague.</t>
  </si>
  <si>
    <t>printed for Iohn Trundle, and are to be sold at his shop in Smith-field, neere the Hospitall-gate</t>
  </si>
  <si>
    <t>Early English books tract supplement interim guide / Lutt.III[68]|STC (2nd ed.) / 20823</t>
  </si>
  <si>
    <t>https://search.proquest.com/eebo/docview/2240903614</t>
  </si>
  <si>
    <t>99891154</t>
  </si>
  <si>
    <t>By the King. A proclamation prohibiting interloping and disorderly trading to New England in America.</t>
  </si>
  <si>
    <t>Early English books tract supplement interim guide / 506.h.12[102]|STC (2nd ed.) / 8692|Steele / I, 1339</t>
  </si>
  <si>
    <t>https://search.proquest.com/eebo/docview/2240920534</t>
  </si>
  <si>
    <t>99891155</t>
  </si>
  <si>
    <t>By the King. A proclamation to restraine the excessiue carriages in vvagons and foure wheeled carts, to the destruction of the high-wayes.</t>
  </si>
  <si>
    <t>Early English books tract supplement interim guide / 506.h.12[101]|STC (2nd ed.) / 8689|Steele / 1336</t>
  </si>
  <si>
    <t>https://search.proquest.com/eebo/docview/2240903662</t>
  </si>
  <si>
    <t>99891156</t>
  </si>
  <si>
    <t>By the King. A proclamation for the preuenting of the exportation of woolles, vvoolle-fels, yarne, fullers earth, and vvoad-ashes, and for the better vent of cloth, and stuffe made of vvooll, within this kingdome.</t>
  </si>
  <si>
    <t>Early English books tract supplement interim guide / 506.h.12[99]|Early English books tract supplement interim guide / Harl.7614[245]|STC (2nd ed.) / 8687|Steele / I, 1334</t>
  </si>
  <si>
    <t>https://search.proquest.com/eebo/docview/2264193136</t>
  </si>
  <si>
    <t>99891156_188960</t>
  </si>
  <si>
    <t>https://search.proquest.com/eebo/docview/2264192784</t>
  </si>
  <si>
    <t>99891157</t>
  </si>
  <si>
    <t>By the King. A proclamation for restraint of the exportation, waste, and consumption of coine and bullion.</t>
  </si>
  <si>
    <t>Early English books tract supplement interim guide / 506.h.12[97]|STC (2nd ed.) / 8685|Steele / 1332</t>
  </si>
  <si>
    <t>https://search.proquest.com/eebo/docview/2240903912</t>
  </si>
  <si>
    <t>99891158</t>
  </si>
  <si>
    <t>By the King. A proclamation prohibiting the bringing in of any commodities traded by the Eastland Merchants into this kingdome, aswell by subiects as strangers, not free of that company; with a publication of certaine statutes for the restraint of all His Maiesties subiects from shipping any commodities in strangers bottomes, either into, or out of this kingdome.</t>
  </si>
  <si>
    <t>Early English books tract supplement interim guide / 506.h.12[98]|STC (2nd ed.) / 8686|Steele / 1333</t>
  </si>
  <si>
    <t>https://search.proquest.com/eebo/docview/2240923144</t>
  </si>
  <si>
    <t>99891159</t>
  </si>
  <si>
    <t>By the King. A proclamation for preuention of abuses touching gunpowder and saltpeeter.</t>
  </si>
  <si>
    <t>Early English books tract supplement interim guide / 506.h.12[96]|STC (2nd ed.) / 8699|Steele / 1346</t>
  </si>
  <si>
    <t>https://search.proquest.com/eebo/docview/2240920672</t>
  </si>
  <si>
    <t>99891160</t>
  </si>
  <si>
    <t>By the King. A proclamation for restraint of killing, dressing, and eating of flesh in Lent, or on fish dayes, appointed by the law, to bee heereafter strictly obserued by all sorts of people.</t>
  </si>
  <si>
    <t>yy Bonham Norton, and Iohn Bill, printers to the Kings most excellent Maiestie</t>
  </si>
  <si>
    <t>Early English books tract supplement interim guide / 506.h.12[93]|Early English books tract supplement interim guide / Harl.7614[242]|STC (2nd ed.) / 8700|Steele / I, 1347</t>
  </si>
  <si>
    <t>https://search.proquest.com/eebo/docview/2264193171</t>
  </si>
  <si>
    <t>99891160_188959</t>
  </si>
  <si>
    <t>https://search.proquest.com/eebo/docview/2264193149</t>
  </si>
  <si>
    <t>99891161</t>
  </si>
  <si>
    <t>Early English books tract supplement interim guide / 506.h.12[86]|STC (2nd ed.) / 8680|Steele / 1327</t>
  </si>
  <si>
    <t>https://search.proquest.com/eebo/docview/2248559019</t>
  </si>
  <si>
    <t>99891162</t>
  </si>
  <si>
    <t>By the King. A proclamation for reliefe of the subiect that might be otherwise damnified by the late burning of records in the Sixe Clarkes Office.</t>
  </si>
  <si>
    <t>Early English books tract supplement interim guide / 506.h.12[85]|STC (2nd ed.) / 8679|Steele / I, 1326</t>
  </si>
  <si>
    <t>https://search.proquest.com/eebo/docview/2248557627</t>
  </si>
  <si>
    <t>99891163</t>
  </si>
  <si>
    <t>By the King. A proclamation against abuses in preparing and preferring billes and other vvritings to his Maiesties signature.</t>
  </si>
  <si>
    <t>Early English books tract supplement interim guide / 506.h.12[91]|STC (2nd ed.) / 8672|Steele / I, 1319</t>
  </si>
  <si>
    <t>https://search.proquest.com/eebo/docview/2248558778</t>
  </si>
  <si>
    <t>99891164</t>
  </si>
  <si>
    <t>By the King. A proclamation for the adiournement of the Parliament, from the foureteenth day of Nouember next, to the eight day of February following.</t>
  </si>
  <si>
    <t>Early English books tract supplement interim guide / 506.h.12[90]|STC (2nd ed.) / 8671|Steele / 1318</t>
  </si>
  <si>
    <t>https://search.proquest.com/eebo/docview/2248557640</t>
  </si>
  <si>
    <t>99891165</t>
  </si>
  <si>
    <t>By the King. A proclamation against excesse of lauish and licentious speech of matters of state.</t>
  </si>
  <si>
    <t>Early English books tract supplement interim guide / 506.h.12[88]|Early English books tract supplement interim guide / Harl.7614[240]|STC (2nd ed.) / 8668|Steele / I, 1315</t>
  </si>
  <si>
    <t>https://search.proquest.com/eebo/docview/2264193137</t>
  </si>
  <si>
    <t>99891165_188957</t>
  </si>
  <si>
    <t>https://search.proquest.com/eebo/docview/2264192769</t>
  </si>
  <si>
    <t>99891166</t>
  </si>
  <si>
    <t>By the King. A proclamation for suppressing insolent abuses committed by base people against persons of qualitie, aswell strangers as others, in the streetes of the citie and suburbes of London, with the parts adiacent.</t>
  </si>
  <si>
    <t>Early English books tract supplement interim guide / 21.h.1[10]|STC (2nd ed.) / 8666|Steele / I, 1313</t>
  </si>
  <si>
    <t>https://search.proquest.com/eebo/docview/2240920460</t>
  </si>
  <si>
    <t>99891167</t>
  </si>
  <si>
    <t>Early English books tract supplement interim guide / 506.h.12[82]|STC (2nd ed.) / 8665|Steele / I, 1312</t>
  </si>
  <si>
    <t>https://search.proquest.com/eebo/docview/2240914236</t>
  </si>
  <si>
    <t>99891168</t>
  </si>
  <si>
    <t>By the King. A proclamation for repeale of certaine letters patents, commissions, and proclamations, concerning innes, ale-houses, and the manufacture of gold and siluer threed.</t>
  </si>
  <si>
    <t>Early English books tract supplement interim guide / 21.h.1[9]|Early English books tract supplement interim guide / Harl.7614[232]|STC (2nd ed.) / 8664|Steele / I, 1311</t>
  </si>
  <si>
    <t>https://search.proquest.com/eebo/docview/2264192779</t>
  </si>
  <si>
    <t>99891168_188954</t>
  </si>
  <si>
    <t>https://search.proquest.com/eebo/docview/2264193140</t>
  </si>
  <si>
    <t>99891169</t>
  </si>
  <si>
    <t>By the King. A proclamation for the finding out and apprehending of Sir Giles Mompesson Knight.</t>
  </si>
  <si>
    <t>Early English books tract supplement interim guide / 506.h.12[84]|STC (2nd ed.) / 8659|Steele / 1306</t>
  </si>
  <si>
    <t>https://search.proquest.com/eebo/docview/2240918099</t>
  </si>
  <si>
    <t>99891170</t>
  </si>
  <si>
    <t>By the King. A proclamation for the prorogation of the Parliament, from the sixteenth of Ianuarie next comming, to the three and twentieth of the same moneth.</t>
  </si>
  <si>
    <t>Early English books tract supplement interim guide / 506.h.12[80]|Early English books tract supplement interim guide / Harl.7614[223]|STC (2nd ed.) / 8650|Steele / 1297</t>
  </si>
  <si>
    <t>https://search.proquest.com/eebo/docview/2248561353</t>
  </si>
  <si>
    <t>99891170_188951</t>
  </si>
  <si>
    <t>https://search.proquest.com/eebo/docview/2264193843</t>
  </si>
  <si>
    <t>99891171</t>
  </si>
  <si>
    <t>Early English books tract supplement interim guide / 21.h.1[6]|Early English books tract supplement interim guide / Harl.7614[221]|Early English books tract supplement interim guide / Harl.7614[222]|STC (2nd ed.) / 8649|Steele / I, 1296</t>
  </si>
  <si>
    <t>https://search.proquest.com/eebo/docview/2248560166</t>
  </si>
  <si>
    <t>99891171_188949</t>
  </si>
  <si>
    <t>https://search.proquest.com/eebo/docview/2264192804</t>
  </si>
  <si>
    <t>99891171_188950</t>
  </si>
  <si>
    <t>https://search.proquest.com/eebo/docview/2264192075</t>
  </si>
  <si>
    <t>99891172</t>
  </si>
  <si>
    <t>By the King. A proclamation for explaining and enlarging his Maiesties former orders for buildings, in and about London.</t>
  </si>
  <si>
    <t>Early English books tract supplement interim guide / 21.h.1[5]|STC (2nd ed.) / 8639|Steele / 1285</t>
  </si>
  <si>
    <t>https://search.proquest.com/eebo/docview/2269048729</t>
  </si>
  <si>
    <t>99891173</t>
  </si>
  <si>
    <t>The triall of the supremacy wherein is set fourth ye unitie of christes church milita[n]t geue[n] to S. Peter and his successoures by Christe: and that there ought to be one head bishop in earth Christes vicar generall ouer all hys churche militant: wyth answeres to the blasphemous obiections made agaynste the same in the late miserable yeres now paste.</t>
  </si>
  <si>
    <t>Early English books tract supplement interim guide / Harl. 5919[89]|STC (2nd ed.) / 23211</t>
  </si>
  <si>
    <t>https://search.proquest.com/eebo/docview/2240909821</t>
  </si>
  <si>
    <t>99891174</t>
  </si>
  <si>
    <t>By the King. A proclamation for suppressing of light golde.</t>
  </si>
  <si>
    <t>Early English books tract supplement interim guide / 21.h.1[2]|STC (2nd ed.) / 8624.5|Steele / I, 1269</t>
  </si>
  <si>
    <t>https://search.proquest.com/eebo/docview/2240921051</t>
  </si>
  <si>
    <t>99891175</t>
  </si>
  <si>
    <t>By the King. A proclamation for the annihilating of a former proclamation, intituled, A proclamation prohibiting the vntimely bringing in of vvines.</t>
  </si>
  <si>
    <t>Early English books tract supplement interim guide / 1851.b.3[7]|STC (2nd ed.) / 8610|Steele / 1256</t>
  </si>
  <si>
    <t>https://search.proquest.com/eebo/docview/2240916275</t>
  </si>
  <si>
    <t>99891176</t>
  </si>
  <si>
    <t>By the King. A proclamation to declare His Maiesties pleasure touching his royall coronation, and the solemnitie thereof.</t>
  </si>
  <si>
    <t>Early English books tract supplement interim guide / 506.h.11[33]|STC (2nd ed.) / 8820|Steele / I, 1469</t>
  </si>
  <si>
    <t>https://search.proquest.com/eebo/docview/2240922724</t>
  </si>
  <si>
    <t>99891177</t>
  </si>
  <si>
    <t>By the King. A proclamation for the better execution of the office of His Maiesties Exchanger, and reformation of sundry abuses and fraudes practised vpon his Maiesties coynes.</t>
  </si>
  <si>
    <t>Early English books tract supplement interim guide / 21.h.1[19]|STC (2nd ed.) / 8860|Steele / I, 1512</t>
  </si>
  <si>
    <t>https://search.proquest.com/eebo/docview/2240920955</t>
  </si>
  <si>
    <t>99891178</t>
  </si>
  <si>
    <t>By the King. A proclamation for the establishing of the peace and quiet of the Church of England.</t>
  </si>
  <si>
    <t>Early English books tract supplement interim guide / 21.h.1[17]|STC (2nd ed.) / 8824|Steele / I, 1474</t>
  </si>
  <si>
    <t>https://search.proquest.com/eebo/docview/2240920767</t>
  </si>
  <si>
    <t>99891179</t>
  </si>
  <si>
    <t>Early English books tract supplement interim guide / 21.h.1[23]|STC (2nd ed.) / 8867|Steele / I, 1519</t>
  </si>
  <si>
    <t>https://search.proquest.com/eebo/docview/2240918459</t>
  </si>
  <si>
    <t>99891180</t>
  </si>
  <si>
    <t>By the King. A proclamation commanding the repaire of noblemen, knights, and gentlemen of qualitie, vnto their mansion houses in the countrey, there to attend their seruices, and keepe hospitality.</t>
  </si>
  <si>
    <t>Early English books tract supplement interim guide / 506.h.11[83]|STC (2nd ed.) / 8846|Steele / I, 1497</t>
  </si>
  <si>
    <t>https://search.proquest.com/eebo/docview/2240911996</t>
  </si>
  <si>
    <t>99891181</t>
  </si>
  <si>
    <t>By the King. A proclamation for a generall fast to bee held throughout this realme of England.</t>
  </si>
  <si>
    <t>Early English books tract supplement interim guide / 21.h.1[25]|STC (2nd ed.) / 8915|Steele / I, 1572</t>
  </si>
  <si>
    <t>https://search.proquest.com/eebo/docview/2240909803</t>
  </si>
  <si>
    <t>99891182</t>
  </si>
  <si>
    <t>By the King. A proclamation declaring His Maiesties royall pleasure and command, for putting the lawes and statutes made against Iesuites, priests, and popish recusants, in due execution.</t>
  </si>
  <si>
    <t>Early English books tract supplement interim guide / 506.h.11[108]|STC (2nd ed.) / 8902|Steele / I, 1557</t>
  </si>
  <si>
    <t>https://search.proquest.com/eebo/docview/2240918364</t>
  </si>
  <si>
    <t>99891183</t>
  </si>
  <si>
    <t>By the King. A proclamation for suppressing of false rumours touching Parliament.</t>
  </si>
  <si>
    <t>Early English books tract supplement interim guide / 21.h.1[29]|STC (2nd ed.) / 8921|Steele / I, 1578</t>
  </si>
  <si>
    <t>https://search.proquest.com/eebo/docview/2240911994</t>
  </si>
  <si>
    <t>99891184</t>
  </si>
  <si>
    <t>By the King. A proclamation declaring His Maiesties royall grace, to confirme to his subiects of the realme of Ireland, their defective titles, and to establish their estates and possessions by his commission vnder his great Seale of England.</t>
  </si>
  <si>
    <t>by Robert Barker, printer to the Kings most excellent Maiestie: and by the assignes of Iohn Bill</t>
  </si>
  <si>
    <t>Early English books tract supplement interim guide / 506.h.11[128]|STC (2nd ed.) / 14220|Steele / II, 288</t>
  </si>
  <si>
    <t>https://search.proquest.com/eebo/docview/2240918356</t>
  </si>
  <si>
    <t>99891185</t>
  </si>
  <si>
    <t>By the King. A proclamation touching the importation of French vvines.</t>
  </si>
  <si>
    <t>Early English books tract supplement interim guide / 506.h.11[122]|STC (2nd ed.) / 8931|Steele / I, 1588</t>
  </si>
  <si>
    <t>https://search.proquest.com/eebo/docview/2240922717</t>
  </si>
  <si>
    <t>99891186</t>
  </si>
  <si>
    <t>By the King. A proclamation commanding a due execution of lawes, concerning Lent and fasting dayes.</t>
  </si>
  <si>
    <t>Early English books tract supplement interim guide / C.21.f.1[4]|STC (2nd ed.) / 8990|Steele / 1648</t>
  </si>
  <si>
    <t>https://search.proquest.com/eebo/docview/2240916121</t>
  </si>
  <si>
    <t>99891187</t>
  </si>
  <si>
    <t>By the King. A proclamation for preuenting the decayes of churches and chappels for the time to come.</t>
  </si>
  <si>
    <t>Early English books tract supplement interim guide / 506.h.11[125]|STC (2nd ed.) / 8934|Steele / I, 1591</t>
  </si>
  <si>
    <t>https://search.proquest.com/eebo/docview/2240912432</t>
  </si>
  <si>
    <t>99891188</t>
  </si>
  <si>
    <t>By the King. A proclamation for the well ordering of the silke trade, throughout England.</t>
  </si>
  <si>
    <t>Early English books tract supplement interim guide / 506.h.11[4]|STC (2nd ed.) / 8987|Steele / I, 1645</t>
  </si>
  <si>
    <t>https://search.proquest.com/eebo/docview/2248558794</t>
  </si>
  <si>
    <t>99891189</t>
  </si>
  <si>
    <t>By the King. A proclamation for the better ordering of fishing, vpon the coasts of His Maiesties dominions.</t>
  </si>
  <si>
    <t>Early English books tract supplement interim guide / 21.h.1[33]|STC (2nd ed.) / 8975|Steele / I, 1633</t>
  </si>
  <si>
    <t>https://search.proquest.com/eebo/docview/2248563900</t>
  </si>
  <si>
    <t>99891190</t>
  </si>
  <si>
    <t>By the King. A proclamation against the false dying of silke.</t>
  </si>
  <si>
    <t>Early English books tract supplement interim guide / 506.h.11[6]|STC (2nd ed.) / 8961|Steele / I, 1619</t>
  </si>
  <si>
    <t>https://search.proquest.com/eebo/docview/2240920832</t>
  </si>
  <si>
    <t>99891191</t>
  </si>
  <si>
    <t>By the King. A proclamation concerning new buildings, in and about the citie of London, and against the diuiding of houses into seuerall dwellings, and receiuing and harbouring of inmates.</t>
  </si>
  <si>
    <t>Early English books tract supplement interim guide / 506.h.11[137]|STC (2nd ed.) / 8958|Steele / I, 1616</t>
  </si>
  <si>
    <t>https://search.proquest.com/eebo/docview/2240905077</t>
  </si>
  <si>
    <t>99891192</t>
  </si>
  <si>
    <t>By the King. A proclamation declaring his Maiesties royall grace and pleasure, to confirme to his subiects their defectiue titles, estates, and possessions, (aswell by colour of former grants, as without any grant from the Crowne) by his commission lately renewed and granted to that purpose.</t>
  </si>
  <si>
    <t>Early English books tract supplement interim guide / 506.h.11[131]|STC (2nd ed.) / 8950|Steele / I, 1608</t>
  </si>
  <si>
    <t>https://search.proquest.com/eebo/docview/2240914447</t>
  </si>
  <si>
    <t>99891193</t>
  </si>
  <si>
    <t>I shal disceyue them by sum mene ...</t>
  </si>
  <si>
    <t>Duff / 394|Early English books tract supplement interim guide / Harl. 5919[180]|STC (2nd ed.) / 23906</t>
  </si>
  <si>
    <t>https://search.proquest.com/eebo/docview/2264192790</t>
  </si>
  <si>
    <t>99891193_208989</t>
  </si>
  <si>
    <t>https://search.proquest.com/eebo/docview/2264193846</t>
  </si>
  <si>
    <t>99891194</t>
  </si>
  <si>
    <t>Magna Carta, cu[m] alijs antiquis statutis, q[u]orum catalogum in fine operis reperies..</t>
  </si>
  <si>
    <t>Beale, J.H.  Engl. law, / S9, 21|Early English books tract supplement interim guide / Harl.5993|STC (2nd ed.) / 9271</t>
  </si>
  <si>
    <t>https://search.proquest.com/eebo/docview/2240903544</t>
  </si>
  <si>
    <t>99891195</t>
  </si>
  <si>
    <t>The first set of English madrigales: to 3. 4. 5. and 6. voices. / Newly composed by Thomas Bateson ...</t>
  </si>
  <si>
    <t>Bateson, Thomas.</t>
  </si>
  <si>
    <t>printed by Thomas Este</t>
  </si>
  <si>
    <t>Early English books tract supplement interim guide / Harl. 5919[222]|STC (2nd ed.) / 1586</t>
  </si>
  <si>
    <t>https://search.proquest.com/eebo/docview/2240914423</t>
  </si>
  <si>
    <t>99891196</t>
  </si>
  <si>
    <t>The great Charter called i[n] Latyn Magna Carta with diuers olde statutes whose titles appere in the next leafe Newly correctyd. Cum priuilegio. ad imprimendum solum..</t>
  </si>
  <si>
    <t>Beale, J.H.  Engl. law / S11|Early English books tract supplement interim guide / Harl.5993[19]|STC (2nd ed.) / 9275</t>
  </si>
  <si>
    <t>https://search.proquest.com/eebo/docview/2273398313</t>
  </si>
  <si>
    <t>99891197</t>
  </si>
  <si>
    <t>Institutions, or Principal grounds of the lawes and statutes of England.</t>
  </si>
  <si>
    <t>Early English books tract supplement interim guide / Harl.5937[199]|STC (2nd ed.) / 9298</t>
  </si>
  <si>
    <t>https://search.proquest.com/eebo/docview/2273398304</t>
  </si>
  <si>
    <t>99891198</t>
  </si>
  <si>
    <t>The great charter called in latyn Magna Carta, with diuers olde statutes whose titles appere in the next leafe newly corrected. Cum priuilegio ad imprimendum solum.</t>
  </si>
  <si>
    <t>Early English books tract supplement interim guide / Harl.5927|STC (2nd ed.) / 9276</t>
  </si>
  <si>
    <t>https://search.proquest.com/eebo/docview/2240920729</t>
  </si>
  <si>
    <t>99891199</t>
  </si>
  <si>
    <t>A catholike and ecclesiasticall exposition of the holy gospell after S. Marke and Luke. Gathered out of all the singular and approued deuines, (vvhich the Lorde hath geuen to hys church) by Augustine Marlorat. And translated out of Latine into English by Thomas Timme minister. Sene and alowed according to the order appointed.</t>
  </si>
  <si>
    <t>Marlorat, Augustin, 1506-1562.|Tymme, Thomas, d. 1620</t>
  </si>
  <si>
    <t>in Fleetestreate neare, vnto S. Dunstanes church, by Thomas Marsh</t>
  </si>
  <si>
    <t>Early English books tract supplement interim guide / Harl. 5919[254]|STC (2nd ed.) / 17405</t>
  </si>
  <si>
    <t>https://search.proquest.com/eebo/docview/2240906805</t>
  </si>
  <si>
    <t>99891200</t>
  </si>
  <si>
    <t>De furtiuis literarum notis vulgo. de ziferis libri IIII. Ioan. Baptista Porta Neapolitano autore.</t>
  </si>
  <si>
    <t>Early English books tract supplement interim guide / Harl.5927|STC (2nd ed.) / 20118</t>
  </si>
  <si>
    <t>https://search.proquest.com/eebo/docview/2248558948</t>
  </si>
  <si>
    <t>99891201</t>
  </si>
  <si>
    <t>A vvomans birth, or A perfect relation more witty then common, set forth to declare the descent of a woman. To a pleasant new tune.</t>
  </si>
  <si>
    <t>Philo-Balladus.</t>
  </si>
  <si>
    <t>For Francis Grove, dwelling upon Snow-hill.</t>
  </si>
  <si>
    <t>Early English books tract supplement interim guide / C.20.f.7[466]|STC (2nd ed.) / 19881</t>
  </si>
  <si>
    <t>https://search.proquest.com/eebo/docview/2248558926</t>
  </si>
  <si>
    <t>99891202</t>
  </si>
  <si>
    <t>The abridgement of the boke of assises, lately p[er]used ouer &amp; corrected, &amp; nowe newlye imprynted by Rycharde Tottle, ye laste daye of Septe[m]ber. An. Do. 1555. Cu[m] priuilegio</t>
  </si>
  <si>
    <t>Anon.|Callow, William, Sir, fl. 1555.|Tottel, Richard, d. 1594.</t>
  </si>
  <si>
    <t>[Printed by Richard Tottell</t>
  </si>
  <si>
    <t>Beale, J.H.  Engl. law / R53|Early English books tract supplement interim guide / Harl.5963[184]|STC (2nd ed.) / 9605</t>
  </si>
  <si>
    <t>https://search.proquest.com/eebo/docview/2264192773</t>
  </si>
  <si>
    <t>99891202_203140</t>
  </si>
  <si>
    <t>https://search.proquest.com/eebo/docview/2264193871</t>
  </si>
  <si>
    <t>99891203</t>
  </si>
  <si>
    <t>A theological discourse of the gracious and blessed coniunction of Christ and a sincere Christian. By Tho: Tuke Preacher of Gods word. The blessed virgin Mary brought foorth Christ, the Catholique Church brings foorth all true Christians.</t>
  </si>
  <si>
    <t>Early English books tract supplement interim guide / Harl.5963[353]|STC (2nd ed.) / 24315</t>
  </si>
  <si>
    <t>https://search.proquest.com/eebo/docview/2240914503</t>
  </si>
  <si>
    <t>99891204</t>
  </si>
  <si>
    <t>Apologia ecclesiæ anglicanæ. Authore Iohanne Iuello, olim episcopo Sarisburiensi.</t>
  </si>
  <si>
    <t>Impensis Thomaæ Chardi</t>
  </si>
  <si>
    <t>Early English books tract supplement interim guide / Harl. 5919[78]|STC (2nd ed.) / 14584</t>
  </si>
  <si>
    <t>https://search.proquest.com/eebo/docview/2248558584</t>
  </si>
  <si>
    <t>99891205</t>
  </si>
  <si>
    <t>Impensis Iacobi Boler.</t>
  </si>
  <si>
    <t>Early English books tract supplement interim guide / Harl.5987[38]|STC (2nd ed.) / 14587</t>
  </si>
  <si>
    <t>https://search.proquest.com/eebo/docview/2248563494</t>
  </si>
  <si>
    <t>99891206</t>
  </si>
  <si>
    <t>Early English books tract supplement interim guide / C.18.e.2[16]|STC (2nd ed.) / 14077c.80</t>
  </si>
  <si>
    <t>https://search.proquest.com/eebo/docview/2248563362</t>
  </si>
  <si>
    <t>99891207</t>
  </si>
  <si>
    <t>Wonderfull prophecies from the beginning of the monarchy of this land, hidden vnder the parables of: Three young noble-men in a fiary fornace. A chast wife, and two old fornicators. The idol Belus and his dragon. Daniel in a den amid lyons. Their agreement with canonical prophecies: also a temperate defence of the Apocryphals annexed to the canon of the scriptures. Together with an essay touching the late prodigious comete; how farre forth the presages thereof doe accord with such prophecies, as are found to pertaine to these our times.  By all which , the discrete and wise in heart may gather touching things to come, what is forewarned vnto men; as for the general and publique, so also for their priuate and particular. / By Robert Salter.</t>
  </si>
  <si>
    <t>Early English books tract supplement interim guide / Harl. 5921[188]|STC (2nd ed.) / 21631</t>
  </si>
  <si>
    <t>https://search.proquest.com/eebo/docview/2248558929</t>
  </si>
  <si>
    <t>99891209</t>
  </si>
  <si>
    <t>[A myrrour or cleare glasse,for all estates, to looke in,] [conteining briefly in it the true knovvledge and loue of god, and the charitie of a faithfull christian tovvardes his neyghbour.].</t>
  </si>
  <si>
    <t>by Henrye Sutton, at the costes and charges of Myghell Lobley and Jhon Waley</t>
  </si>
  <si>
    <t>Early English books tract supplement interim guide / Harl.5963[66]|STC (2nd ed.) / 19137</t>
  </si>
  <si>
    <t>https://search.proquest.com/eebo/docview/2240912120</t>
  </si>
  <si>
    <t>99891210</t>
  </si>
  <si>
    <t>The Popes funerall. Containing a plaine, succinct, and pithy reply, to a pretensed answere of a shamelesse and foolish libell, intituled, The forerunner of Bels downfall. VVhich is nothing else indeede, (as the indifferent reader shall preceiue by the due peruse thereof,) but an euident manifestation of his owne folly; [w]ith the vtter confusion of poperie, and all popish vassals throughout the Christian world.</t>
  </si>
  <si>
    <t>Printed by T[homas]. C[reede]. for William Welby, and are to be sold at his shop in Paules Church-yard, at the signe of the Grayhound.</t>
  </si>
  <si>
    <t>Early English books tract supplement interim guide / Harl.5927|STC (2nd ed.) / 1825</t>
  </si>
  <si>
    <t>https://search.proquest.com/eebo/docview/2240918141</t>
  </si>
  <si>
    <t>99891212</t>
  </si>
  <si>
    <t>Early English books tract supplement interim guide / Harl. 5936[411]|STC (2nd ed.) / 1829</t>
  </si>
  <si>
    <t>https://search.proquest.com/eebo/docview/2240909369</t>
  </si>
  <si>
    <t>99891213</t>
  </si>
  <si>
    <t>S. Augustines manuell, or litle booke of the contemplation of Christ, or of Gods woord, whereby the remembrance of the heauenly desires which is falne a sleepe may be quickned vp againe.</t>
  </si>
  <si>
    <t>Printed by Iohn VVolfe, for the assignes of Richard Day.</t>
  </si>
  <si>
    <t>Early English books tract supplement interim guide / Harl.5927|STC (2nd ed.) / 928</t>
  </si>
  <si>
    <t>https://search.proquest.com/eebo/docview/2240906795</t>
  </si>
  <si>
    <t>99891214</t>
  </si>
  <si>
    <t>Early English books tract supplement interim guide / Harl. 5921[364]|STC (2nd ed.) / 20886</t>
  </si>
  <si>
    <t>https://search.proquest.com/eebo/docview/2240914472</t>
  </si>
  <si>
    <t>99891215</t>
  </si>
  <si>
    <t>Certaine considerations touching the better pacification and edification of the Church of England: dedicated to his most Excellent Maiestie.</t>
  </si>
  <si>
    <t>Printed by T[homas].P[urfoot]. for Henrie Tomes</t>
  </si>
  <si>
    <t>Early English books tract supplement interim guide / Harl. 5921[167]|Gibson, R.W.  Bacon / 73|STC (2nd ed.) / 1118.5</t>
  </si>
  <si>
    <t>https://search.proquest.com/eebo/docview/2240906906</t>
  </si>
  <si>
    <t>99891216</t>
  </si>
  <si>
    <t>The tryall of the new religion. Contayning a plaine demonstration, that the late faith and doctrine of the Church of Rome, is indeede the new religion. / By Thomas Bell.</t>
  </si>
  <si>
    <t>Printed by William Iaggard dwelling in Barbican</t>
  </si>
  <si>
    <t>Early English books tract supplement interim guide / Harl. 5921[175]|STC (2nd ed.) / 1832</t>
  </si>
  <si>
    <t>https://search.proquest.com/eebo/docview/2240918414</t>
  </si>
  <si>
    <t>99891217</t>
  </si>
  <si>
    <t>Constitutions and canons ecclesiasticall, treated vpon by the Bishop of London, president of the conuocation for the prouince of Canterbury, and the rest of the bishops and clergy of the sayd prouince: and agreed vpon with the Kings Maiesties licence in their synod begun at London, anno Dom. 1603. And in the yeere of the raigne of our soueraigne Lord Iames by the grace of God, King of England, France, and Ireland the first, and of Scotland, the 37. And now published for the due obseruation of them, by his Maiesties authority vnder the Great Seale of England.</t>
  </si>
  <si>
    <t>Early English books tract supplement interim guide / Harl.5927|STC (2nd ed.) / 10076</t>
  </si>
  <si>
    <t>https://search.proquest.com/eebo/docview/2240907396</t>
  </si>
  <si>
    <t>99891219</t>
  </si>
  <si>
    <t>Early English books tract supplement interim guide / Harl. 5919[40]|STC (2nd ed.) / 1579</t>
  </si>
  <si>
    <t>https://search.proquest.com/eebo/docview/2264192757</t>
  </si>
  <si>
    <t>99891219_208959</t>
  </si>
  <si>
    <t>https://search.proquest.com/eebo/docview/2248560309</t>
  </si>
  <si>
    <t>99891220</t>
  </si>
  <si>
    <t>Articles to be enquired in the visitation, in the first yere of the raigne of our most dread soueraigne lady Elizabeth, by the grace of God, of England, Fraunce, and Ireland, Queene, defendour of the faithe, &amp;c. Anno domini. 1559.</t>
  </si>
  <si>
    <t>by Ihon Kyngston, by the assent of Christopher Barker, printer to the Queenes moste excellent Maiestie</t>
  </si>
  <si>
    <t>Early English books tract supplement interim guide / Harl.5927|STC (2nd ed.) / 10126.7</t>
  </si>
  <si>
    <t>https://search.proquest.com/eebo/docview/2240912305</t>
  </si>
  <si>
    <t>99891221</t>
  </si>
  <si>
    <t>Robert, Gruffydd, 1522-ca. 1610.</t>
  </si>
  <si>
    <t>Allison &amp; Rogers. Catholic Books / 726|Early English books tract supplement interim guide / C33.a6.[1.]|Libri Walliae / 4377|STC (2nd ed.) / 21076</t>
  </si>
  <si>
    <t>https://search.proquest.com/eebo/docview/2240920992</t>
  </si>
  <si>
    <t>99891222</t>
  </si>
  <si>
    <t>Les ans du Roy Richard le Second collect' ensembl' hors de les abridgments de Statham, Fitzherbert et Brooke per Richard Bellevve de Lincolns Inne. 1585. Oues[que] un table a c[ette] annexe.</t>
  </si>
  <si>
    <t>Imprinted by Robert Robinson dwelling in Fewter lane neere Holborne</t>
  </si>
  <si>
    <t>Beale, J.H.  Engl. law, / R478|Early English books tract supplement interim guide / Harl. 5919[54]|Early English books tract supplement interim guide / Harl.5993[14]|Early English books tract supplement interim guide / Harl.5993[56]|STC (2nd ed.) / 1848</t>
  </si>
  <si>
    <t>https://search.proquest.com/eebo/docview/2264193848</t>
  </si>
  <si>
    <t>99891222_209032</t>
  </si>
  <si>
    <t>https://search.proquest.com/eebo/docview/2264192786</t>
  </si>
  <si>
    <t>99891222_209070</t>
  </si>
  <si>
    <t>https://search.proquest.com/eebo/docview/2264193169</t>
  </si>
  <si>
    <t>99891223</t>
  </si>
  <si>
    <t>This boke sheweth the maner of measurynge of all maner of lande, as well of woodlande, as of lande in the felde, and comptynge the true nombre of acres of the-same [sic]. / Newlye inuented and compyled by Syr Rycharde Benese Chanon of Marton Abbay besyde Lond on [sic].</t>
  </si>
  <si>
    <t>Benese, Richard, d. 1546.</t>
  </si>
  <si>
    <t>Early English books tract supplement interim guide / Harl. 5921[13]|STC (2nd ed.) / 1873</t>
  </si>
  <si>
    <t>https://search.proquest.com/eebo/docview/2240909822</t>
  </si>
  <si>
    <t>99891224</t>
  </si>
  <si>
    <t>Dauids musick: or Psalmes of that royall prophet, once the sweete singer of that Israel: vnfolded logically, expounded paraphrastically, and then followeth a more particular explanation of the words, with manifold doctrines and vses briefly obserued out of the same. / By R.B. and R.A. preachers of Gods word in Somersetshire.</t>
  </si>
  <si>
    <t>Early English books tract supplement interim guide / Harl.5927|STC (2nd ed.) / 1935.5</t>
  </si>
  <si>
    <t>https://search.proquest.com/eebo/docview/2240912358</t>
  </si>
  <si>
    <t>99891225</t>
  </si>
  <si>
    <t>The French garden: for English ladyes and gentlewomen to walke in. Or, A sommer dayes labour. Being an instruction for the attayning vnto the knowledge of the French tongue: wherein for the practise thereof, are framed thirteene dialogues in French and English, concerning diuers matters from the rising in the morning till bed-time. Also the historie of the centurion mencioned in the Gospell: in French verses. Which is an easier and shorter methode then hath beene yet set forth, to bring the louers of the French tongue to the perfection of the same. / By Peter Erondell professor of the same language.</t>
  </si>
  <si>
    <t>Printed for Edward White and are to be solde at his shop neere the little north-doore of S. Paules Church at the signe of the Gun</t>
  </si>
  <si>
    <t>Early English books tract supplement interim guide / Harl.5963[252]|STC (2nd ed.) / 10513</t>
  </si>
  <si>
    <t>https://search.proquest.com/eebo/docview/2240904856</t>
  </si>
  <si>
    <t>99891226</t>
  </si>
  <si>
    <t>[A pageant of Spanish humours] [Wherin are naturally described and liuely portrayed, the kinds and quallities of a signior of Spaine.] / [Translated out of Dutche, By H. w.]</t>
  </si>
  <si>
    <t>by [J. Windet for] Iohn Wolfe, and are to be solde at his shop in Popes-head Alley, neare to the Exchaunge.</t>
  </si>
  <si>
    <t>Early English books tract supplement interim guide / Harl.5927|STC (2nd ed.) / 23010</t>
  </si>
  <si>
    <t>https://search.proquest.com/eebo/docview/2240920921</t>
  </si>
  <si>
    <t>99891227</t>
  </si>
  <si>
    <t>The treasure of truth, touching the grounde worke of man his saluation, and chiefest pointes of Christian religion: with a briefe summe of the comfortable doctrine of God his prouidence, comprised in 38. short aphorismes. / Written in Latine by Theodore Beza, ; and newly turned into English, by Iohn Stockwood. ; Whereunto are added, these godly treatises.  One of the learned and godly Father Maister I. Foxe. In the which the chiefest points of the doctrine of God his election, are so plainely set foorth, as the very simplest may easily vnderstand it, and reape great profite thereby. ; The other of Maister Anthonie Gylbie, wherein the doctrine of God his election and reprobation, is both godly and learnedlie handeled. ; All newly ouerseene and corrected. Seene and allovved, according to the order appointed.</t>
  </si>
  <si>
    <t>for Thomas Woodcocke</t>
  </si>
  <si>
    <t>Early English books tract supplement interim guide / Harl.5927|Early English books tract supplement interim guide / Harl.5987[25]|STC (2nd ed.) / 2050</t>
  </si>
  <si>
    <t>https://search.proquest.com/eebo/docview/2264193164</t>
  </si>
  <si>
    <t>99891227_195167</t>
  </si>
  <si>
    <t>https://search.proquest.com/eebo/docview/2264193152</t>
  </si>
  <si>
    <t>99891228</t>
  </si>
  <si>
    <t>An excellent ballad intituled, the constancy of Susanna. To an excellent new tune.</t>
  </si>
  <si>
    <t>for Iohn Wright, neere Pye-corner.</t>
  </si>
  <si>
    <t>Early English books tract supplement interim guide / C.20.f.7[60]|STC (2nd ed.) / 23436</t>
  </si>
  <si>
    <t>https://search.proquest.com/eebo/docview/2248560338</t>
  </si>
  <si>
    <t>99891229</t>
  </si>
  <si>
    <t>Catholique traditions. Or A treatise of the beliefe of the Christians of Asia, Europa, and Africa, in the principall controuersies of our time. In fauour of the louers of the catholicke trueth, and the peace of the Church. / Written in French by Th. A.I.C. and translated into English, by L.O.</t>
  </si>
  <si>
    <t>Early English books tract supplement interim guide / Harl.5927|STC (2nd ed.) / 10561</t>
  </si>
  <si>
    <t>https://search.proquest.com/eebo/docview/2248558880</t>
  </si>
  <si>
    <t>99891230</t>
  </si>
  <si>
    <t>Tvvo right profitable and fruitfull concordances, or large and ample tables alphabeticall. The first conteyning the interpretation of the Hebrue, Caldean, Greeke, and Latine wordes and names scatteringly dispersed throughout the whole Bible, with their common places following euery of them: and the second comprehending all such other principall wordes and matters, as concerne the sense and meaning of the Scriptures, or direct vnto any necessary and good instruction. The further contents and vse of both the which tables (for breuitie sake) is expressed more at large in the preface to the reader: and wil serue as well for the translation called Geneua, as for the other authorized to be read in churches. Collected by R.F.H.</t>
  </si>
  <si>
    <t>by the deputies of Christopher Barker, printer to the Queenes most excellent Maiestie. Cum priuilegio Regiæ Maiestatis</t>
  </si>
  <si>
    <t>Early English books tract supplement interim guide / Harl. 5936[46]|STC (2nd ed.) / 13228b.10</t>
  </si>
  <si>
    <t>https://search.proquest.com/eebo/docview/2264193869</t>
  </si>
  <si>
    <t>99891230_202946</t>
  </si>
  <si>
    <t>https://search.proquest.com/eebo/docview/2264192079</t>
  </si>
  <si>
    <t>99891230_202947</t>
  </si>
  <si>
    <t>https://search.proquest.com/eebo/docview/2264194224</t>
  </si>
  <si>
    <t>99891231</t>
  </si>
  <si>
    <t>The castle of Christianitie, detecting the long erring estate, asvvell of the Romaine Church, as of the Byshop of Rome: together with the defence of the catholique faith: / set forth, by Lewys Euans.</t>
  </si>
  <si>
    <t>Early English books tract supplement interim guide / Harl.5927|STC (2nd ed.) / 10590</t>
  </si>
  <si>
    <t>https://search.proquest.com/eebo/docview/2240914179</t>
  </si>
  <si>
    <t>99891232</t>
  </si>
  <si>
    <t>Summa philosophiae quadripartita, de rebus dialecticis, ethicis, physicis, &amp; metaphysicis; autore Fr. Eustachio a S. Paulo, ex congregatione Fuliensi, ordinis Cisterciensis: infinitis mendis repurgata.</t>
  </si>
  <si>
    <t>Ex officina Rogeri Danielis almae Academiae typographi</t>
  </si>
  <si>
    <t>Early English books tract supplement interim guide / Harl.5929[415]|STC (2nd ed.) / 10578</t>
  </si>
  <si>
    <t>https://search.proquest.com/eebo/docview/2240921140</t>
  </si>
  <si>
    <t>99891233</t>
  </si>
  <si>
    <t>Janua linguarum reserata: or a seed-plot of all languages and sciences. I.E. A compendious method of learning the Latine (as also any other) tongue, together with the foundations of sciences and arts: comprehended in a hundred titles, and a thousand periods.</t>
  </si>
  <si>
    <t>Comenius, Johann Amos, 1592-1670.|Horne, Thomas, 1610-1654</t>
  </si>
  <si>
    <t>Early English books tract supplement interim guide / Harl. 5921[229]|STC (2nd ed.) / 15077.5</t>
  </si>
  <si>
    <t>https://search.proquest.com/eebo/docview/2240904865</t>
  </si>
  <si>
    <t>99891234</t>
  </si>
  <si>
    <t>excudebat Iohannes Harison, impensis I. H[arrison I]. I. N[orton]. H. F[rancis].</t>
  </si>
  <si>
    <t>Early English books tract supplement interim guide / Harl.5927|STC (2nd ed.) / 19558</t>
  </si>
  <si>
    <t>https://search.proquest.com/eebo/docview/2240903800</t>
  </si>
  <si>
    <t>99891235</t>
  </si>
  <si>
    <t>Pelagius redivivus. Or Pelagius raked out of the ashes by Arminius and his schollers.</t>
  </si>
  <si>
    <t>printed for Robert Mylbourne</t>
  </si>
  <si>
    <t>Early English books tract supplement interim guide / Harl.5927|STC (2nd ed.) / 10736</t>
  </si>
  <si>
    <t>https://search.proquest.com/eebo/docview/2240914148</t>
  </si>
  <si>
    <t>99891236</t>
  </si>
  <si>
    <t>Kalendarium humanæ vitæ. The kalender of mans life. / Authore Roberto Farlæo. Scoto Britanio.</t>
  </si>
  <si>
    <t>Farley, Robert.|Glover, George, b. ca. 1618</t>
  </si>
  <si>
    <t>Printed [by Thomas Cotes] for William Hope,; [sic] and are to be sould at ye vnicorne neare the Royall Exchange</t>
  </si>
  <si>
    <t>Early English books tract supplement interim guide / Harl. 5921[120]|Pforzheimer / 362B|STC (2nd ed.) / 10693</t>
  </si>
  <si>
    <t>https://search.proquest.com/eebo/docview/2240923401</t>
  </si>
  <si>
    <t>99891237</t>
  </si>
  <si>
    <t>Lychnocavsia sive Moralia facvm emblemata. Lights morall emblems. / Authore Roberto Farlæo Scoto-Britanno.</t>
  </si>
  <si>
    <t>Farley, Robert.</t>
  </si>
  <si>
    <t>Michaell Sparke</t>
  </si>
  <si>
    <t>Early English books tract supplement interim guide / Harl. 5921[270]|STC (2nd ed.) / 10694</t>
  </si>
  <si>
    <t>https://search.proquest.com/eebo/docview/2240905148</t>
  </si>
  <si>
    <t>99891238</t>
  </si>
  <si>
    <t>A learned and a godly sermon, to be read of all men, but especially for all marryners, captaynes and passengers, which trauell the seas, / preached by Iohn Madoxe, maister of arte, and fellow of All soules in Oxforde, at Waymouth and Melcombe regis, a porte in the countrie of Dorsett, the 3. day of October, in the yeere of our Lord. 1581.</t>
  </si>
  <si>
    <t>Madox, Richard, 1546-1583.</t>
  </si>
  <si>
    <t>Printed by I. Charlwood.</t>
  </si>
  <si>
    <t>Early English books tract supplement interim guide / Harl.5927|STC (2nd ed.) / 17180</t>
  </si>
  <si>
    <t>https://search.proquest.com/eebo/docview/2240903656</t>
  </si>
  <si>
    <t>99891239</t>
  </si>
  <si>
    <t>A perfect [table] declaring the assise or weight of bread, by troy and avoirdupois weights. Extracted and taken out of the new booke entituled Artachthos, by the composer thereof. Not only for the service of the citie of London, but for the whole realme; to the end that everie one, as well poore as rich, may trie the weight of the bakers bread, by the sort of weight, and finding it too light, complaine to the magistrate, or present them at the sessions of the peace, coort-leet, or elsewhere.</t>
  </si>
  <si>
    <t>By Richard Bishop, and to be sold at th[e signe of the Bell in St. P[au]ls chur[chyard</t>
  </si>
  <si>
    <t>Early English books tract supplement interim guide / 816.m.12[58]|Early English books tract supplement interim guide / 816.m.12[59]|STC (2nd ed.) / 19600</t>
  </si>
  <si>
    <t>https://search.proquest.com/eebo/docview/2248560185</t>
  </si>
  <si>
    <t>99891239_190210</t>
  </si>
  <si>
    <t>https://search.proquest.com/eebo/docview/2248560369</t>
  </si>
  <si>
    <t>99891240</t>
  </si>
  <si>
    <t>Ioan. Ravisii Textoris Nivernen: dialogi aliqvot festiuissimi, studiosae iuuentuti cum primis vtiles. Item eivsdem epigrammata non pavca, vt doctissima, ita &amp; lepidissima. Omniarecens diligenter recognita &amp; emendata..</t>
  </si>
  <si>
    <t>Early English books tract supplement interim guide / Harl.5993|STC (2nd ed.) / 20761</t>
  </si>
  <si>
    <t>https://search.proquest.com/eebo/docview/2248558593</t>
  </si>
  <si>
    <t>99891240_209102</t>
  </si>
  <si>
    <t>https://search.proquest.com/eebo/docview/2264193861</t>
  </si>
  <si>
    <t>99891241</t>
  </si>
  <si>
    <t>Early English books tract supplement interim guide / Harl.5937[241]|STC (2nd ed.) / 17283</t>
  </si>
  <si>
    <t>https://search.proquest.com/eebo/docview/2240916509</t>
  </si>
  <si>
    <t>99891242</t>
  </si>
  <si>
    <t>An ansvvere to William Alablaster [sic] his motiues. By Roger Fenton preacher of Grayes Inne.</t>
  </si>
  <si>
    <t>Early English books tract supplement interim guide / Harl.5927|STC (2nd ed.) / 10799</t>
  </si>
  <si>
    <t>https://search.proquest.com/eebo/docview/2240918150</t>
  </si>
  <si>
    <t>99891243</t>
  </si>
  <si>
    <t>A sermon preached at Westminster before the King and Queenes Maiesties, at their coronations on Saint Iames his day, being the 28. of Iuly. 1603. By the Reuerend Father in God, the Lord Bishop of Winchester.</t>
  </si>
  <si>
    <t>by V[alentine]. S[immes]. for Clement Knight, and are to be sold at his shop at the signe of the Holy Lambe</t>
  </si>
  <si>
    <t>Early English books tract supplement interim guide / Harl.5927|STC (2nd ed.) / 3068</t>
  </si>
  <si>
    <t>https://search.proquest.com/eebo/docview/2240914508</t>
  </si>
  <si>
    <t>99891244</t>
  </si>
  <si>
    <t>A congratulatory poem upon the noble feast made by the ancient and renouned families of the Smiths.</t>
  </si>
  <si>
    <t>Early English books tract supplement interim guide / C.20.f.2[319]|STC (2nd ed.) / 22654|Wing (CD-ROM, 1996) / C5842B</t>
  </si>
  <si>
    <t>https://search.proquest.com/eebo/docview/2240920934</t>
  </si>
  <si>
    <t>99891245</t>
  </si>
  <si>
    <t>The present state of the affaires betwixt the Emperor and King of Bohemia, and their confederates, as it hath beene very truely related, by certaine letters sent by persons of extraordinary qualitie, &amp;c. Together vvith the occurrents lately happened in the armies of Generall Veere, and the princes of the Vnion, and Spinola. / Translated out of the French, and High Dutch coppies..</t>
  </si>
  <si>
    <t>Early English books tract supplement interim guide / Harl.5927|STC (2nd ed.) / 10815</t>
  </si>
  <si>
    <t>https://search.proquest.com/eebo/docview/2240920555</t>
  </si>
  <si>
    <t>99891246</t>
  </si>
  <si>
    <t>Faire fall all good tokens. Or, A pleasant new song not common to be had, which will teach you to know good tokens from bad. To a pleasant new tune.</t>
  </si>
  <si>
    <t>For for Henry Gosson.</t>
  </si>
  <si>
    <t>Early English books tract supplement interim guide / C.20.f.7[114]|STC (2nd ed.) / 24098</t>
  </si>
  <si>
    <t>https://search.proquest.com/eebo/docview/2240923142</t>
  </si>
  <si>
    <t>99891247</t>
  </si>
  <si>
    <t>O maruelous tydynges both wonders old and new. The Deuyll is endited yf many mens wordes be tru.</t>
  </si>
  <si>
    <t>printed by Cornelis Woltrop dwellyng at Saynt Antonies.</t>
  </si>
  <si>
    <t>Early English books tract supplement interim guide / Huth 50[60]|STC (2nd ed.) / 24066</t>
  </si>
  <si>
    <t>https://search.proquest.com/eebo/docview/2240909704</t>
  </si>
  <si>
    <t>99891248</t>
  </si>
  <si>
    <t>A pleasant history of a gentleman in Thracia, which had foure sonnes, and three of them none of his own; shewing how miraculously the true heire came to enioy his inheritance. To the tune of, Chevy Chace.</t>
  </si>
  <si>
    <t>Early English books tract supplement interim guide / C.20.f.7[300]|STC (2nd ed.) / 24047</t>
  </si>
  <si>
    <t>https://search.proquest.com/eebo/docview/2240906791</t>
  </si>
  <si>
    <t>99891249</t>
  </si>
  <si>
    <t>A pleasant new ballad of Tobias: wherin is shewed: the wonderfull things which chanced to him in his youth; and how he wedded a young damsell that had had seven husbands and never enjoyed their company: who were all slaine by a wicked spirit.</t>
  </si>
  <si>
    <t>Early English books tract supplement interim guide / C.20.f.7[420]|STC (2nd ed.) / 24094</t>
  </si>
  <si>
    <t>https://search.proquest.com/eebo/docview/2240918123</t>
  </si>
  <si>
    <t>99891250</t>
  </si>
  <si>
    <t>Take time, while time is: being an exhortation to all sorts or sexes, of what degree soever, from the highest to the lowest, old or young, rich or poore. To the tune of, The ladies daughter of Paris.</t>
  </si>
  <si>
    <t>Printed by M.P. for Henry Gosson, dwelling vpon London-bridge, neere the Gate.</t>
  </si>
  <si>
    <t>Early English books tract supplement interim guide / C.20.f.7[398]|STC (2nd ed.) / 24087</t>
  </si>
  <si>
    <t>https://search.proquest.com/eebo/docview/2240922943</t>
  </si>
  <si>
    <t>99891251</t>
  </si>
  <si>
    <t>A treatise of vsurie, diuided into three bookes: the first defineth what is vsurie. The second determineth that to be vnlawfull. The third remoueth such motiues as perswade men in this age that it may be lawfull. / By Roger Fenton Bachelar of Diuinitie..</t>
  </si>
  <si>
    <t>Imprinted by Felix Kyngston, for VVilliam Aspley.</t>
  </si>
  <si>
    <t>Early English books tract supplement interim guide / Harl.5927|STC (2nd ed.) / 10807</t>
  </si>
  <si>
    <t>https://search.proquest.com/eebo/docview/2240918514</t>
  </si>
  <si>
    <t>99891252</t>
  </si>
  <si>
    <t>Sofford. 1631. A new almanacke and prognostication for the yeere of our Lord God. 1631. Being the third from the bissextile or leape yeere. Calculated for the latitude and meridian of the most honourable city of London, where the pole Articke is eleuated aboue the horizon 51. degrees, and 32. minutes. And may very well serue for the most parts of Great Britaine. / By Arthure Sofford ...</t>
  </si>
  <si>
    <t>Early English books tract supplement interim guide / P.P.2465[10]|STC (2nd ed.). / 515.14</t>
  </si>
  <si>
    <t>https://search.proquest.com/eebo/docview/2240918133</t>
  </si>
  <si>
    <t>99891253</t>
  </si>
  <si>
    <t>Certaine tragical discourses writen out of Frenche and Latin, by Geffray Fenton no lesse profitable then pleasaunte, and of like necessitye to all degrees that take pleasure in antiquityes or forreine reportes.</t>
  </si>
  <si>
    <t>Bandello, Matteo, 1485-1561.|Fenton, Geoffrey, Sir, 1539?-1608</t>
  </si>
  <si>
    <t>in Fleetstreat nere to Sayncte Dunstans Churche by Thomas Marshe</t>
  </si>
  <si>
    <t>Early English books tract supplement interim guide / Harl. 5919[247]|STC (2nd ed.) / 1356.3</t>
  </si>
  <si>
    <t>https://search.proquest.com/eebo/docview/2240906851</t>
  </si>
  <si>
    <t>99891254</t>
  </si>
  <si>
    <t>A table briefly pointing out such places of Scripture, as either plainely or by good consequence condemne the principall points of popery; gathered by I.VV. for the use and benefit of God's people.</t>
  </si>
  <si>
    <t>Early English books tract supplement interim guide / 816.m.22[92]|STC (2nd ed.) / 24953.5</t>
  </si>
  <si>
    <t>https://search.proquest.com/eebo/docview/2240909708</t>
  </si>
  <si>
    <t>99891255</t>
  </si>
  <si>
    <t>The paire of northerne turtles: whose love was firme till cruell death, depriv'd them both of life and breath. To a new northerne tune, or, A health to Betty.</t>
  </si>
  <si>
    <t>For F. Coules, dwelling in the Old-Baily.</t>
  </si>
  <si>
    <t>Early English books tract supplement interim guide / C.20.f.7[318]|STC (2nd ed.) / 18672</t>
  </si>
  <si>
    <t>https://search.proquest.com/eebo/docview/2240922643</t>
  </si>
  <si>
    <t>99891256</t>
  </si>
  <si>
    <t>Truths integrity: or, A curious northerne ditty, called, love will finde out the way. To a pleasant new tune.</t>
  </si>
  <si>
    <t>For F. Coules; dwelling in the Old-Baily.</t>
  </si>
  <si>
    <t>Early English books tract supplement interim guide / C.20.f.7[426]|STC (2nd ed.) / 24301</t>
  </si>
  <si>
    <t>https://search.proquest.com/eebo/docview/2240918105</t>
  </si>
  <si>
    <t>99891257</t>
  </si>
  <si>
    <t>The turtle doue. Or, the wooing in the wood, being a pleasant new song of two constant louers. To the tune of, The north countrie lasse.</t>
  </si>
  <si>
    <t>Early English books tract supplement interim guide / C.20.f.7[410]|STC (2nd ed.) / 24369</t>
  </si>
  <si>
    <t>https://search.proquest.com/eebo/docview/2240907013</t>
  </si>
  <si>
    <t>99891258</t>
  </si>
  <si>
    <t>A ditty delightfull of mother watkins ale. A warning wel wayed, though counted a tale.</t>
  </si>
  <si>
    <t>Early English books tract supplement interim guide / Huth 50[65]|STC (2nd ed.) / 25107</t>
  </si>
  <si>
    <t>https://search.proquest.com/eebo/docview/2248560615</t>
  </si>
  <si>
    <t>99891259</t>
  </si>
  <si>
    <t>The first part of the faire widow of Watling Street &amp; her 3 daughters, &amp; how her wicked sonne accused her to be a harlot, &amp; his sisters bastards, only to deceiue them of their portions. To the tune of Bragandary.</t>
  </si>
  <si>
    <t>for T.P[avier</t>
  </si>
  <si>
    <t>Early English books tract supplement interim guide / Huth 50[71, 72]|STC (2nd ed.) / 25108</t>
  </si>
  <si>
    <t>https://search.proquest.com/eebo/docview/2264192084</t>
  </si>
  <si>
    <t>99891259_182388</t>
  </si>
  <si>
    <t>https://search.proquest.com/eebo/docview/2248558594</t>
  </si>
  <si>
    <t>99891261</t>
  </si>
  <si>
    <t>A vvell vvishing to a place of pleasure. To an excellent new tune.</t>
  </si>
  <si>
    <t>Early English books tract supplement interim guide / C.20.f.7[454]|Early English books tract supplement interim guide / C.20.f.7[455]|STC (2nd ed.) / 25230</t>
  </si>
  <si>
    <t>https://search.proquest.com/eebo/docview/2240906782</t>
  </si>
  <si>
    <t>99891262</t>
  </si>
  <si>
    <t>Alas poore scholler, whither wilt thou goe: or Strange altrations which at this time be; there's many did thinke they never should see. To the tune of, Halloo my fancy, &amp;c.</t>
  </si>
  <si>
    <t>Early English books tract supplement interim guide / C.20.f.9[633]|Roxburghe ballads / Rox.III.633|STC (2nd ed.) / 25632|Wing (CD-ROM, 1996) / W2122D</t>
  </si>
  <si>
    <t>https://search.proquest.com/eebo/docview/2240918357</t>
  </si>
  <si>
    <t>99891263</t>
  </si>
  <si>
    <t>A good vvife, or none. To a pleasant new tune.</t>
  </si>
  <si>
    <t>For Francis Coules</t>
  </si>
  <si>
    <t>Early English books tract supplement interim guide / C.20.f.7[140]|STC (2nd ed.) / 25611</t>
  </si>
  <si>
    <t>https://search.proquest.com/eebo/docview/2240909723</t>
  </si>
  <si>
    <t>99891264</t>
  </si>
  <si>
    <t>Almightie God I pray, his holy spirite to send: the iust mannes hart stedfast to stay, and wicked liues to mend.</t>
  </si>
  <si>
    <t>Early English books tract supplement interim guide / Huth 50[68]|STC (2nd ed.) / 25766</t>
  </si>
  <si>
    <t>https://search.proquest.com/eebo/docview/2240905284</t>
  </si>
  <si>
    <t>99891265</t>
  </si>
  <si>
    <t>VVat VVilliams vvill. Well-wishing Williams will and testament, which to the ballad-singer he hath sent, to be dispers'd to all good people kinde. That would doe well, and beare an honest minde. To the tune of, Then let vs to Virginia goe.</t>
  </si>
  <si>
    <t>Early English books tract supplement interim guide / C.20.f.7[460]|STC (2nd ed.) / 25736</t>
  </si>
  <si>
    <t>https://search.proquest.com/eebo/docview/2240904953</t>
  </si>
  <si>
    <t>99891266</t>
  </si>
  <si>
    <t>La novvelle natura breuium du Iudge tresreuerende Monsieur Anthonie Fitzherbert, denierement renue &amp; corrige per laucteur, auecques vn table perfect des choses notables contenus en ycel, nouelment compose per Guiliaulme Rastall.</t>
  </si>
  <si>
    <t>Beale, J.H.  Engl. law / T349|Early English books tract supplement interim guide / Harl.5963[149]|STC (2nd ed.) / 10962</t>
  </si>
  <si>
    <t>https://search.proquest.com/eebo/docview/2240923397</t>
  </si>
  <si>
    <t>99891267</t>
  </si>
  <si>
    <t>VVit's never good till 'tis bought: or, Good counsell for improvident men, fit to make use of now and then. To the tune of Basses Carreere.</t>
  </si>
  <si>
    <t>Early English books tract supplement interim guide / C.20.f.7[456]|STC (2nd ed.) / 25869</t>
  </si>
  <si>
    <t>https://search.proquest.com/eebo/docview/2240912273</t>
  </si>
  <si>
    <t>99891268</t>
  </si>
  <si>
    <t>A true medium of the monies payable from 1613. to the yeare 1618. by the masters and owners of diuers ships comming in and going forth to sundry ports in the land, and other places beyond the seas for the lights at Winterton. According to an order from the Lords of the councell to the officers of the Exchequor and customhouse, and their certificate vpon the same. As followeth. Viz.</t>
  </si>
  <si>
    <t>Early English books tract supplement interim guide / 816.m.7[115]|STC (2nd ed.) / 25857</t>
  </si>
  <si>
    <t>https://search.proquest.com/eebo/docview/2240909370</t>
  </si>
  <si>
    <t>99891269</t>
  </si>
  <si>
    <t>William Alabasters seven motvies [sic]. Remoued and confuted by John Racster.</t>
  </si>
  <si>
    <t>Racster, John.|Short, Peter, d. 1603.</t>
  </si>
  <si>
    <t>Early English books tract supplement interim guide / Harl.5963[171]|STC (2nd ed.) / 20601.5</t>
  </si>
  <si>
    <t>https://search.proquest.com/eebo/docview/2240921036</t>
  </si>
  <si>
    <t>99891270</t>
  </si>
  <si>
    <t>Halfe a dozen of good vvives. All for a penny. Kind cozens or country-men what ere you be, if you want a good penny-worth, come buy it of me, sixe wives for a penny, a young one or old, a cleanely good huswife, a slut or a scold. To the tune of, The cleane contrary way.</t>
  </si>
  <si>
    <t>for F.C. dwelling in the Old-Bayly.</t>
  </si>
  <si>
    <t>Early English books tract supplement interim guide / C.20.f.7[152]|STC (2nd ed.) / 25937</t>
  </si>
  <si>
    <t>https://search.proquest.com/eebo/docview/2248560617</t>
  </si>
  <si>
    <t>99891271</t>
  </si>
  <si>
    <t>The honest vvooer, his minde expressing in plaine and few termes, by which to his mistresse his love he confirmes. To the tune of, Lulling beyond her.</t>
  </si>
  <si>
    <t>Early English books tract supplement interim guide / C.20.f.7[156]|STC (2nd ed.) / 25973</t>
  </si>
  <si>
    <t>https://search.proquest.com/eebo/docview/2248563546</t>
  </si>
  <si>
    <t>99891272</t>
  </si>
  <si>
    <t>The worst is past. Or, A merry new song that lately was pend, vvhich when these things alter, the times will amend: it's merry and harmlesse, free from all distaste, vnd [sic] when these changes come, the worst is past. To a pleasant new tune.</t>
  </si>
  <si>
    <t>Printed for Richard Harper in Smithfi[eld]</t>
  </si>
  <si>
    <t>Early English books tract supplement interim guide / C.20.f.7[458]|STC (2nd ed.) / 25998</t>
  </si>
  <si>
    <t>https://search.proquest.com/eebo/docview/2248560263</t>
  </si>
  <si>
    <t>99891273</t>
  </si>
  <si>
    <t>A pleasant new northerne song. called The two York-shire lovers. To a pleasant new court tune, or, the tune of Willy.</t>
  </si>
  <si>
    <t>Early English books tract supplement interim guide / C.20.f.7[288]|STC (2nd ed.) / 26104</t>
  </si>
  <si>
    <t>https://search.proquest.com/eebo/docview/2248560551</t>
  </si>
  <si>
    <t>99891274</t>
  </si>
  <si>
    <t>A yong-mans most earnest affection to his sweetheart. Exprest in a dainty courtly sonnet: first read and heare it, then censure vpon it. To a curious new northerne tune.</t>
  </si>
  <si>
    <t>Early English books tract supplement interim guide / C.20.f.7[438]|STC (2nd ed.) / 26118</t>
  </si>
  <si>
    <t>https://search.proquest.com/eebo/docview/2240916304</t>
  </si>
  <si>
    <t>99891277</t>
  </si>
  <si>
    <t>A peerelesse paragon, or, Few so chast, so beautious or so faire, for with my love I think none can compare. To the tune of The mother beguild the daughter.</t>
  </si>
  <si>
    <t>Early English books tract supplement interim guide / C.20.f.7[314]|STC (2nd ed.) / 19186</t>
  </si>
  <si>
    <t>https://search.proquest.com/eebo/docview/2248560274</t>
  </si>
  <si>
    <t>99891278</t>
  </si>
  <si>
    <t>Julius, II, Pope, 1443-1513.</t>
  </si>
  <si>
    <t>Early English books tract supplement interim guide / C.18.e.2[17]|STC (2nd ed.) / 14077c.117</t>
  </si>
  <si>
    <t>https://search.proquest.com/eebo/docview/2240916363</t>
  </si>
  <si>
    <t>99891279</t>
  </si>
  <si>
    <t>The Roman histories of Lucius Iulius Florus from the foundation of Rome, till Caesar Augustus, for aboue DCC. yeares, &amp; from thence to Traian near CC. yeares, divided by Flor[us] into IV. ages. Translated into English.</t>
  </si>
  <si>
    <t>By Wil Stansby</t>
  </si>
  <si>
    <t>Early English books tract supplement interim guide / Harl.5986[179]|STC (2nd ed.) / 11103</t>
  </si>
  <si>
    <t>https://search.proquest.com/eebo/docview/2240909463</t>
  </si>
  <si>
    <t>99891280</t>
  </si>
  <si>
    <t>Early English books tract supplement interim guide / C.18.e.2[15]|STC (2nd ed.) / 14077c.96</t>
  </si>
  <si>
    <t>https://search.proquest.com/eebo/docview/2240905091</t>
  </si>
  <si>
    <t>99891281</t>
  </si>
  <si>
    <t>A sermon preached at Pauls Crosse, the. xiiii. day of December, by Thomas Leuer. Anno. M.D.L. Cum priuilegio ad imprimendum solum. Per septennium.</t>
  </si>
  <si>
    <t>1550-1551</t>
  </si>
  <si>
    <t>Early English books tract supplement interim guide / Harl.5993|STC (2nd ed.) / 15546.3</t>
  </si>
  <si>
    <t>https://search.proquest.com/eebo/docview/2240918097</t>
  </si>
  <si>
    <t>99891282</t>
  </si>
  <si>
    <t>Excudebat vidua Thomae Orwini impensis Rodulphi Iacksoni &amp; Roberti Dexter.</t>
  </si>
  <si>
    <t>Early English books tract supplement interim guide / Harl.5963[383]|STC (2nd ed.) / 11127</t>
  </si>
  <si>
    <t>https://search.proquest.com/eebo/docview/2240912259</t>
  </si>
  <si>
    <t>99891283</t>
  </si>
  <si>
    <t>A short introduction of grammar, generally to be vsed. Compiled and set forth for the bringing vp of all those that intend to attaine to the knowledge of the Latine tongue.</t>
  </si>
  <si>
    <t>Imprinted at London by Bonham Norton, printer to the Kings most excellent Maiestie in Latine, Greek, and Hebrew</t>
  </si>
  <si>
    <t>Early English books tract supplement interim guide / Harl.5974[28]|STC (2nd ed.) / 15628</t>
  </si>
  <si>
    <t>https://search.proquest.com/eebo/docview/2240922902</t>
  </si>
  <si>
    <t>99891284</t>
  </si>
  <si>
    <t>A brotherly persvvasion to vnitie, and vniformitie in iudgement, and practise touching the receiued, and present ecclesiasticall gouernment, and the authorised rites and ceremonies of the Church of England. VVritten by Thomas Sparke Doctor in Diuinitie. And seene, allowed, and commended by publike authoritie to be printed.</t>
  </si>
  <si>
    <t>Early English books tract supplement interim guide / Harl.5919[23]|STC (2nd ed.) / 23019.5</t>
  </si>
  <si>
    <t>https://search.proquest.com/eebo/docview/2248560366</t>
  </si>
  <si>
    <t>99891284_208953</t>
  </si>
  <si>
    <t>https://search.proquest.com/eebo/docview/2248558884</t>
  </si>
  <si>
    <t>99891285</t>
  </si>
  <si>
    <t>The high vvay to Heaven by the cleare light of the Gospell cleansed of a number of most dangerous stumbling stones thereinto throwen by Bellarmine and others. In a treatise made vpon the 37. 38. and 39. verses of the 7. of Iohn: wherein is so handled the most sweete and comfortable doctrine of the true vnion and communication of Christ and his Church, and the contrarie is so confuted, as that not onely thereby also summarilie and briefly, and yet plainly all men may learne rightly to receiue the sacrament of Christs blessed bodie and blood, but also how to beleeue and to liue to saluation. And therefore entitled The highway to Heauen. / By Thomas Sparke Doctor of Diuinitie.</t>
  </si>
  <si>
    <t>Printed by R. R[obinson]. for Robert Dexter</t>
  </si>
  <si>
    <t>Early English books tract supplement interim guide / Harl.5927|STC (2nd ed.) / 23021</t>
  </si>
  <si>
    <t>https://search.proquest.com/eebo/docview/2240912308</t>
  </si>
  <si>
    <t>99891286</t>
  </si>
  <si>
    <t>A prettie newe ballad, intytuled: The crowe sits vpon the wall, please one and please all. To the tune of, Please one and please all.</t>
  </si>
  <si>
    <t>for Henry Kyrkham, dwelling at the little North doore of Paules, at the signe of the blacke Boy.</t>
  </si>
  <si>
    <t>Early English books tract supplement interim guide / Huth 50[31]|STC (2nd ed.) / 23683</t>
  </si>
  <si>
    <t>https://search.proquest.com/eebo/docview/2240922697</t>
  </si>
  <si>
    <t>99891287</t>
  </si>
  <si>
    <t>Feudigraphia. The synopsis or epitome of surueying methodized. Anatomizing the whole corps of the facultie; viz. The materiall, mathematicall, mechanicall and legall parts, intimating all the incidents to fees and possessions, and whatsoeuer may be comprized vnder their matter, forme, proprietie, and valuation. Very pertinent to be perused of all those, whom the right, reuenewe, estimation, farming, occupation, manurance, subduing, preparing and imploying of arable, medow, pasture, and all other plots doe concerne. And no lesse remarkable for all vnder-takers in the plantation of Ireland or Virginia, ... / Composed in a compendious digest by W. Folkingham. G.</t>
  </si>
  <si>
    <t>Early English books tract supplement interim guide / Harl. 5919[296]|STC (2nd ed.) / 11123</t>
  </si>
  <si>
    <t>https://search.proquest.com/eebo/docview/2240916046</t>
  </si>
  <si>
    <t>99891288</t>
  </si>
  <si>
    <t>The state of the suite in Chancerie, betweene Francis Verslyn pl': agaynst Peter Manning, Michael Palmer and theire wiues &amp;c. defendants is, viz.</t>
  </si>
  <si>
    <t>Early English books tract supplement interim guide / 190.g.12[220]|STC (2nd ed.) / 24690</t>
  </si>
  <si>
    <t>https://search.proquest.com/eebo/docview/2240906784</t>
  </si>
  <si>
    <t>99891289</t>
  </si>
  <si>
    <t>Early English books tract supplement interim guide / Harl.5993|STC (2nd ed.) / 24287</t>
  </si>
  <si>
    <t>https://search.proquest.com/eebo/docview/2240909572</t>
  </si>
  <si>
    <t>99891290</t>
  </si>
  <si>
    <t>[The Vir]ginia trade stated</t>
  </si>
  <si>
    <t>Early English books tract supplement interim guide / 816.m.14[14]|Wing (CD-ROM, 1996) / V636D</t>
  </si>
  <si>
    <t>https://search.proquest.com/eebo/docview/2240914389</t>
  </si>
  <si>
    <t>99891291</t>
  </si>
  <si>
    <t>De Christo gratis iustificante. Contra Osorianam iustitiam, cæterosque eiusdem inhærentis iustiti[a]e patronos, Stan. Hosiu[m]. Andrad. Canisiu[m]. Vegam, Tiletanu[m], Lorichium, contra vniuersa[m] denique turbam Tridentinam &amp; Iesuiticam. Amica &amp; modesta defensio Ioan. Foxij.</t>
  </si>
  <si>
    <t>Excudebat Thomas Purfutius impensis Geor. Byshop.</t>
  </si>
  <si>
    <t>Early English books tract supplement interim guide / Harl.5927|STC (2nd ed.) / 11234</t>
  </si>
  <si>
    <t>https://search.proquest.com/eebo/docview/2240914144</t>
  </si>
  <si>
    <t>99891292</t>
  </si>
  <si>
    <t>Iacobi Martini Scoti Dunkeldensis Philosophiae professoris publici, in Academia Taurinensi, de prima simplicium, &amp; concretorum corporum generatione disputatio, in qua Aristotelis, Galeni &amp; aliorum sententia de simplici &amp; absoluta generatione, deij, elementis, quatenus ad generationem desiderentur, proponitur, eaq[ue], pluribus &amp; copiose &amp; neruose ita diluntur, vt tamea quomodo salua sit &amp; integra facile quiuis intelligat.</t>
  </si>
  <si>
    <t>Ex officina Thomae Thomae celeberrimae Academiae Cantabrigiensis typographi</t>
  </si>
  <si>
    <t>Early English books tract supplement interim guide / Harl.5929[370]|STC (2nd ed.) / 17524</t>
  </si>
  <si>
    <t>https://search.proquest.com/eebo/docview/2240922900</t>
  </si>
  <si>
    <t>99891293</t>
  </si>
  <si>
    <t>Foure sermons, lately preached, by Martin Fotherby Doctor in Diuinity, and chaplain vnto the Kings Maiestie. The first at Cambridge, at the Masters Commencement. Iuly 7. anno 1607. The second at Canterbury, at the Lord Archbishops visitation. Septemb. 14. anno 1607. The third at Paules Crosse, vpon the day of our deliuerance from the gun-powder treason. Nouemb. 5. anno 1607. The fourth at the court, before the Kings Maiestie. Nouemb. 15. anno 1607. Whereunto is added, an answere vnto certaine obiections of one vnresolued, as concerning the vse of the Crosse in baptisme: written by him in anno 1604. and now commanded to be published by authoritie.</t>
  </si>
  <si>
    <t>Printed by Henry Ballard, for C. K[night]. and W. C[otton].</t>
  </si>
  <si>
    <t>Early English books tract supplement interim guide / Harl.5927|STC (2nd ed.) / 11206</t>
  </si>
  <si>
    <t>https://search.proquest.com/eebo/docview/2240909595</t>
  </si>
  <si>
    <t>99891294</t>
  </si>
  <si>
    <t>A gorgious gallery, of gallant inuentions. Garnished and decked with diuers dayntie deuises, right delicate and delightfull, to recreate eche modest minde withall. First framed and fashioned in sundrie formes, by diuers worthy workemen of late dayes: and now, ioyned together and builded vp: / By T.P.</t>
  </si>
  <si>
    <t>Imprinted at London, for Richard Iones.</t>
  </si>
  <si>
    <t>Early English books tract supplement interim guide / C.57.d.49[2]|STC (2nd ed.) / 20402</t>
  </si>
  <si>
    <t>https://search.proquest.com/eebo/docview/2240911943</t>
  </si>
  <si>
    <t>99891295</t>
  </si>
  <si>
    <t>Newes out of France: concerning great troubles likely to ensue, by occasion of the departure of the Queene Mother from Blois: and the causes thereof. Contayned in the letters of the said Queene Mother, vnto her sonne the French King, and his answere therevnto; manifesting the motiues of his taking vp armes, and against whom he entends to imploy them. Dated the 17. of March, 1619. VVith foure other letters of the Queene Mother, to the Lord Chancelor, Keeper of the Seales; President Iannin, and Duke de Mayenne, and the Prince of Pyemont his letter vnto her, concerning these affaires. / Faithfully translated, according to the French copie.</t>
  </si>
  <si>
    <t>Printed by T[homas]. S[nodham]. for Nathanael Newbery, and are to bee sould at his shop vnder S. Peters Church in Cornehill, and in Popes-head Alley at the signe of the Star</t>
  </si>
  <si>
    <t>Early English books tract supplement interim guide / C.114.d.5[11]|STC (2nd ed.) / 11284</t>
  </si>
  <si>
    <t>https://search.proquest.com/eebo/docview/2240903600</t>
  </si>
  <si>
    <t>99891296</t>
  </si>
  <si>
    <t>Manuzio, Aldo, 1449 or 50-1515.</t>
  </si>
  <si>
    <t>Early English books tract supplement interim guide / Harl.5937[298]|STC (2nd ed.) / 17282</t>
  </si>
  <si>
    <t>https://search.proquest.com/eebo/docview/2240916491</t>
  </si>
  <si>
    <t>99891297</t>
  </si>
  <si>
    <t>excudebat Th. Iudson pro Ioanne Harrison iuniore, habitante in Pater noster rowe, sub signo aureæ Anchoræ</t>
  </si>
  <si>
    <t>Early English books tract supplement interim guide / Harl.5927|STC (2nd ed.) / 23278</t>
  </si>
  <si>
    <t>https://search.proquest.com/eebo/docview/2240909610</t>
  </si>
  <si>
    <t>99891298</t>
  </si>
  <si>
    <t>In sacram diui Ioannis Apocalypsim prælectiones D. Guilielmi Fulconis Angli Cantabrigiensis.</t>
  </si>
  <si>
    <t>Early English books tract supplement interim guide / Harl. 5921[163]|STC (2nd ed.) / 11442</t>
  </si>
  <si>
    <t>https://search.proquest.com/eebo/docview/2240912258</t>
  </si>
  <si>
    <t>99891299</t>
  </si>
  <si>
    <t>Diacosio-martyrion. id est ducentorum virorum testimonium, de veritate corporis, et sanguinis Christi, in eucharistia, ante triennium, aduersus Petrum martyrem, ex professo conscriptum. Sed nunc primum in lucem æditum. / Ioanne Whito Anglo Colloegij Wicamensis apud inclytam Wintoniam præside authore.</t>
  </si>
  <si>
    <t>Early English books tract supplement interim guide / Harl. 5919[191]|STC (2nd ed.) / 25388</t>
  </si>
  <si>
    <t>https://search.proquest.com/eebo/docview/2240912283</t>
  </si>
  <si>
    <t>99891300</t>
  </si>
  <si>
    <t>Slippery VVill, or The old bachelors complaint, with his aduice to all yong men not to doe as he had done: His youthfull time he spent away, which makes him now this prouerbe say, that he that will not when he may, when he would, he should haue nay. To the tune of, The bonny bonny broome.</t>
  </si>
  <si>
    <t>Early English books tract supplement interim guide / C.20.f.7[380]|STC (2nd ed.) / 25668</t>
  </si>
  <si>
    <t>https://search.proquest.com/eebo/docview/2240905184</t>
  </si>
  <si>
    <t>99891301</t>
  </si>
  <si>
    <t>An enchiridion of chirurgerie containing the exacte and perfect cure of woundes, fractures, and disclocations ; An antidotarie contayning hidde and secrete medicines simple and compounde : as also suche as are required in Chirurgerie / ... published by Thomas Gale, maister in chirurgerie.</t>
  </si>
  <si>
    <t>1563-1564</t>
  </si>
  <si>
    <t>By Rouland Hall for Thomas Gale</t>
  </si>
  <si>
    <t>Early English books tract supplement interim guide / Harl. 5921[191]|Early English books tract supplement interim guide / Harl. 5921[192]|Early English books tract supplement interim guide / Harl. 5921[195]|STC (2nd ed.) / 11529</t>
  </si>
  <si>
    <t>https://search.proquest.com/eebo/docview/2248560171</t>
  </si>
  <si>
    <t>99891301_202565</t>
  </si>
  <si>
    <t>https://search.proquest.com/eebo/docview/2248558990</t>
  </si>
  <si>
    <t>99891301_202566</t>
  </si>
  <si>
    <t>https://search.proquest.com/eebo/docview/2248563855</t>
  </si>
  <si>
    <t>99891301_202569</t>
  </si>
  <si>
    <t>https://search.proquest.com/eebo/docview/2264192081</t>
  </si>
  <si>
    <t>99891302</t>
  </si>
  <si>
    <t>A dialogue or conference betweene Irenæus and Antimachus, about the rites and ceremonies of the Church of England: by Samuel Gardiner, Doctor of Diuinitie.</t>
  </si>
  <si>
    <t>Early English books tract supplement interim guide / Harl.5927|STC (2nd ed.) / 11575</t>
  </si>
  <si>
    <t>https://search.proquest.com/eebo/docview/2240916576</t>
  </si>
  <si>
    <t>99891303</t>
  </si>
  <si>
    <t>Five bookes, of philosophicall comfort, full of Christian consolation, written a 1000. yeeres since. / By Anitius, Manlius, Torquatus, Seuerinus, Boetius; a Christian consul of Rome. Newly translated out of Latine, together with marginall notes, explaining the obscurest places.</t>
  </si>
  <si>
    <t>Boethius, d. 524.|Walpole, Michael, 1570-1624?.</t>
  </si>
  <si>
    <t>Early English books tract supplement interim guide / Harl.5927|STC (2nd ed.) / 3202</t>
  </si>
  <si>
    <t>https://search.proquest.com/eebo/docview/2240904954</t>
  </si>
  <si>
    <t>99891304</t>
  </si>
  <si>
    <t>Caesaris hostes: or, The tragedy of traitors: for the fift day of August: the day of the bloudy Gowries treason, and of our kings blessed preperuation. / By Samuel Garey, preacher of Gods Word at Wynfarthing in Norff.</t>
  </si>
  <si>
    <t>Early English books tract supplement interim guide / Harl.5927|STC (2nd ed.) / 11597</t>
  </si>
  <si>
    <t>https://search.proquest.com/eebo/docview/2240909493</t>
  </si>
  <si>
    <t>99891305</t>
  </si>
  <si>
    <t>Monotessaron. The evangelicall harmonie, reducing the foure Evangelists into one continued context; and in it the entire historie of the acts and sayings, life and death of our Lord and Saviour Jesus Christ: duely ordered according to the distinction of times. / By Henry Garthwait.</t>
  </si>
  <si>
    <t>Garthwait, Henry.|Marshall, William, fl. 1617-1650.</t>
  </si>
  <si>
    <t>Early English books tract supplement interim guide / Harl.5929[409]|STC (2nd ed.) / 11633</t>
  </si>
  <si>
    <t>https://search.proquest.com/eebo/docview/2240916280</t>
  </si>
  <si>
    <t>99891306</t>
  </si>
  <si>
    <t>An epitaph on the death, of the Right honorable and vertuous Lord Henry Wrisley, the noble Earle of South hampton: who lieth interred at Touchfeelde in the countie of Hamshyre, the 30. day of Nouember 1581. and in the 24. yeare of our most drad and Soueraigne Ladie Elizabeth by the grace of God, of England, Fraunce &amp; Ireland Queene. &amp;c.</t>
  </si>
  <si>
    <t>Early English books tract supplement interim guide / Huth 50[58]|STC (2nd ed.) / 19867</t>
  </si>
  <si>
    <t>https://search.proquest.com/eebo/docview/2240904835</t>
  </si>
  <si>
    <t>99891307</t>
  </si>
  <si>
    <t>By the Maior. Orders set downe for Blackewelhall.</t>
  </si>
  <si>
    <t>Printed by John W[indet, printer to the Hon]ourable City of London</t>
  </si>
  <si>
    <t>Early English books tract supplement interim guide / 816.m.14[64]|STC (2nd ed.) / 16719</t>
  </si>
  <si>
    <t>https://search.proquest.com/eebo/docview/2240906854</t>
  </si>
  <si>
    <t>99891308</t>
  </si>
  <si>
    <t>Commune concilium tentum in camera Guihald. Ciuit' London, vicesimo di Iulii anno regni Regis Caroli Angliæ &amp;c. septimo, coram Roberto Ducie mil' &amp; Baron. Maiore ciuitatis London, Thoma Middleton mil' &amp; Aldermanno ciuit' London, Nicholao Raynton, Rad. Freeman, Thoma Moulson, Rolando Heyling, Roberto Parkhurst, Iohan' Poole, Christoph. Cletherow, Rich. Fenn Aldermaniis, Mauritio Abbot mil'&amp; Aldermanno, Henr' Garway, Rolando Backhouse, Aldermannis, VVillielmo Acton mil' &amp; Baronett. ac Aldermanno, Humfrido Smith, &amp; Edmundo VVright eiusdem ciuitatis Aldermannis, Anthonio Abdy &amp; Roberto Cambell eiusdem ciuitatis Vicecomitib', ac maiore parte Communiariorum de Commune Concilio eiusdem ciuitatis assemblat. An act of Common Councell touching bringing of commodities to Blackwel-hall and Leaden-hall.</t>
  </si>
  <si>
    <t>Early English books tract supplement interim guide / 816.m.14[66]|STC (2nd ed.) / 16732</t>
  </si>
  <si>
    <t>https://search.proquest.com/eebo/docview/2240923010</t>
  </si>
  <si>
    <t>99891309</t>
  </si>
  <si>
    <t>The true discription of this marueilous straunge fishe, whiche was taken on thursday was sen night, the .xvi. day of Iune, this present month, in the yeare of our Lord God. M. D. LX.ix. A declaration of the taking of this straunge fishe, with the length [and] bredth. [and]c.</t>
  </si>
  <si>
    <t>In Fleetstreate, beneathe the conduit, at the signe of Saint Iohn Euangelist, by Thomas Colwell</t>
  </si>
  <si>
    <t>Early English books tract supplement interim guide / Huth 50[41]|STC (2nd ed.) / 20570</t>
  </si>
  <si>
    <t>https://search.proquest.com/eebo/docview/2240920894</t>
  </si>
  <si>
    <t>9989131</t>
  </si>
  <si>
    <t>Kelaʻ le-dor a compend of the covenant of grace as the most solid support under the most terrible conflicts of death, though arm'd with desertion, decay of grace, and sense of guilt / by Walter Cross.</t>
  </si>
  <si>
    <t>Printed for Henry Barnard</t>
  </si>
  <si>
    <t>Wing / C7258</t>
  </si>
  <si>
    <t>https://search.proquest.com/eebo/docview/2264180207</t>
  </si>
  <si>
    <t>99891310</t>
  </si>
  <si>
    <t>The oath of euery free-man, of the citty of London</t>
  </si>
  <si>
    <t>Printed by William Iaggard, printer to the Honourable [...</t>
  </si>
  <si>
    <t>Early English books tract supplement interim guide / C.18.e.2[32]|STC (2nd ed.) / 16764</t>
  </si>
  <si>
    <t>https://search.proquest.com/eebo/docview/2248563408</t>
  </si>
  <si>
    <t>99891311</t>
  </si>
  <si>
    <t>Youths warning-peice. In a true relation of the woefull death of William Rogers of Cranbroke in Kent an apothecary, who refusing all good counsell, and following lewd company, dyed miserably since Christmas last. 1635. To the tune of Doctor Faustus.</t>
  </si>
  <si>
    <t>Printed for A.K.</t>
  </si>
  <si>
    <t>Early English books tract supplement interim guide / C.20.f.7[434]|STC (2nd ed.) / 21251</t>
  </si>
  <si>
    <t>https://search.proquest.com/eebo/docview/2264193135</t>
  </si>
  <si>
    <t>99891312</t>
  </si>
  <si>
    <t>Match me this vvedding. Or, A health that was drunke in sider and perrie. And good strong beere to, which did make the lads mery. To a new court tune.</t>
  </si>
  <si>
    <t>For Tho: Lambert, at the signe of the Hors-shoe in Smithfield.</t>
  </si>
  <si>
    <t>Early English books tract supplement interim guide / C.20.f.7[272]|STC (2nd ed.) / 21503</t>
  </si>
  <si>
    <t>https://search.proquest.com/eebo/docview/2248560308</t>
  </si>
  <si>
    <t>99891313</t>
  </si>
  <si>
    <t>An excellent sonnet: or, The swaines complaint, whose cruell doome, it was to love hee knew not whom. To the tune of, Bodkins Galiard.</t>
  </si>
  <si>
    <t>For I. Wright dwelling in Gilt-spurre street neere New-gate.</t>
  </si>
  <si>
    <t>Early English books tract supplement interim guide / C.20.f.7[110]|STC (2nd ed.) / 22925</t>
  </si>
  <si>
    <t>https://search.proquest.com/eebo/docview/2248561600</t>
  </si>
  <si>
    <t>99891314</t>
  </si>
  <si>
    <t>Balletts and madrigals to fiue voyces, with one to 6. voyces: / newly published by Thomas Weelkes.</t>
  </si>
  <si>
    <t>Early English books tract supplement interim guide / Harl. 5936[367]|STC (2nd ed.) / 25204</t>
  </si>
  <si>
    <t>https://search.proquest.com/eebo/docview/2240918180</t>
  </si>
  <si>
    <t>99891315</t>
  </si>
  <si>
    <t>A short introduction of grammar, generally to be vsed: compiled and set forth for the bringing vp of all those that intend to attaine the knowledge of the Latine tongue.</t>
  </si>
  <si>
    <t>Early English books tract supplement interim guide / Harl.5974[110]|STC (2nd ed.) / 15626 (variant)</t>
  </si>
  <si>
    <t>https://search.proquest.com/eebo/docview/2240920904</t>
  </si>
  <si>
    <t>99891316</t>
  </si>
  <si>
    <t>This horyble monster is cast of a sowe in Eestlande in Pruse two myle from Runyngbergh in a vyllage which is called lebe[n]hayn whiche monster hathe had a great wyde mouth, with two eyen, foure eares, no stomacke nor guttes &amp; two hertes, viii. fete, and the body was growe[n] togyther from the nauyll vp to the hede, &amp; with thys foresayde monster were broughte forth. v. yonge pygges alyue, and these two fygures be cou[n]terfeyted after the facyon of the sayd monster both before and behynde. The yere of our lorde. M.CCCCC.&amp;.XXXI.</t>
  </si>
  <si>
    <t>Early English books tract supplement interim guide / C.18.e.2[119]|STC (2nd ed.) / 15346</t>
  </si>
  <si>
    <t>https://search.proquest.com/eebo/docview/2248563492</t>
  </si>
  <si>
    <t>99891317</t>
  </si>
  <si>
    <t>The map of Mock-begger Hall, with his scituation in the spacious countrey, called, Anywhere. To the tune of It is not your notherne Nancy: or sweet is the lasse that loues mee.</t>
  </si>
  <si>
    <t>For Richard Harper, neere to the Hospitall gate in Smithfield.</t>
  </si>
  <si>
    <t>Early English books tract supplement interim guide / C.20.f.7[252]|STC (2nd ed.) / 17989</t>
  </si>
  <si>
    <t>https://search.proquest.com/eebo/docview/2248557503</t>
  </si>
  <si>
    <t>99891318</t>
  </si>
  <si>
    <t>The complaint of the shepheard Harpalus. To a pleasant new tune.</t>
  </si>
  <si>
    <t>Early English books tract supplement interim guide / C.20.f.7[414]|STC (2nd ed.) / 18295</t>
  </si>
  <si>
    <t>https://search.proquest.com/eebo/docview/2240914410</t>
  </si>
  <si>
    <t>99891319</t>
  </si>
  <si>
    <t>The remedie of reason: not so comfortable for matter, as compendious for memorie. Wherein the ignorant may gather instruction, the learned confirmation, all men consolation. / By Charles Gibbon.</t>
  </si>
  <si>
    <t>by Thomas Orwin</t>
  </si>
  <si>
    <t>Early English books tract supplement interim guide / Harl.5927|STC (2nd ed.) / 11820</t>
  </si>
  <si>
    <t>https://search.proquest.com/eebo/docview/2240911947</t>
  </si>
  <si>
    <t>99891320</t>
  </si>
  <si>
    <t>The nightingale: whose curious notes are here explain'd, in a dainty ditty sweetly fain'd. To a new and much affected court tune.</t>
  </si>
  <si>
    <t>Printed for E. Coules, dwelling in the Old-Baily.</t>
  </si>
  <si>
    <t>Early English books tract supplement interim guide / C.20.f.7[296]|STC (2nd ed.) / 18580</t>
  </si>
  <si>
    <t>https://search.proquest.com/eebo/docview/2240906844</t>
  </si>
  <si>
    <t>99891321</t>
  </si>
  <si>
    <t>The ioviall pedler. Or, A merry new ditty which is both harmlesse pleasant and witty. To a pleasant nevv tune.</t>
  </si>
  <si>
    <t>Early English books tract supplement interim guide / C.20.f.9[184]|Early English books tract supplement interim guide / C.20.f.9[185]|Roxburghe ballads / Rox.III.184|STC (2nd ed.) / 19526</t>
  </si>
  <si>
    <t>https://search.proquest.com/eebo/docview/2240905167</t>
  </si>
  <si>
    <t>99891322</t>
  </si>
  <si>
    <t>The two feruent louers. Or A warlike kind of wooing as here at large is said, betweene a braue young man, and a faithfull hearted maid. To the tune of The two louing sisters, or Lulling beyond thee.</t>
  </si>
  <si>
    <t>Early English books tract supplement interim guide / C.20.f.7[416]|STC (2nd ed.) / 20323</t>
  </si>
  <si>
    <t>https://search.proquest.com/eebo/docview/2240923036</t>
  </si>
  <si>
    <t>99891323</t>
  </si>
  <si>
    <t>Printed for Richard Harper in Smithfield</t>
  </si>
  <si>
    <t>Early English books tract supplement interim guide / C.20.f.7[113]|Early English books tract supplement interim guide / C.20.f.7[16]|STC (2nd ed.) / 20821</t>
  </si>
  <si>
    <t>https://search.proquest.com/eebo/docview/2248560210</t>
  </si>
  <si>
    <t>99891323_208826</t>
  </si>
  <si>
    <t>https://search.proquest.com/eebo/docview/2264193856</t>
  </si>
  <si>
    <t>99891324</t>
  </si>
  <si>
    <t>The godly end, and wofull lamentation of one Iohn Stevens, a youth, that was hang'd, drawne, and quartered for high-treason, at Salisbury in Wilshire, vpon Thursday being the seuenth day of March last 1632. VVith the setting vp of his quarters on the city gates. To the tune of Fortune my foe, &amp;c.</t>
  </si>
  <si>
    <t>for H. Gosson.</t>
  </si>
  <si>
    <t>Early English books tract supplement interim guide / C.20.f.7[490]|STC (2nd ed.) / 23260</t>
  </si>
  <si>
    <t>https://search.proquest.com/eebo/docview/2240916142</t>
  </si>
  <si>
    <t>99891325</t>
  </si>
  <si>
    <t>Sapartons alarum, to all such as do beare the name of true souldiers, in England, or els wheare.</t>
  </si>
  <si>
    <t>In Fleetestreete, by William How, for Richard Iohnes, and are to be solde at his shoppe vnder the Lotterie house</t>
  </si>
  <si>
    <t>Early English books tract supplement interim guide / Huth 50[70]|STC (2nd ed.) / 21745</t>
  </si>
  <si>
    <t>https://search.proquest.com/eebo/docview/2240916374</t>
  </si>
  <si>
    <t>99891326</t>
  </si>
  <si>
    <t>Seldome comes the better: or, An admonition to all sorts of people, as husbands, wiues, masters, and seruants, &amp;c. to auoid mutability, and to fix their minds on what they possesse. To the tuue [sic] of the He-deuill.</t>
  </si>
  <si>
    <t>Early English books tract supplement interim guide / C.20.f.7[382]|STC (2nd ed.) / 22179</t>
  </si>
  <si>
    <t>https://search.proquest.com/eebo/docview/2240914499</t>
  </si>
  <si>
    <t>99891327</t>
  </si>
  <si>
    <t>Early English books tract supplement interim guide / C.20.f.9[3]|STC (2nd ed.) / 22200</t>
  </si>
  <si>
    <t>https://search.proquest.com/eebo/docview/2240917949</t>
  </si>
  <si>
    <t>99891328</t>
  </si>
  <si>
    <t>The subiects thankfulnesse: or, God-a-mercie good Scot, to the tune of, Blew Cap for mee.</t>
  </si>
  <si>
    <t>Early English books tract supplement interim guide / Huth 50[67]|STC (2nd ed.) / 23416</t>
  </si>
  <si>
    <t>https://search.proquest.com/eebo/docview/2240914192</t>
  </si>
  <si>
    <t>99891329</t>
  </si>
  <si>
    <t>The Leuites reuenge. By Robert Gomersall.</t>
  </si>
  <si>
    <t>Gomersall, Robert, 1602-1646?|Cecil, Thomas, fl. 1630.</t>
  </si>
  <si>
    <t>Printed for Iohn Marriott]</t>
  </si>
  <si>
    <t>Early English books tract supplement interim guide / Harl.5986[70]|STC (2nd ed.) / 11992</t>
  </si>
  <si>
    <t>https://search.proquest.com/eebo/docview/2240921083</t>
  </si>
  <si>
    <t>99891330</t>
  </si>
  <si>
    <t>The wise vieillard, or old man. Translated out of French into English by an obscure Englishman, a friend and fauourer of all wise old-men.</t>
  </si>
  <si>
    <t>Goulart, Simon, 1543-1628.</t>
  </si>
  <si>
    <t>printed by Iohn Dawson</t>
  </si>
  <si>
    <t>Early English books tract supplement interim guide / Harl. 5921[371]|STC (2nd ed.) / 12136</t>
  </si>
  <si>
    <t>https://search.proquest.com/eebo/docview/2240916646</t>
  </si>
  <si>
    <t>99891331</t>
  </si>
  <si>
    <t>Early English books tract supplement interim guide / Harl.5927|Early English books tract supplement interim guide / Harl.5974|STC (2nd ed.) / 12188</t>
  </si>
  <si>
    <t>https://search.proquest.com/eebo/docview/2264193143</t>
  </si>
  <si>
    <t>99891331_203633</t>
  </si>
  <si>
    <t>https://search.proquest.com/eebo/docview/2264192061</t>
  </si>
  <si>
    <t>99891332</t>
  </si>
  <si>
    <t>Anon.|Marshall, William, fl. 1617-1650.|Winterton, Ralph, 1600-1636.</t>
  </si>
  <si>
    <t>Apud Thom. &amp; Joan. Buck, &amp; Roger. Daniel, almae matris Academae typographos</t>
  </si>
  <si>
    <t>Early English books tract supplement interim guide / Harl.5929[405]|STC (2nd ed.) / 12211</t>
  </si>
  <si>
    <t>https://search.proquest.com/eebo/docview/2240918012</t>
  </si>
  <si>
    <t>99891333</t>
  </si>
  <si>
    <t>A direct answer vnto the scandalous exceptions, which Theophilus Higgons hath lately obiected against D. Morton. In the which there is principally discussed, two of the most notorious obiections vsed by the Romanists, viz. 1. M. Luthers conference with the diuell, and 2. The sence of the article of Christ his descension into hell.</t>
  </si>
  <si>
    <t>Early English books tract supplement interim guide / Harl.5927|STC (2nd ed.) / 18181</t>
  </si>
  <si>
    <t>https://search.proquest.com/eebo/docview/2240909472</t>
  </si>
  <si>
    <t>99891334</t>
  </si>
  <si>
    <t>Replica. Seu, adversus nuperrimam confutationem aliquotæ particulæ partis prioris apologiæ Tho. Mortoni, (authore C. R. Theologo) brevis velitatio.</t>
  </si>
  <si>
    <t>Typis R. B[adger]. impensis R. Whitaker, &amp; R. Badger.</t>
  </si>
  <si>
    <t>Early English books tract supplement interim guide / Harl.5927|STC (2nd ed.) / 18193</t>
  </si>
  <si>
    <t>https://search.proquest.com/eebo/docview/2240914372</t>
  </si>
  <si>
    <t>99891336</t>
  </si>
  <si>
    <t>A quip for an vpstart courtier: or, A quaint dispute betweene velvet-breeches and cloth-breeches. Wherein is plainely set downe the disorders in all estates and trades. / By Robert Greene.</t>
  </si>
  <si>
    <t>printed by E. Purslow, dwelling at the east end of Christs-Church</t>
  </si>
  <si>
    <t>Early English books tract supplement interim guide / Harl. 5921[150]|STC (2nd ed.) / 12305</t>
  </si>
  <si>
    <t>https://search.proquest.com/eebo/docview/2240914424</t>
  </si>
  <si>
    <t>99891337</t>
  </si>
  <si>
    <t>The good fellowes best beloved: now if you will know what that should bee, Ile tell you 'tis called good ipse hee: 'tis that which some people do love in some measure, some for their profit and some for their pleasure. To the tune of Blew capp.</t>
  </si>
  <si>
    <t>Printed for Iohn Wright iunior, dwelling on Snow hill, at the signe of the Sunne.</t>
  </si>
  <si>
    <t>Early English books tract supplement interim guide / C.20.f.7[516]|STC (2nd ed.) / 19237</t>
  </si>
  <si>
    <t>https://search.proquest.com/eebo/docview/2240906900</t>
  </si>
  <si>
    <t>99891338</t>
  </si>
  <si>
    <t>Christs passion. A tragedie. With annotations.</t>
  </si>
  <si>
    <t>Early English books tract supplement interim guide / Harl.5986[33]|Greg / II, 579(aII)|STC (2nd ed.) / 12397.5</t>
  </si>
  <si>
    <t>https://search.proquest.com/eebo/docview/2248560300</t>
  </si>
  <si>
    <t>99891339</t>
  </si>
  <si>
    <t>A most excellent and famous ditty of Sampson iudge of Israel, how hee wedded Philistines daughter, who at length forsooke him: also how hee slew a lyon, and propounded a riddle, and after how hee was falsely betrayed by Dalila, and of his death. To the tune of the Spanish pauin.</t>
  </si>
  <si>
    <t>Early English books tract supplement interim guide / C.20.f.7[366]|STC (2nd ed.) / 21689</t>
  </si>
  <si>
    <t>https://search.proquest.com/eebo/docview/2248560123</t>
  </si>
  <si>
    <t>99891340</t>
  </si>
  <si>
    <t>Of the horrible and wofull destruction of, Sodome, and Gomorra. To the tune of The nine muses.</t>
  </si>
  <si>
    <t>By Richard Iohnes for Henrie Kyrkham, dwelling at the signe of the blacke boy: at the middle north dore of Paules church.</t>
  </si>
  <si>
    <t>Early English books tract supplement interim guide / Huth 50[24]|STC (2nd ed.) / 22890</t>
  </si>
  <si>
    <t>https://search.proquest.com/eebo/docview/2240916460</t>
  </si>
  <si>
    <t>99891341</t>
  </si>
  <si>
    <t>The fruiterers secrets: Containing directions, for the due time, and manner, of gathering all kindes of fruite, aswell stone-fruite as other: and how they are afterwards to be ordered in packing, carrying and conueighing them by land or by water; then in separating or culling them into diuers sorts; and lastly, in resruing or laying them vp, so, as may bee for their best lasting and continuance. Enterlaced with diuerse other secrets (and their naturall causes) touching trees, and their fruite. No treatise, to this purpose, being heretofore published.</t>
  </si>
  <si>
    <t>Printed by R.B[radocke]and are to be solde by Roger Iackson, at his shop in Fleete-streete, neere the conduit</t>
  </si>
  <si>
    <t>Early English books tract supplement interim guide / Harl. 5919[217]|STC (2nd ed.) / 10650</t>
  </si>
  <si>
    <t>https://search.proquest.com/eebo/docview/2240922910</t>
  </si>
  <si>
    <t>99891342</t>
  </si>
  <si>
    <t>Early English books tract supplement interim guide / Harl. 5919[202]|STC (2nd ed.) / 12429</t>
  </si>
  <si>
    <t>https://search.proquest.com/eebo/docview/2240909738</t>
  </si>
  <si>
    <t>99891343</t>
  </si>
  <si>
    <t>Il pastor fido tragicomedia pastorale / di Battista Guarini. Al sereniss. D. Carlo Emanuele. Duca di Sauoia &amp;c. dedicata. Nelle reali nozze di S.A. con la sereniss. infante D. Caterina d'Austria.</t>
  </si>
  <si>
    <t>per Giouanni Volfeo, a spese di Giacopo Casteluetri</t>
  </si>
  <si>
    <t>Early English books tract supplement interim guide / Harl.5927|STC (2nd ed.) / 12414</t>
  </si>
  <si>
    <t>https://search.proquest.com/eebo/docview/2240904913</t>
  </si>
  <si>
    <t>99891344</t>
  </si>
  <si>
    <t>Three treatises religiously handled, and named according to the seuerall subiect of each treatise: The mourning weede. The mornings joy. The kings reioycing / Published by R.M. minister of Gods word. Perused and allowed..</t>
  </si>
  <si>
    <t>[Pri]nted by Iohn Windet, dwelling at the signe of [t]he Crosse Keyes at [Pow]les Wharfe, and are there to be solde</t>
  </si>
  <si>
    <t>Early English books tract supplement interim guide / Harl.5993|STC (2nd ed.) / 17148.7|STC (2nd ed.) / 17683a.5</t>
  </si>
  <si>
    <t>https://search.proquest.com/eebo/docview/2240909483</t>
  </si>
  <si>
    <t>99891345</t>
  </si>
  <si>
    <t>A treatise of blazing starres in generall. As well supernaturall as naturall: to what countries or people soeuer they appeare in the spacious world.</t>
  </si>
  <si>
    <t>Nausea, Friedrich, d. 1552.|Fleming, Abraham, 1552?-1607</t>
  </si>
  <si>
    <t>Early English books tract supplement interim guide / Harl. 5921[46]|STC (2nd ed.) / 18413.5</t>
  </si>
  <si>
    <t>https://search.proquest.com/eebo/docview/2240922601</t>
  </si>
  <si>
    <t>99891346</t>
  </si>
  <si>
    <t>The golden boke of Marcus Aurelius Emperour and eloquent oratour.</t>
  </si>
  <si>
    <t>Early English books tract supplement interim guide / Harl.5993|STC (2nd ed.) / 12444</t>
  </si>
  <si>
    <t>Educational books|Courtesy, civil conversation, etiquette, sumptuary|Classical authors</t>
  </si>
  <si>
    <t>https://search.proquest.com/eebo/docview/2240909452</t>
  </si>
  <si>
    <t>99891347</t>
  </si>
  <si>
    <t>The bonny bryer, or, A Lancashire lasse, her sore lamentation, for the death of her loue, and her owne reputation. To the tune of the Bonny Broome.</t>
  </si>
  <si>
    <t>for F. G. on Snow-hill</t>
  </si>
  <si>
    <t>Early English books tract supplement interim guide / C.20.f.9[174]|Early English books tract supplement interim guide / C.20.f.9[175]|Roxburghe ballads / Rox.III.174|STC (2nd ed.) / 19220</t>
  </si>
  <si>
    <t>https://search.proquest.com/eebo/docview/2240906828</t>
  </si>
  <si>
    <t>99891348</t>
  </si>
  <si>
    <t>A newe ballade.</t>
  </si>
  <si>
    <t>Early English books tract supplement interim guide / Huth 50[15]|STC (2nd ed.) / 17147</t>
  </si>
  <si>
    <t>https://search.proquest.com/eebo/docview/2248563856</t>
  </si>
  <si>
    <t>99891349</t>
  </si>
  <si>
    <t>The great and famous battel of Lutzen, fought betweene the renowned King of Sweden, and Walstein vvherein were left dead vpon the place between 5 and 6000. of the Swedish party, and between 10 and 12000. of the Imperialists, where the King himselfe was vnfortunatly slain, whose death counterpoyz'd all the other. Pappenheim, Merode, Isolani, and divers other great commanders were offred up like so many sacrifices on the Swedish altar, to the memory of their king. : Here is also inserted an abridgment of the Kings life, and a relation of the King of Bohemia's death. / Faithfully translated out of the French coppie..</t>
  </si>
  <si>
    <t>Early English books tract supplement interim guide / C.114.d.5[20]|STC (2nd ed.) / 12534</t>
  </si>
  <si>
    <t>https://search.proquest.com/eebo/docview/2248558971</t>
  </si>
  <si>
    <t>99891350</t>
  </si>
  <si>
    <t>In assertorem chymicæ, sed veræ medicinæ desertorem, Fra. Anthonium, Matthæi Gwynn philiatri in medicorum Londinensium Collegio quarti censoris regestarij succincta aduersaria.</t>
  </si>
  <si>
    <t>Early English books tract supplement interim guide / Harl. 5919[90]|STC (2nd ed.) / 12550</t>
  </si>
  <si>
    <t>https://search.proquest.com/eebo/docview/2240912347</t>
  </si>
  <si>
    <t>99891351</t>
  </si>
  <si>
    <t>Vertumnus siue Annus recurrens Oxonii, XXIX Augusti, anno. 1605. Coram Iacobo Rege, Henrico Principe proceribus. A Ioannensibus in scena recitatus ab vno scriptus, phrasi comica prope tragicis senariis.</t>
  </si>
  <si>
    <t>Ex officina Nicholai Okes [and George Eld?.] Impensis Ed. Blount</t>
  </si>
  <si>
    <t>Early English books tract supplement interim guide / Harl.5927|STC (2nd ed.) / 12555.5</t>
  </si>
  <si>
    <t>https://search.proquest.com/eebo/docview/2240917981</t>
  </si>
  <si>
    <t>99891352</t>
  </si>
  <si>
    <t>Mans felicity and misery: which is, a good wife and a bad: or The best and the worst, discoursed in a dialogue betweene Edmund and Dauid. To the tune of I haue for all good wives a song.</t>
  </si>
  <si>
    <t>For Francis Grove.</t>
  </si>
  <si>
    <t>Early English books tract supplement interim guide / C.20.f.7[274]|STC (2nd ed.) / 19253.3</t>
  </si>
  <si>
    <t>https://search.proquest.com/eebo/docview/2240903520</t>
  </si>
  <si>
    <t>99891353</t>
  </si>
  <si>
    <t>R. Field imp. G. Bishop]</t>
  </si>
  <si>
    <t>Early English books tract supplement interim guide / Harl. 5936[273]|STC (2nd ed.) / 19957.3</t>
  </si>
  <si>
    <t>https://search.proquest.com/eebo/docview/2240912289</t>
  </si>
  <si>
    <t>99891354</t>
  </si>
  <si>
    <t>Early English books tract supplement interim guide / Harl. 5936[323]|STC (2nd ed.) / 12593</t>
  </si>
  <si>
    <t>https://search.proquest.com/eebo/docview/2240904880</t>
  </si>
  <si>
    <t>99891355</t>
  </si>
  <si>
    <t>Great Britaines, great deliuerance, from the great danger of Popish powder. By way of meditation, vpon the late intended treason against the Kings most excellent Maiestie, the Queene, the Prince, and all their royall issue: with the high court of Parliament at Westminster, there to haue been blowne vp by the Popish faction, the fift of Nouember, 1605. If God of his great mercy had not preuented the mischiefe.</t>
  </si>
  <si>
    <t>printed [by T. Creede] for Arthur Iohnson, at the signe of the white Horse, ouer against the great North doore of Paules</t>
  </si>
  <si>
    <t>Early English books tract supplement interim guide / Harl.5927|STC (2nd ed.) / 15425</t>
  </si>
  <si>
    <t>https://search.proquest.com/eebo/docview/2240909745</t>
  </si>
  <si>
    <t>99891356</t>
  </si>
  <si>
    <t>A boke of presidentes exactly written, in maner of a register, newly imprinted and corrected, with additions of diuerse necessary, and sundery presidentes, mete for all suche persones to knowe, as desire to learne the forme and maner, how to make all maner of euidences, and instrumentes. The perticulers wherof, shall appere more plainly in the table of this present boke.</t>
  </si>
  <si>
    <t>by Richarde Lotty! dewllyng in Flete Streate at the Signe of the hand and starre wythin Temple Barre.</t>
  </si>
  <si>
    <t>Early English books tract supplement interim guide / Harl.5937[8]|STC (2nd ed.) / 3331</t>
  </si>
  <si>
    <t>https://search.proquest.com/eebo/docview/2240912292</t>
  </si>
  <si>
    <t>99891357</t>
  </si>
  <si>
    <t>Dialectica Ioannis Setoni Cantabrigiensis, annotationibus Petri Carteri, vt clarissimis ita breuissimis explicata. Huic accessit, ob artium ingenuarum inter se cognationem, Guilielmi Buclæi Arithmetica.</t>
  </si>
  <si>
    <t>Seton, John, 1498?-1567.|Buckley, William, 1518 or 19-ca. 1570.|Carter, Peter, 1529 or 30-1590</t>
  </si>
  <si>
    <t>Early English books tract supplement interim guide / Harl. 5919[94]|Early English books tract supplement interim guide / Harl. 5919[95]|STC (2nd ed.) / 22253</t>
  </si>
  <si>
    <t>https://search.proquest.com/eebo/docview/2248560398</t>
  </si>
  <si>
    <t>99891357_199898</t>
  </si>
  <si>
    <t>https://search.proquest.com/eebo/docview/2248560397</t>
  </si>
  <si>
    <t>99891358</t>
  </si>
  <si>
    <t>The vvorlds svveet-heart: vvhereby it is shewed that mistris Money, is the worlds sweet-heart and hony. To the tune of, The begger boy.</t>
  </si>
  <si>
    <t>For Tho: Lambert, at the signe of the Horshoo in Smithfield.</t>
  </si>
  <si>
    <t>Early English books tract supplement interim guide / C.20.f.7[462]|STC (2nd ed.) / 25984</t>
  </si>
  <si>
    <t>https://search.proquest.com/eebo/docview/2240918183</t>
  </si>
  <si>
    <t>99891359</t>
  </si>
  <si>
    <t>A common apologie of the Church of England: against the vniust challenges of the ouer-iust sect, commonly called Brownists. Wherein the grounds and defences, of the separation are largely discussed: occasioned, by a late pamphlet published vnder the name, of an answer to a censorious epistle, which the reader shall finde in the margent. / By I.H.</t>
  </si>
  <si>
    <t>Printed [by William Stansby] for Samuel Macham, and are to be sold at his shop in Pauls Church-yard, at the signe of the Bull-head</t>
  </si>
  <si>
    <t>Early English books tract supplement interim guide / Harl.5927|STC (2nd ed.) / 12649</t>
  </si>
  <si>
    <t>https://search.proquest.com/eebo/docview/2240906901</t>
  </si>
  <si>
    <t>99891360</t>
  </si>
  <si>
    <t>Excudebat A. H[atfield]. impensis Sa. Macham</t>
  </si>
  <si>
    <t>Early English books tract supplement interim guide / Harl.5927|STC (2nd ed.) / 12703</t>
  </si>
  <si>
    <t>https://search.proquest.com/eebo/docview/2248563327</t>
  </si>
  <si>
    <t>99891361</t>
  </si>
  <si>
    <t>Here be the gathered counsailes of sainct Isidorie to informe man, howe he shulde flee vices and folowe vertues.</t>
  </si>
  <si>
    <t>Early English books tract supplement interim guide / Harl. 5919[49]|Halkett &amp; Laing (3rd ed), / H45|STC (2nd ed.) / 14271</t>
  </si>
  <si>
    <t>https://search.proquest.com/eebo/docview/2264193873</t>
  </si>
  <si>
    <t>99891361_208964</t>
  </si>
  <si>
    <t>https://search.proquest.com/eebo/docview/2264192791</t>
  </si>
  <si>
    <t>99891362</t>
  </si>
  <si>
    <t>Virgidemiarum. The three last bookes. Of byting satyres.</t>
  </si>
  <si>
    <t>[by Richard Bradock] for Robert Dexter, at the signe of the Brasen Serpent in Paules Church yard</t>
  </si>
  <si>
    <t>Early English books tract supplement interim guide / Harl.5927|STC (2nd ed.) / 12719</t>
  </si>
  <si>
    <t>https://search.proquest.com/eebo/docview/2240918058</t>
  </si>
  <si>
    <t>99891363</t>
  </si>
  <si>
    <t>The tenor mornyng and euenyng prayer and communion, set forthe in foure partes, to be song in churches, both for men and and children, wyth dyuers other godly prayers &amp; anthems, of sundry mens doynges.</t>
  </si>
  <si>
    <t>by Iohn Day, dwelling ouer Aldersgate, beneath Saint Martins. These bookes are to be sold, at hys shop vnderneath the gate</t>
  </si>
  <si>
    <t>Early English books tract supplement interim guide / Harl.5936[299]|STC (2nd ed.) / 6419</t>
  </si>
  <si>
    <t>https://search.proquest.com/eebo/docview/2264192080</t>
  </si>
  <si>
    <t>99891363_202806</t>
  </si>
  <si>
    <t>https://search.proquest.com/eebo/docview/2264193855</t>
  </si>
  <si>
    <t>99891364</t>
  </si>
  <si>
    <t>The drunkards cup. By Master Harris, pastor of Hanwell, and Bachelor in Diuinitie.</t>
  </si>
  <si>
    <t>Early English books tract supplement interim guide / Harl.5927|STC (2nd ed.) / 12827.5</t>
  </si>
  <si>
    <t>https://search.proquest.com/eebo/docview/2248561437</t>
  </si>
  <si>
    <t>99891365</t>
  </si>
  <si>
    <t>Early English books tract supplement interim guide / P.P.2465|STC (2nd ed.) / 407.14</t>
  </si>
  <si>
    <t>https://search.proquest.com/eebo/docview/2248558981</t>
  </si>
  <si>
    <t>99891366</t>
  </si>
  <si>
    <t>[A discovery] of the fravdvlent practises of Iohn Darrel Bacheler of Artes, in his proceedings concerning the pretended possession and dispossession of William Somers at Nottingham: of Thomas Darling, the boy of Burton at Caldwall: and of Katherine Wright at Mansfield, &amp; Whittington: and of his dealings with one Mary Couper at Nottingham, detecting in some sort the deceitfull trade in these latter dayes of casting out deuils..</t>
  </si>
  <si>
    <t>Imprinted by [John Windet for] Iohn Wolfe.</t>
  </si>
  <si>
    <t>Early English books tract supplement interim guide / Harl.5927|STC (2nd ed.) / 12883</t>
  </si>
  <si>
    <t>Witchcraft, demonology, occult writings|Book industry, catalogues and inventories</t>
  </si>
  <si>
    <t>https://search.proquest.com/eebo/docview/2248560282</t>
  </si>
  <si>
    <t>99891367</t>
  </si>
  <si>
    <t>The iewell of arithmetick: or, The explanation of a new inuented arithmeticall table, whose portraiture is here demonstrated. Pleasant to reade, and profitable to be practised by all degrees of men, at all times, and in all places. / Written by I.H. Gentleman, and published by his Maiesties priuiledge vnder the Broad Seale.</t>
  </si>
  <si>
    <t>Early English books tract supplement interim guide / Harl. 5936[114]|STC (2nd ed.) / 12796</t>
  </si>
  <si>
    <t>https://search.proquest.com/eebo/docview/2248561352</t>
  </si>
  <si>
    <t>99891368</t>
  </si>
  <si>
    <t>The examinations, arraignment &amp; conuiction of George Sprot, notary in Aye-mouth, together with his constant and extraordinarie behauiour at his death, in Edenborough, Aug. 12. 1608. / Written &amp; set forth by Sir William Hart, Knight, L. Iustice of Scotland. Whereby appeareth the treasonable deuice betwixt Iohn late Earle of Gowry and Robert Logane of Restalrig (commonly called Lesterig) plotted by them for the cruell murthering of our most gracious Souereigne. ; Before which treatise is prefixed also a preface, written by G. Abbot Doctour of Diuinitie, and Deane of Winchester, who was present at the sayd Sprots execution..</t>
  </si>
  <si>
    <t>Printed by Melch. Bradwood, for William Aspley.</t>
  </si>
  <si>
    <t>Early English books tract supplement interim guide / C.33.e.7[1]|STC (2nd ed.) / 12894a</t>
  </si>
  <si>
    <t>https://search.proquest.com/eebo/docview/2240904957</t>
  </si>
  <si>
    <t>99891370</t>
  </si>
  <si>
    <t>A report of a discourse concerning supreme power in affaires of religion. Manifesting that this power is a right of regalitie, inseparably annexed to the soueraigntie of euery state: and that it is a thing both extreamely dangerous, and contrarie to the vse of all ancient empires and commonwealths, to acknowledge the same in a forraine prince. / By Io. Hayvvard.</t>
  </si>
  <si>
    <t>Imprinted by Felix Kyngston, and are to be sold by Iohn Flasket, dwelling at the signe of the black Beare in Paules Church-yard.</t>
  </si>
  <si>
    <t>Early English books tract supplement interim guide / Harl.5927|STC (2nd ed.) / 13002</t>
  </si>
  <si>
    <t>https://search.proquest.com/eebo/docview/2240920645</t>
  </si>
  <si>
    <t>99891371</t>
  </si>
  <si>
    <t>The rag-man: or, A company that fell at oddes one day, which of them should carry the cunny skins away, they strove who should have it, but none of them wise, for the vsurer and the divell carry away the prize. To the tune of Vpon the highest mountaines, or the absence of my mistresse.</t>
  </si>
  <si>
    <t>Printed for Fr. Grove dwelling on Snow-hill.</t>
  </si>
  <si>
    <t>Early English books tract supplement interim guide / C.20.f.9[182]|Early English books tract supplement interim guide / C.20.f.9[183]|Roxburghe ballads / Rox.III.182|Wing (CD-ROM, 1996) / L3010B</t>
  </si>
  <si>
    <t>https://search.proquest.com/eebo/docview/2240914330</t>
  </si>
  <si>
    <t>99891372</t>
  </si>
  <si>
    <t>The equall wayes of God: tending to the rectifying of the crooked wayes of man. The passages whereof are briefly and clearly drawne from the sacred Scriptures. / By T.H.</t>
  </si>
  <si>
    <t>Early English books tract supplement interim guide / Harl. 5921[54]|STC (2nd ed.) / 12976</t>
  </si>
  <si>
    <t>https://search.proquest.com/eebo/docview/2240906995</t>
  </si>
  <si>
    <t>99891373</t>
  </si>
  <si>
    <t>A learned and fruitefull commentarie vpon the Epistle of Iames the Apostle, vvherein are diligently and profitably entreated all such matters and chiefe common places of religion as are touched in the same epistle: / written in Latine by the learned clerke Nicholas Hemminge, professour of diuinitie in the Vniuersitie of Hafnie, and nevvly translated into English by VV.G.</t>
  </si>
  <si>
    <t>by [T. East? for] Thomas Woodcocke, and Gregorie Seton, and are to be solde at the signe of the blacke Beare in Paules Churchyarde</t>
  </si>
  <si>
    <t>Early English books tract supplement interim guide / Harl.5927|STC (2nd ed.) / 13060</t>
  </si>
  <si>
    <t>https://search.proquest.com/eebo/docview/2240916068</t>
  </si>
  <si>
    <t>99891374</t>
  </si>
  <si>
    <t>Heliodorus his Aethiopian history: done out of Greeke, and compared with other translations in diuers languages. The arguments and contents of euery seuerall booke, are prefixed to the beginning of the same, for the better vnderstanding of the storie.</t>
  </si>
  <si>
    <t>Early English books tract supplement interim guide / Harl.5927|STC (2nd ed.) / 13046</t>
  </si>
  <si>
    <t>https://search.proquest.com/eebo/docview/2240906809</t>
  </si>
  <si>
    <t>99891375</t>
  </si>
  <si>
    <t>A iournall, or briefe report of the late seruice in Britaigne, by the Prince de Dombes generall of the French Kings army in those partes, assisted with her Maiesties forces at this present there, vnder the conduct of Sir Iohn Norreis: aduertised by letters here resident from the said prince to the Kings ambassadour, with her Maiesty, and confirmed bylike aduertisements from others, imployed in that seruice. Published, to aunswere the slanderous bruites raised of late by some euill affected to that and other good actions, vndertaken against the enemy of Gods true religion.</t>
  </si>
  <si>
    <t>Early English books tract supplement interim guide / C.132.h.25[29]|STC (2nd ed.) / 13156</t>
  </si>
  <si>
    <t>https://search.proquest.com/eebo/docview/2240906821</t>
  </si>
  <si>
    <t>99891376</t>
  </si>
  <si>
    <t>A briefe and moderate answer, to the seditious and scandalous challenges of Henry Burton, late of Friday-Streete; in the two sermons, by him preached on the fifth of November. 1636. and in the apologie prefixt before them. / By Peter Heylyn.</t>
  </si>
  <si>
    <t>Early English books tract supplement interim guide / Harl. 5921[243]|STC (2nd ed.) / 13269</t>
  </si>
  <si>
    <t>https://search.proquest.com/eebo/docview/2240904864</t>
  </si>
  <si>
    <t>99891377</t>
  </si>
  <si>
    <t>The first parte of the Mirour for magistrates, contayning the falles of the first infortunate princes of this lande: from the comming of Brute to the incarnation of our sauiour and redemer Iesu Christe.</t>
  </si>
  <si>
    <t>Early English books tract supplement interim guide / Harl. 5919[246]|Pforzheimer / 735|STC (2nd ed) / 13444</t>
  </si>
  <si>
    <t>https://search.proquest.com/eebo/docview/2240920945</t>
  </si>
  <si>
    <t>99891378</t>
  </si>
  <si>
    <t>The profitable art of gardening, now the third time set forth: to which is added muche necessarie matter, and a number of secretes vvith the phisicke helps belonging to eache hearbe, and that easily prepared. To this is annexed tvvo proper treatises, the one entituled, The maruellous gouernenement [sic], propertie, and benefite of the bees, with the rare secretes of the honie and waxe. And the other: the yearely coniectures meete for husbandmen to know: / Englished by Thomas Hyll Londoner. Whervnto is newly added a treatise of the art of graffing and planting of trees.</t>
  </si>
  <si>
    <t>Early English books tract supplement interim guide / Harl.5927|STC (2nd ed.) / 13494</t>
  </si>
  <si>
    <t>https://search.proquest.com/eebo/docview/2240923151</t>
  </si>
  <si>
    <t>99891379</t>
  </si>
  <si>
    <t>[Pauans, galliards, almains, and other short æirs] Made by Antony Holborne Gentleman and seruant to her most excellent Maiestie.</t>
  </si>
  <si>
    <t>in little Saint Hellens by William Barley, the assigne of Thomas Morley, and are to be sold at his shop in Gratious-streete</t>
  </si>
  <si>
    <t>Early English books tract supplement interim guide / Harl. 5936[348]|STC (2nd ed.) / 13563</t>
  </si>
  <si>
    <t>https://search.proquest.com/eebo/docview/2240906785</t>
  </si>
  <si>
    <t>99891380</t>
  </si>
  <si>
    <t>A letter to Mr. T. H. late minister: now fugitiue: / from Sir Edvvard Hoby Knight. In answere of his first Motiue.</t>
  </si>
  <si>
    <t>Imprinted by F[elix]. K[ingston]. for Ed. Blount and W. Barret, and are to be sold at the signe of the blacke Beare in Pauls Church-yard</t>
  </si>
  <si>
    <t>Early English books tract supplement interim guide / Harl.5927|STC (2nd ed.) / 13541</t>
  </si>
  <si>
    <t>https://search.proquest.com/eebo/docview/2240909741</t>
  </si>
  <si>
    <t>99891381</t>
  </si>
  <si>
    <t>Loues complaint, for want of entertainement. A sermon preached at Paules Crosse, the third of December, 1609. / By William Holbrooke.</t>
  </si>
  <si>
    <t>Early English books tract supplement interim guide / Harl.5927|STC (2nd ed.) / 13564</t>
  </si>
  <si>
    <t>https://search.proquest.com/eebo/docview/2240912410</t>
  </si>
  <si>
    <t>99891383</t>
  </si>
  <si>
    <t>Early English books tract supplement interim guide / Harl. 5936[261]|STC (2nd ed.) / 13629</t>
  </si>
  <si>
    <t>https://search.proquest.com/eebo/docview/2240904842</t>
  </si>
  <si>
    <t>99891384</t>
  </si>
  <si>
    <t>Usury is injury. Cleared in an examination of its best apologie, alleaged by a countrey minister, out of Doctor Ames, in his Cases of conscience, as a party and patron of that apologie. / Both answered here, by Nath: Holmes, Dr. in Divinity.</t>
  </si>
  <si>
    <t>Early English books tract supplement interim guide / Harl.5936[263]|STC (2nd ed.) / 13638</t>
  </si>
  <si>
    <t>https://search.proquest.com/eebo/docview/2264192775</t>
  </si>
  <si>
    <t>99891384_202771</t>
  </si>
  <si>
    <t>https://search.proquest.com/eebo/docview/2264194240</t>
  </si>
  <si>
    <t>99891385</t>
  </si>
  <si>
    <t>A declaratyon of the ten holy commaundementes of almyghtye God wryten Exo. xx. Deu. 5. / Collected out of the scrypture canonycall, by Iohn Houper, with certeyne newe addisions made by the same maister Houper.</t>
  </si>
  <si>
    <t>T. Gaultier? for R. Jugge]</t>
  </si>
  <si>
    <t>Early English books tract supplement interim guide / Harl.5963[73]|STC (2nd ed.) 13750.5</t>
  </si>
  <si>
    <t>https://search.proquest.com/eebo/docview/2240914231</t>
  </si>
  <si>
    <t>99891387</t>
  </si>
  <si>
    <t>Q. Horatius Flaccus, his Art of poetry. Englisht by Ben: Jonson. With other workes of the author, never printed before.</t>
  </si>
  <si>
    <t>Printed for J. Benson and are sold by W. Ley at Paules-Chayne</t>
  </si>
  <si>
    <t>Early English books tract supplement interim guide / Harl.5986[32]|Greg / II, 585(a)|Pforzheimer / 548|STC (2nd ed.) / 13798</t>
  </si>
  <si>
    <t>Poetry|Literature|Classical authors</t>
  </si>
  <si>
    <t>https://search.proquest.com/eebo/docview/2240918530</t>
  </si>
  <si>
    <t>99891388</t>
  </si>
  <si>
    <t>Michaele Inferi[orum] ...</t>
  </si>
  <si>
    <t>Duff / 292|Early English books tract supplement interim guide / Harl. 5919[2]|STC (2nd ed.) / 17722</t>
  </si>
  <si>
    <t>https://search.proquest.com/eebo/docview/2264193180</t>
  </si>
  <si>
    <t>99891388_208949</t>
  </si>
  <si>
    <t>https://search.proquest.com/eebo/docview/2264193153</t>
  </si>
  <si>
    <t>99891389</t>
  </si>
  <si>
    <t>De furoribus Gallicis, horrenda &amp; indigna Amirallij Castillionei, nobilium atq; illustrium virorum cæde, scelerata ac inaudita piorum strage passim edita per complures Galliæ ciuitates, sine vllo discrimine generis, sexus, ætatis &amp; conditionis hominum: vera &amp; simplex narratio. / Ernesto Varamundo Frisio auctore.</t>
  </si>
  <si>
    <t>Early English books tract supplement interim guide / Harl.5927|STC (2nd ed.) / 13846</t>
  </si>
  <si>
    <t>https://search.proquest.com/eebo/docview/2248558768</t>
  </si>
  <si>
    <t>99891390</t>
  </si>
  <si>
    <t>Lesclarcissement de la langue francoyse compose par maistre Iohan Palsgraue Angloyse natyf de Londres, et gradue de Paris.</t>
  </si>
  <si>
    <t>The imprinting fynysshed by Iohan Haukyns the. xviii. daye of July</t>
  </si>
  <si>
    <t>Early English books tract supplement interim guide / Harl. 5919[226]|Early English books tract supplement interim guide / Harl. 5919[227]|STC (2nd ed.) / 19166</t>
  </si>
  <si>
    <t>https://search.proquest.com/eebo/docview/2240909377</t>
  </si>
  <si>
    <t>99891391</t>
  </si>
  <si>
    <t>Early English books tract supplement interim guide / Harl.5927|STC (2nd ed.) / 13962</t>
  </si>
  <si>
    <t>https://search.proquest.com/eebo/docview/2240920476</t>
  </si>
  <si>
    <t>99891392</t>
  </si>
  <si>
    <t>That is made of calamelles, &amp; therof is sugre made.</t>
  </si>
  <si>
    <t>Anon.|Jean, d'Outremeuse, 1338-ca. 1399|Mandeville, John, Sir</t>
  </si>
  <si>
    <t>Early English books tract supplement interim guide / Harl. 5919[16]|STC (2nd ed.) / 17249.5</t>
  </si>
  <si>
    <t>https://search.proquest.com/eebo/docview/2248560194</t>
  </si>
  <si>
    <t>99891392_208952</t>
  </si>
  <si>
    <t>https://search.proquest.com/eebo/docview/2264193170</t>
  </si>
  <si>
    <t>99891393</t>
  </si>
  <si>
    <t>VVoman kynde</t>
  </si>
  <si>
    <t>Agrippa von Nettesheim, Heinrich Cornelius, 1486?-1535.|Clapham, David, d. 1551|Margaret, of Austria, Regent of the Netherlands, 1480-1530.</t>
  </si>
  <si>
    <t>in ædibus Thomæ Bertheleti typis impress.</t>
  </si>
  <si>
    <t>Early English books tract supplement interim guide / Harl.5963[13]|STC (2nd ed.) / 203</t>
  </si>
  <si>
    <t>https://search.proquest.com/eebo/docview/2240909484</t>
  </si>
  <si>
    <t>99891394</t>
  </si>
  <si>
    <t>The maidens complaint of her loves inconstancie. Shewing it forth in every degree, she being left as one forlorne, with sorrowes she her selfe to adorne, and seems for to lament and mourne. To a delicate new tune.</t>
  </si>
  <si>
    <t>Prinied [sic] for H.G.</t>
  </si>
  <si>
    <t>Early English books tract supplement interim guide / C.20.f.7[248]|STC (2nd ed.) / 17190</t>
  </si>
  <si>
    <t>https://search.proquest.com/eebo/docview/2240905088</t>
  </si>
  <si>
    <t>99891395</t>
  </si>
  <si>
    <t>The maidens complaint of her loves inconstancie, shevving it forth in every degree: shee being left as one forlorne, with sorrowes shee her selfe to adorne, and seemes for to lament and mourne. To a delicate new tune.</t>
  </si>
  <si>
    <t>For E.W. dwelling at Christs-Church Gate.</t>
  </si>
  <si>
    <t>Early English books tract supplement interim guide / C.20.f.7[234]|STC (2nd ed.) / 17191</t>
  </si>
  <si>
    <t>https://search.proquest.com/eebo/docview/2240905179</t>
  </si>
  <si>
    <t>99891396</t>
  </si>
  <si>
    <t>The maidens nay, or, I love not you. To a pleasant new tune.</t>
  </si>
  <si>
    <t>Early English books tract supplement interim guide / C.20.f.8[336]|Wing (CD-ROM, 1996) / H109A</t>
  </si>
  <si>
    <t>https://search.proquest.com/eebo/docview/2240916105</t>
  </si>
  <si>
    <t>99891397</t>
  </si>
  <si>
    <t>[Of gentylnes and nobylyte.] [A dyaloge]</t>
  </si>
  <si>
    <t>J. rastell me fieri fecit</t>
  </si>
  <si>
    <t>Early English books tract supplement interim guide / C.40.m.9.[19]|STC (2nd ed.) / 20723</t>
  </si>
  <si>
    <t>Courtesy, civil conversation, etiquette, sumptuary|Drama</t>
  </si>
  <si>
    <t>https://search.proquest.com/eebo/docview/2240903785</t>
  </si>
  <si>
    <t>99891398</t>
  </si>
  <si>
    <t>Magneticall aduertisements: or Diuers pertinent obseruations, and approued experiments concerning the nature and properties of the load-stone: very pleasant for knowledge, and most needfull for practise, of trauelling, or framing of instruments fit for trauellers both by sea and land.</t>
  </si>
  <si>
    <t>Early English books tract supplement interim guide / Harl. 5921[38]|STC (2nd ed.) / 1442</t>
  </si>
  <si>
    <t>https://search.proquest.com/eebo/docview/2240912278</t>
  </si>
  <si>
    <t>99891399</t>
  </si>
  <si>
    <t>Madrigalls to foure voyces newly published by Iohn Bennet his first works. ; Altvs.</t>
  </si>
  <si>
    <t>Early English books tract supplement interim guide / Harl. 5936[351]|STC (2nd ed.) / 1882</t>
  </si>
  <si>
    <t>https://search.proquest.com/eebo/docview/2240909799</t>
  </si>
  <si>
    <t>99891400</t>
  </si>
  <si>
    <t>The Irish hvbbvb, or, The English hue and crie. Breifely pursuing the base conditions, and most notorious offences of this vile, vaine, and wicked age. No lesse smarting then tickling. A merriment whereby to make the wise to laugh, and fooles to be angry. / By Barnaby Rich gentleman, and seruant to the Kings most excellent Maiestie.</t>
  </si>
  <si>
    <t>Early English books tract supplement interim guide / Harl. 5919[298]|STC (2nd ed.) / 20991</t>
  </si>
  <si>
    <t>https://search.proquest.com/eebo/docview/2240916297</t>
  </si>
  <si>
    <t>99891401</t>
  </si>
  <si>
    <t>Medivs. of the whole psalmes in foure partes, whiche may be song to al musicall instrumentes, set forth for the encrease of vertue: and abolishyng of other vayne and triflyng ballades.</t>
  </si>
  <si>
    <t>by Iohn Day, dwelling ouer Aldersgate, beneath Saynt Martyns. Cum gratia et priuilegio Regiæ Maiestatis. per septennium</t>
  </si>
  <si>
    <t>Early English books tract supplement interim guide / C.40.m.9.[2]|STC (2nd ed.) / 2431</t>
  </si>
  <si>
    <t>https://search.proquest.com/eebo/docview/2240914353</t>
  </si>
  <si>
    <t>99891402</t>
  </si>
  <si>
    <t>[The life of Ipomydon]</t>
  </si>
  <si>
    <t>Early English books tract supplement interim guide / C.40.m.9.[18]|STC (2nd ed.) / 5732.5</t>
  </si>
  <si>
    <t>https://search.proquest.com/eebo/docview/2240904985</t>
  </si>
  <si>
    <t>99891403</t>
  </si>
  <si>
    <t>Disme: the art of tenths, or, decimall arithmetike, teaching how to perform all computations whatsoeuer, by whole numbers without fractions, by the foure principles of common arithmeticke: namely addition, subtraction, multiplication, and diuision. / Inuented by the excellent mathematician, Simon Steuin. Published in English with some additions by Robert Norton, Gent.</t>
  </si>
  <si>
    <t>Stevin, Simon, 1548-1620.|Norton, Robert, d. 1635</t>
  </si>
  <si>
    <t>by S. S[tafford]. for Hugh Astley, and are to be sold at his shop at Saint Magnus corner</t>
  </si>
  <si>
    <t>Early English books tract supplement interim guide / Harl. 5921[30]|STC (2nd ed.) / 23264</t>
  </si>
  <si>
    <t>https://search.proquest.com/eebo/docview/2240903537</t>
  </si>
  <si>
    <t>99891404</t>
  </si>
  <si>
    <t>Richardi Sampsonis nuper Cicestriae, nunc autem Lichfeldiae episcopus, explanationis psalmorum, secunda pars.</t>
  </si>
  <si>
    <t>In aedibus Johanni Herfordi</t>
  </si>
  <si>
    <t>Early English books tract supplement interim guide / Harl.5963[388]|STC (2nd ed.) / 21680</t>
  </si>
  <si>
    <t>https://search.proquest.com/eebo/docview/2240922634</t>
  </si>
  <si>
    <t>99891405</t>
  </si>
  <si>
    <t>A meditation upon the [xxx Psalme] ...</t>
  </si>
  <si>
    <t>Early English books tract supplement interim guide / Harl. 5919[179]|STC (2nd ed.) / 21794</t>
  </si>
  <si>
    <t>https://search.proquest.com/eebo/docview/2240918402</t>
  </si>
  <si>
    <t>99891406</t>
  </si>
  <si>
    <t>Wits priuate vveath [sic]. Stored with choise commodities to content the minde.</t>
  </si>
  <si>
    <t>Early English books tract supplement interim guide / Harl. 5921[31]|STC (2nd ed.) / 3709</t>
  </si>
  <si>
    <t>https://search.proquest.com/eebo/docview/2240906794</t>
  </si>
  <si>
    <t>99891407</t>
  </si>
  <si>
    <t>Early English books tract supplement interim guide / Harl. 5919[155]|Early English books tract supplement interim guide / Harl. 5936[283]|STC (2nd ed.) / 21807</t>
  </si>
  <si>
    <t>https://search.proquest.com/eebo/docview/2264193162</t>
  </si>
  <si>
    <t>99891407_202792</t>
  </si>
  <si>
    <t>https://search.proquest.com/eebo/docview/2264192772</t>
  </si>
  <si>
    <t>99891408</t>
  </si>
  <si>
    <t>Characters vpon essaies morall, and diuine, written for those good spirits, that will take them in good part, and make vse of them to good purpose.</t>
  </si>
  <si>
    <t>Early English books tract supplement interim guide / Harl. 5921[113]|Murphy, G.  Bib. of Eng. character-books / p. 26|STC (2nd ed.) / 3635</t>
  </si>
  <si>
    <t>https://search.proquest.com/eebo/docview/2248560535</t>
  </si>
  <si>
    <t>99891409</t>
  </si>
  <si>
    <t>Conceited letters nevvly laid open or, A most excellent bundle of new wit: wherein is knit vp together all the perfections, or art of episteling, by which the most ignorant may with much modesty talke and argue with the best learned. A worke varying from the nature of former presidents.</t>
  </si>
  <si>
    <t>Early English books tract supplement interim guide / Harl. 5921[329]|STC (2nd ed.) / 3638</t>
  </si>
  <si>
    <t>https://search.proquest.com/eebo/docview/2248560546</t>
  </si>
  <si>
    <t>99891410</t>
  </si>
  <si>
    <t>Libellus sophistaru[m] ad vsum Cantabrigien[sis].</t>
  </si>
  <si>
    <t>Early English books tract supplement interim guide / Harl. 5919[33]|STC (2nd ed.) / 15576</t>
  </si>
  <si>
    <t>https://search.proquest.com/eebo/docview/2240903779</t>
  </si>
  <si>
    <t>99891411</t>
  </si>
  <si>
    <t>[Passion of owr lord iesu christe wythe the contemplatio[n]s]</t>
  </si>
  <si>
    <t>Early English books tract supplement interim guide / Harl. 5919[37]|Early English books tract supplement interim guide / Harl. 5919[44]|STC (2nd ed.) / 14557</t>
  </si>
  <si>
    <t>https://search.proquest.com/eebo/docview/2248561434</t>
  </si>
  <si>
    <t>99891411_199849</t>
  </si>
  <si>
    <t>https://search.proquest.com/eebo/docview/2248558813</t>
  </si>
  <si>
    <t>99891411_208962</t>
  </si>
  <si>
    <t>https://search.proquest.com/eebo/docview/2264192787</t>
  </si>
  <si>
    <t>99891411_208963</t>
  </si>
  <si>
    <t>https://search.proquest.com/eebo/docview/2264193862</t>
  </si>
  <si>
    <t>99891413</t>
  </si>
  <si>
    <t>Paruus libellus continens formam multarum rerum, prout patet in kalendario in fine in contento..</t>
  </si>
  <si>
    <t>Early English books tract supplement interim guide / Harl.5993|STC (2nd ed.) / 15586</t>
  </si>
  <si>
    <t>https://search.proquest.com/eebo/docview/2240904971</t>
  </si>
  <si>
    <t>99891414</t>
  </si>
  <si>
    <t>Paruulo[rum] institutio ex Stanbrigiana collectio[n]e.</t>
  </si>
  <si>
    <t>Early English books tract supplement interim guide / Harl.5974[18]|STC (2nd ed.) / 23174</t>
  </si>
  <si>
    <t>https://search.proquest.com/eebo/docview/2240905002</t>
  </si>
  <si>
    <t>99891415</t>
  </si>
  <si>
    <t>A relation of the late royall entertainment giuen by the Right Honorable the Lord Knovvles, at Cawsome-House neere Redding: to our most gracious queene, Queene Anne, in her progresse toward the Bathe, vpon the seuen and eight and twentie dayes of Aprill. 1613. VVhereunto is annexed the description, speeches, and songs of the Lords maske, presented in the Banquetting-house on the mariage night of the high and mightie, Covnt Palatine, and the royally descended the Ladie Elizabeth. / Written by Thomas Campion.</t>
  </si>
  <si>
    <t>Printed [by William Stansby] for Iohn Budge, and are to be sold at his shop at the south-doore of S. Pauls, and at Britaines Bursse.</t>
  </si>
  <si>
    <t>Early English books tract supplement interim guide / C.33.e.7[8]|STC (2nd ed.) / 4545</t>
  </si>
  <si>
    <t>https://search.proquest.com/eebo/docview/2240918456</t>
  </si>
  <si>
    <t>99891416</t>
  </si>
  <si>
    <t>Calvin, Jean, 1509-1564.|Bunny, Edmund, 1540-1619|Marlorat, Augustin, 1506-1562.</t>
  </si>
  <si>
    <t>excudebat Thomas Vautrollerius typographus</t>
  </si>
  <si>
    <t>Early English books tract supplement interim guide / Harl. 5919[164]|Early English books tract supplement interim guide / Harl. 5919[93]|STC (2nd ed.) / 4414</t>
  </si>
  <si>
    <t>https://search.proquest.com/eebo/docview/2264192077</t>
  </si>
  <si>
    <t>99891416_199967</t>
  </si>
  <si>
    <t>https://search.proquest.com/eebo/docview/2264192056</t>
  </si>
  <si>
    <t>99891417</t>
  </si>
  <si>
    <t>The discontented lover, to a pleasant new court tune.</t>
  </si>
  <si>
    <t>Printed for F. Coles, in Wine-street, on Safforn-hill, neer Hatton-garden.</t>
  </si>
  <si>
    <t>Early English books tract supplement interim guide / C.20.f.8[132]|STC (2nd ed.) / 16862|Wing (CD-ROM, 1996) / D1566C</t>
  </si>
  <si>
    <t>https://search.proquest.com/eebo/docview/2240909730</t>
  </si>
  <si>
    <t>99891418</t>
  </si>
  <si>
    <t>Euthymiae raptus; or The teares of peace: with interlocutions. / By Geo. Chapman.</t>
  </si>
  <si>
    <t>Printed by H.L. for Rich. Bonian, and H. Walley: and are to be solde at the Spread-eagle, neere the great north-door of S. Pauls Church.</t>
  </si>
  <si>
    <t>Early English books tract supplement interim guide / Harl.5963[387]|Pforzheimer / 151|STC (2nd ed.) / 4976</t>
  </si>
  <si>
    <t>https://search.proquest.com/eebo/docview/2240911963</t>
  </si>
  <si>
    <t>99891419</t>
  </si>
  <si>
    <t>Here beginneth a good boke of medecines called the treasure of pore men.</t>
  </si>
  <si>
    <t>Early English books tract supplement interim guide / Harl. 5919[141-142]|STC (2nd ed.) / 24200</t>
  </si>
  <si>
    <t>https://search.proquest.com/eebo/docview/2240920760</t>
  </si>
  <si>
    <t>99891420</t>
  </si>
  <si>
    <t>[Th]ose holy sacra- ... shall delyver a ...</t>
  </si>
  <si>
    <t>Early English books tract supplement interim guide / Harl. 5919[172]|STC (2nd ed.) / 18084</t>
  </si>
  <si>
    <t>https://search.proquest.com/eebo/docview/2248558642</t>
  </si>
  <si>
    <t>99891421</t>
  </si>
  <si>
    <t>The pope in his fury doth answer returne, to a letter ye which to Rome is late come.</t>
  </si>
  <si>
    <t>Early English books tract supplement interim guide / Huth 50[50]|STC (2nd ed.) / 19550</t>
  </si>
  <si>
    <t>https://search.proquest.com/eebo/docview/2248558669</t>
  </si>
  <si>
    <t>99891422</t>
  </si>
  <si>
    <t>A godly ballad declaring by the Scriptures the plagues that haue insued whordome.</t>
  </si>
  <si>
    <t>at the long shop adioining vnto Sainct Mildreds Churche in the Poultrie by Iohn Alde</t>
  </si>
  <si>
    <t>Early English books tract supplement interim guide / Huth 50[49]|STC (2nd ed.) / 14046</t>
  </si>
  <si>
    <t>https://search.proquest.com/eebo/docview/2248558836</t>
  </si>
  <si>
    <t>99891423</t>
  </si>
  <si>
    <t>The co[urt of] good counsell. VVherein is set downe the true rules, how a man should choose a good wife from a bad, and a woman a good husband from a bad. Wherein is also expressed, the great care that parents should haue, for the bestowing of their children in mariage: and likewise how children ought to behaue themselues towardes their parents: and how maisters ought to gouerne their seruants, and how seruants ought to be obedient towards their maisters. Set forth as a patterne, for all people to learne wit by: published by one that hath dearely bought it by experience.</t>
  </si>
  <si>
    <t>printed by Raph Blower, and are to be solde by William Barley at his shop in Gratious Streete</t>
  </si>
  <si>
    <t>Early English books tract supplement interim guide / Harl. 5921[41]|STC (2nd ed.) / 5876</t>
  </si>
  <si>
    <t>https://search.proquest.com/eebo/docview/2248563769</t>
  </si>
  <si>
    <t>99891424</t>
  </si>
  <si>
    <t>Lord haue mercy vpon vs. A speciall remedy for the plague.</t>
  </si>
  <si>
    <t>Early English books tract supplement interim guide / 816.m.9[23]|STC (2nd ed.) / 20875</t>
  </si>
  <si>
    <t>https://search.proquest.com/eebo/docview/2240912111</t>
  </si>
  <si>
    <t>99891425</t>
  </si>
  <si>
    <t>Editio Roberti VVhitintoni Lichfeldiensis grammatices magistri &amp; protouatis Angliæ in florentissima Oxoniensi academia nuperime recognita. Declinationes nominum tam latinorum q[ue] grecoru[m] patronimicoru[m] &amp; barbarorum ex Ioanne despauterio Niniuita. Petro pentano. Prisciano. Sipontino. Sulpitio et Asce[n]sio amussatim collecte, cu[m] commentariolo interliniari &amp; dictionu[m] interpretatiunculis. In quibus numerose digerendis adeo seruatur mediaru[m] syllabaru[m] productio &amp; abbreuiatio &amp; studiose eas legenti &amp; quantitatem et accentu[m] mediarum syllabarum in nominibus salte[m] cognoscere, vel parua p[rae]ceptoris dilucidatione haud erit difficile.</t>
  </si>
  <si>
    <t>Early English books tract supplement interim guide / Harl.5974[36]|STC (2nd ed.) / 25457</t>
  </si>
  <si>
    <t>https://search.proquest.com/eebo/docview/2240907098</t>
  </si>
  <si>
    <t>99891426</t>
  </si>
  <si>
    <t>The good husvvifes iewell. VVherein is to he [sic] found most excellend [sic] and rare deuises for conceites in cookery, found out by the practise of Thomas Dawson. Wherevnto is adioyned sundry approued receits for many soueraine oyles, and the way to distill many precious waters, with diuers approued medicines for many diseases. Also certain approued points of husbandry, very necessary for all husbandmen to know.</t>
  </si>
  <si>
    <t>[By E. Allde] for Edward White, dwelling at the litle north doore of Paules at the signe of the Gun.</t>
  </si>
  <si>
    <t>Early English books tract supplement interim guide / Harl.5927|STC (2nd ed.) / 6392</t>
  </si>
  <si>
    <t>https://search.proquest.com/eebo/docview/2248558751</t>
  </si>
  <si>
    <t>99891427</t>
  </si>
  <si>
    <t>The practyse of [pr]elates. Compyled by the f[ay]thfull and godlye learned m[an], Wyllyam Tyndale.</t>
  </si>
  <si>
    <t>by Anthony Scoloker, and Wyllyam Seres. Dwellynge in the Sauoy rentes wythoute Templebarre</t>
  </si>
  <si>
    <t>https://search.proquest.com/eebo/docview/2248558920</t>
  </si>
  <si>
    <t>99891428</t>
  </si>
  <si>
    <t>De heteroclitis nominibus Grammaticae VVhitintonianae liber tertius de nominum heteroclisi. Rober. VV. tetrastichon ad lectorem. Protheos vt possis varios dinoscere vultus. Tyresiae sexus ambiguo[s]q[ue] senis salmacidos ne vndis coeant heteroclita mixta. Hoc vvhitintonii voluito lector opus. Eiusde[m] distichon in zoilum. Cornua rhinoceros, dente[m] ni zoile ponas. Sanguino le[n]ta feret tela hecatebeletes.</t>
  </si>
  <si>
    <t>Per me Petrum Treueris</t>
  </si>
  <si>
    <t>Early English books tract supplement interim guide / Harl.5974[24]|STC (2nd ed.) / 25471.5</t>
  </si>
  <si>
    <t>https://search.proquest.com/eebo/docview/2240906812</t>
  </si>
  <si>
    <t>99891429</t>
  </si>
  <si>
    <t>Troia-Noua triumphans. London triumphing, or, The solemne, magnificent, and memorable receiuing of that worthy gentleman, Sir Iohn Svvinerton Knight, into the citty of London, after his returne from taking the oath of maioralty at Westminster, on the morrow next after Simon and Iudes day, being the 29. of October. 1612. All the showes, pageants, chariots of triumph, with other deuices, (both on the water and land) here fully expressed. / By Thomas Dekker..</t>
  </si>
  <si>
    <t>Early English books tract supplement interim guide / C.33.e.7.[17]|Greg / I, 302|STC (2nd ed.) / 6530</t>
  </si>
  <si>
    <t>https://search.proquest.com/eebo/docview/2240903837</t>
  </si>
  <si>
    <t>99891430</t>
  </si>
  <si>
    <t>[The dialoges of creatures moralysed] [Applyably and edificatyfly, to euery mery and iocounde mater, of late translated out of latyn into our Englysshe tonge right profitable to the gouernaunce of man. And they be to sell, vpon Powlys churche yarde].</t>
  </si>
  <si>
    <t>Anon.|Nicolaus, Pergaminus.|Mayno, de' Mayneri, d. 1368.</t>
  </si>
  <si>
    <t>Printed by Jan van Doesborch and sold in Paul's churchyard</t>
  </si>
  <si>
    <t>Early English books tract supplement interim guide / C.40.m.9.[4]|STC (2nd ed.) / 6815</t>
  </si>
  <si>
    <t>https://search.proquest.com/eebo/docview/2240920658</t>
  </si>
  <si>
    <t>99891431</t>
  </si>
  <si>
    <t>Theoria analytica, viam ad monarchiam scientiarum demonstrans, totius philosophiæ &amp; reliquarum scientiarum, necnon primorum postremorumq́; philosophorum mysteria arcanaq́; dogmata enucleans. In tres libros digesta: / autore Euerardo Dygbeio Anglo, in Artibus Magistro, socio Collegij Diui Iohannis Euangelistæ Cantabrigiensis.</t>
  </si>
  <si>
    <t>Digby, Everard, ca. 1551-1605.</t>
  </si>
  <si>
    <t>ex officina Henrici Bynneman.</t>
  </si>
  <si>
    <t>Early English books tract supplement interim guide / Harl.5927|STC (2nd ed.) / 6843</t>
  </si>
  <si>
    <t>https://search.proquest.com/eebo/docview/2240903484</t>
  </si>
  <si>
    <t>99891432</t>
  </si>
  <si>
    <t>The virgins A.B.C. or, An alphabet of vertuous admonitions for a chaste, modest, and well governed maid. To the tune of, The young-mans A.B.C.</t>
  </si>
  <si>
    <t>By M.P. for F. Coules, dwelling in the Old-baily.</t>
  </si>
  <si>
    <t>Early English books tract supplement interim guide / C.20.f.7[430]|STC (2nd ed.) / 24830</t>
  </si>
  <si>
    <t>https://search.proquest.com/eebo/docview/2240904970</t>
  </si>
  <si>
    <t>99891433</t>
  </si>
  <si>
    <t>Altvs. The second set of madrigales to 3. 4. and 5. parts: apt for viols and voices. / Newly composed by Michaell Est.</t>
  </si>
  <si>
    <t>Early English books tract supplement interim guide / Harl. 5936[337]|STC (2nd ed.) / 7461</t>
  </si>
  <si>
    <t>https://search.proquest.com/eebo/docview/2240909752</t>
  </si>
  <si>
    <t>99891434</t>
  </si>
  <si>
    <t>[apud Reginaldum vvolfium]</t>
  </si>
  <si>
    <t>Early English books tract supplement interim guide / Harl.5927|STC (2nd ed.) / 14581</t>
  </si>
  <si>
    <t>https://search.proquest.com/eebo/docview/2240906909</t>
  </si>
  <si>
    <t>99891435</t>
  </si>
  <si>
    <t>Antonii Sadeelis viri clarissimi vereque theologi De rebus grauissimis controversis disputationes accuratae theologice et scholastice tractatae: quarum catalogum sequens pagina demonstrabit.</t>
  </si>
  <si>
    <t>Ex officina Thomae Thomasij inclytae Academiae Cantabrigiensis typographi</t>
  </si>
  <si>
    <t>Early English books tract supplement interim guide / Harl.5929[371]|STC (2nd ed.) / 15255</t>
  </si>
  <si>
    <t>https://search.proquest.com/eebo/docview/2240918371</t>
  </si>
  <si>
    <t>99891436</t>
  </si>
  <si>
    <t>Speeches delivered to Her Maiestie this last progresse, at the Right Honorable the Lady Russels, at Bissam, the Right Honorable the Lorde Chandos at Sudley, at the Right Honorable the Lord Norris, at Ricorte..</t>
  </si>
  <si>
    <t>Anon.|Barnes, Joseph, d. 1618</t>
  </si>
  <si>
    <t>Early English books tract supplement interim guide / C.33.e.7.[19]|Greg / I, 111|Madan / I, p. 33|STC (2nd ed.) / 7600</t>
  </si>
  <si>
    <t>https://search.proquest.com/eebo/docview/2240916654</t>
  </si>
  <si>
    <t>99891437</t>
  </si>
  <si>
    <t>A true report of the third and last voyage into Meta incognita: atchieued by the worthie Capteine, M. Martine Frobisher Esquire. Anno. 1578. / Written by Thomas Ellis sailer and one of the companie.</t>
  </si>
  <si>
    <t>Ellis, Thomas, sailor.|Fleming, Abraham, 1552?-1607.</t>
  </si>
  <si>
    <t>Early English books tract supplement interim guide / Harl. 5919[66]|STC (2nd ed.) / 7607</t>
  </si>
  <si>
    <t>https://search.proquest.com/eebo/docview/2248560219</t>
  </si>
  <si>
    <t>99891437_208970</t>
  </si>
  <si>
    <t>https://search.proquest.com/eebo/docview/2264192086</t>
  </si>
  <si>
    <t>99891438</t>
  </si>
  <si>
    <t>[A booke called in latyn Enchiridion militis christiani, and in englysshe the manuell of the christen knyght,]</t>
  </si>
  <si>
    <t>Imprinted at London by Wynkyn de Worde for Johan Byddell, otherwyse Salisbury, the. xv. daye of Nouembre. And be for to sell at the sygne of our Lady of pytie next to Flete bridge.</t>
  </si>
  <si>
    <t>Early English books tract supplement interim guide / Harl.5963[20]|STC (2nd ed.) / 10479</t>
  </si>
  <si>
    <t>https://search.proquest.com/eebo/docview/2240916479</t>
  </si>
  <si>
    <t>99891439</t>
  </si>
  <si>
    <t>Declamatio in laudem nobilissimæ artis medicinæ. A declamacion in the prayse and co[m]me[n]dation of the most hygh and excellent science of phisyke, / made by the ryght famous clerke doctour Erasmus of Rotherdam, and newly translated out of Latyn into Englyshe. Cum priuilegio regali.</t>
  </si>
  <si>
    <t>Early English books tract supplement interim guide / Harl. 5919[39]|STC (2nd ed.) / 10473.5</t>
  </si>
  <si>
    <t>https://search.proquest.com/eebo/docview/2248558767</t>
  </si>
  <si>
    <t>99891439_208958</t>
  </si>
  <si>
    <t>https://search.proquest.com/eebo/docview/2248560392</t>
  </si>
  <si>
    <t>99891440</t>
  </si>
  <si>
    <t>A true tr[an]script and [pub]lication of His Maiesties letters pattent. For an office to be e[rec]ted, and called the Publicke Register for generall Commerce. Whereunto is annexed an ouerture and explanation of the nature and purport of the said office, for their better vnderstanding and direction that shall haue occasion to vse it, / by Sir Arthur Gorges, Knight.</t>
  </si>
  <si>
    <t>Early English books tract supplement interim guide / Harl. 5921[114]|STC (2nd ed.) / 9226</t>
  </si>
  <si>
    <t>https://search.proquest.com/eebo/docview/2240916501</t>
  </si>
  <si>
    <t>99891441</t>
  </si>
  <si>
    <t>The Countesse of Pembrokes Yuychurch. Conteining the affectionate life, and vnfortunate death of Phillis and Amyntas: that in a pastorall; this in a funerall; both in English hexameters./ By Abraham Fraunce.</t>
  </si>
  <si>
    <t>Fraunce, Abraham, fl. 1587-1633.|Watson, Thomas, 1557?-1592.|Tasso, Torquato, 1544-1595.</t>
  </si>
  <si>
    <t>printed by Thomas Orwyn for William Ponsonby, dwelling in Paules Churchyard, at the signe of the Bishops head</t>
  </si>
  <si>
    <t>Early English books tract supplement interim guide / Harl.5927|Greg / I, 97|Pforzheimer / 386|STC (2nd ed.) / 11340</t>
  </si>
  <si>
    <t>https://search.proquest.com/eebo/docview/2240920662</t>
  </si>
  <si>
    <t>99891442</t>
  </si>
  <si>
    <t>The arte of vvarre. Beeing the onely rare booke of myllitarie profession: / drawne out of all our late and forraine seruices, by William Garrard Gentleman, who serued the King of Spayne in his warres fourteene yeeres, and died anno. Domini. 1587. Which may be called, the true steppes of warre, the perfect path of knowledge, and the playne plot of warlike exercises: as the reader heereof shall plainly see expressed. Corrected and finished by Captaine Hichcock. Anno. 1591.</t>
  </si>
  <si>
    <t>Garrard, William, d. 1587.|Hitchcock, Robert, Captain.</t>
  </si>
  <si>
    <t>Printed [by John Charlewood and William Howe?] for Roger Warde, dwelling at the signe of the Purse in the Olde-balie</t>
  </si>
  <si>
    <t>Early English books tract supplement interim guide / Harl. 5921[257]|STC (2nd ed.) / 11625</t>
  </si>
  <si>
    <t>https://search.proquest.com/eebo/docview/2240923555</t>
  </si>
  <si>
    <t>99891443</t>
  </si>
  <si>
    <t>The ioyfull receyuing of the Queenes most excellent Maiestie into hir Highnesse citie of Norvvich: the things done in the time of hir abode there: and the dolor of the citie at hir departure. ; Wherein are set downe diuers orations in Latine, pronounced to hir Highnesse by Sir Robert Wood Knight, now Maior of the same citie, and others: and certaine also deliuered to hir Maiestie in vvriting: euery of the[m] turned into English..</t>
  </si>
  <si>
    <t>Imprinted by Henrie Bynneman.</t>
  </si>
  <si>
    <t>Early English books tract supplement interim guide / C.33.e.7[2]|Greg / I, 75|STC (2nd ed.) / 11627</t>
  </si>
  <si>
    <t>https://search.proquest.com/eebo/docview/2240904906</t>
  </si>
  <si>
    <t>99891444</t>
  </si>
  <si>
    <t>[A true relation of the] birth of three monsters in the city of Namen in Flanders: [as also Gods iudgement vpon an vnnaturall sister of the poore womans, mother of these obortiue children, whose house was consumed with fire from heauen, and her selfe swallowed into the earth. All] which happned the 16. of December last. 1608. Faithfully translated, according to the Dutch copy, printed in the same city.</t>
  </si>
  <si>
    <t>Early English books tract supplement interim guide / Harl.5927|STC (2nd ed.) / 18347.5</t>
  </si>
  <si>
    <t>https://search.proquest.com/eebo/docview/2248563894</t>
  </si>
  <si>
    <t>99891444_195003</t>
  </si>
  <si>
    <t>https://search.proquest.com/eebo/docview/2264193178</t>
  </si>
  <si>
    <t>99891445</t>
  </si>
  <si>
    <t>The contynuacyon of the Journey of Frydaye made by dame Gonbarde ...</t>
  </si>
  <si>
    <t>Early English books tract supplement interim guide / Harl. 5919[35]|STC (2nd ed.) / 12091</t>
  </si>
  <si>
    <t>https://search.proquest.com/eebo/docview/2240914177</t>
  </si>
  <si>
    <t>99891446</t>
  </si>
  <si>
    <t>The vineyarde wonderfull workes unto the heathen ...</t>
  </si>
  <si>
    <t>by Thomas Dawson, dwelling at the three Cranes in the Vinetree</t>
  </si>
  <si>
    <t>Early English books tract supplement interim guide / Harl. 5921[362]|STC (2nd ed.) / 21121</t>
  </si>
  <si>
    <t>https://search.proquest.com/eebo/docview/2240914441</t>
  </si>
  <si>
    <t>99891447</t>
  </si>
  <si>
    <t>A second and third blast of retrait from plaies and theaters: the one whereof was sounded by a reuerend byshop dead long since; the other by a worshipful and zealous gentleman now aliue: one showing the filthines of plaies in times past; the other the abhomination of theaters in the time present: both expresly prouing that that common-weale is nigh vnto the cursse of God, wherein either plaiers be made of, or theaters maintained. Set forth by Anglo-phile Eutheo.</t>
  </si>
  <si>
    <t>by Henrie Denham, dwelling in Pater noster Row, at the signe of the Starre, being the assigne of William Seres.</t>
  </si>
  <si>
    <t>Early English books tract supplement interim guide / Harl.5927|STC (2nd ed.) / 21677</t>
  </si>
  <si>
    <t>https://search.proquest.com/eebo/docview/2240916118</t>
  </si>
  <si>
    <t>99891448</t>
  </si>
  <si>
    <t>Ovid, 43 B.C.-17 or 18 A.D.|Bersmann, Gregor, 1538-1611.|Winterton, Ralph, 1600-1636.</t>
  </si>
  <si>
    <t>Early English books tract supplement interim guide / Harl.5929[391]|STC (2nd ed.) / 18954</t>
  </si>
  <si>
    <t>https://search.proquest.com/eebo/docview/2240914150</t>
  </si>
  <si>
    <t>99891449</t>
  </si>
  <si>
    <t>A seder olam, that is: order of the vvorld, or yeares from the Fall to the restoring, a seconde apologie for the angell Gabriels proprietie of truth, in his holy and healthy message, of the cleernes &amp; certainty for our redemption: and a further answere to some, litle thinking that all humane libraries may by them selues, and must by Scripture be controld: with a long preface touching the humanitie of the gentry of Cambridge, and higher, in fauour of ancient learning.</t>
  </si>
  <si>
    <t>by W. White, dwelling in Cow-lane</t>
  </si>
  <si>
    <t>Early English books tract supplement interim guide / Harl. 5921[198]|STC (2nd ed.) / 3886</t>
  </si>
  <si>
    <t>https://search.proquest.com/eebo/docview/2240904885</t>
  </si>
  <si>
    <t>99891450</t>
  </si>
  <si>
    <t>Verboru[m] præterita &amp; supina. Grammaticae prima pars Roberti VVhitintoni. L.L. nuprime recensita. Liber quintus. De verboru[m] præteritis &amp; supinis cum co[m]mento necnon interliniari dictionu[m] i[n]terpretatio[n]e. Eiusdem Roberti VVhitintoni tetrastichon. Aucti[us] exit opus. facit hoc mihi Zoil[us] acer. Arbiter.is credit nil sine teste mihi. Imprudens peragit q[uo]d nolit. na[n]q[ue] nocendo profit. quod cupio conciliatq[ue] mihi. Humiliabit calumniatorem. Ioannes Bellomayus Valesius Lectori. S. Quid me ser[us] amor vatu[m]? q[uo]d carmi[n]a terre[n]t? Sanare hec potui metrica da[n]na manu. In te palladios ad duxim[us] æthere vates munera sint rebus lector amice tuis.</t>
  </si>
  <si>
    <t>I[n] aedib[us] VVina[n]di de VVorde</t>
  </si>
  <si>
    <t>Early English books tract supplement interim guide / Harl.5974[29]|STC (2nd ed.) / 25564</t>
  </si>
  <si>
    <t>https://search.proquest.com/eebo/docview/2240922916</t>
  </si>
  <si>
    <t>99891451</t>
  </si>
  <si>
    <t>The miserable estate of the citie of Paris at this present. With a true report of sundrie straunge visions, lately seene in the ayre vpon the coast of Britanie, both by sea and lande.</t>
  </si>
  <si>
    <t>Early English books tract supplement interim guide / C.132.h.25[7]|STC (2nd ed.) / 19197</t>
  </si>
  <si>
    <t>https://search.proquest.com/eebo/docview/2248560173</t>
  </si>
  <si>
    <t>99891452</t>
  </si>
  <si>
    <t>by Daniel Aubri</t>
  </si>
  <si>
    <t>Darlow &amp; Moule / 292|Early English books tract supplement interim guide / Harl.5963[339]|STC (2nd ed.) / 2787</t>
  </si>
  <si>
    <t>https://search.proquest.com/eebo/docview/2240903597</t>
  </si>
  <si>
    <t>99891453</t>
  </si>
  <si>
    <t>The scope of the scripture. Containing a briefe exposition of the Apostles creed, the tenne commandements, the Lords Prayer, and the sacraments, by short questions and answers. Wherein the ignorant are taught the sauing knowledge of God and of themselues. / By H. Vesey, late minister of Gods word at M.B. in Essex.</t>
  </si>
  <si>
    <t>Printed by I. B. for Samuel Man, and are to be sold at his shop in Pauls Church-yard at the signe of the Swan</t>
  </si>
  <si>
    <t>https://search.proquest.com/eebo/docview/2240909515</t>
  </si>
  <si>
    <t>99891454</t>
  </si>
  <si>
    <t>Usuries spright coniured: or A scholasticall determination of vsury by T.P. Doct. of Divinity, being moderator at the disputing thereof by certeine Bachelers of Divinitie and other learned preachers: with his answere to a treatise, written in defence of vsurie. Seene and allowed.</t>
  </si>
  <si>
    <t>Early English books tract supplement interim guide / Harl. 5921[256]|STC (2nd ed.) / 19901</t>
  </si>
  <si>
    <t>https://search.proquest.com/eebo/docview/2248561361</t>
  </si>
  <si>
    <t>99891455</t>
  </si>
  <si>
    <t>ex officina typographica Henrici Binnemani</t>
  </si>
  <si>
    <t>Early English books tract supplement interim guide / Harl.5927|STC (2nd ed.) / 12901</t>
  </si>
  <si>
    <t>https://search.proquest.com/eebo/docview/2264192762</t>
  </si>
  <si>
    <t>99891455_195089</t>
  </si>
  <si>
    <t>https://search.proquest.com/eebo/docview/2248560597</t>
  </si>
  <si>
    <t>99891455_195090</t>
  </si>
  <si>
    <t>https://search.proquest.com/eebo/docview/2264193160</t>
  </si>
  <si>
    <t>99891455_195110</t>
  </si>
  <si>
    <t>https://search.proquest.com/eebo/docview/2264193142</t>
  </si>
  <si>
    <t>99891456</t>
  </si>
  <si>
    <t>Essayes and characters of a prison and prisoners. Written by G.M. of Grayes-Inne, gent.</t>
  </si>
  <si>
    <t>by I.O[kes]. for Mathew Walbancke, and are to be sold at his shop at Grayes-Inne Gate</t>
  </si>
  <si>
    <t>Early English books tract supplement interim guide / Harl. 5921[340]|STC (2nd ed.) / 18320</t>
  </si>
  <si>
    <t>https://search.proquest.com/eebo/docview/2248563406</t>
  </si>
  <si>
    <t>99891457</t>
  </si>
  <si>
    <t>Ecphrasis paraphraseos Georgii Buchanani in Psalmos Dauidis: ab Alexandro Iulio Edinburgeno, in adolescentiæ studiosæ gratiam elaborata.</t>
  </si>
  <si>
    <t>Buchanan, George, 1506-1582.|Julius, Alexander</t>
  </si>
  <si>
    <t>Early English books tract supplement interim guide / Harl.5927|STC (2nd ed.) / 3989</t>
  </si>
  <si>
    <t>https://search.proquest.com/eebo/docview/2248558676</t>
  </si>
  <si>
    <t>99891458</t>
  </si>
  <si>
    <t>The great Plantagenet. Or a continued succession of that royall name, from Henry the Second, to our sacred soveraigne King Charles. By Geo. Buck, Gent.</t>
  </si>
  <si>
    <t>printed by Nicholas and Iohn Okes</t>
  </si>
  <si>
    <t>Early English books tract supplement interim guide / Harl.5927|STC (2nd ed.) / 3997</t>
  </si>
  <si>
    <t>https://search.proquest.com/eebo/docview/2240905069</t>
  </si>
  <si>
    <t>99891459</t>
  </si>
  <si>
    <t>A necessary instruction of christian faith and hope, for Christians to holde fast, and to be bolde vp on the promise of God, &amp; not to doubt of their saluation in Christ. / Translated out of D. Vrbanus Regius, into English and newly recognized by Iohn F.</t>
  </si>
  <si>
    <t>Rhegius, Urbanus, 1489-1541.|Foxe, John, 1516-1587</t>
  </si>
  <si>
    <t>by Hugh Singleton, dvvelling in Crede Lane, at the signe of the gylden Tunne, nere vnto Ludgate, and are there to be sold</t>
  </si>
  <si>
    <t>Early English books tract supplement interim guide / Harl. 5936[412]|STC (2nd ed.) / 20848</t>
  </si>
  <si>
    <t>https://search.proquest.com/eebo/docview/2240923332</t>
  </si>
  <si>
    <t>99891460</t>
  </si>
  <si>
    <t>Anon.|Dury, John, 1596-1680</t>
  </si>
  <si>
    <t>per G. M[iller]. pro Gualtero Hammond &amp; prostant venales per Bernardum Langford juxta pontem Holborne sub signo Biblij</t>
  </si>
  <si>
    <t>Early English books tract supplement interim guide / Harl. 5921[342]|STC (2nd ed.) / 20447</t>
  </si>
  <si>
    <t>https://search.proquest.com/eebo/docview/2240909796</t>
  </si>
  <si>
    <t>99891461</t>
  </si>
  <si>
    <t>A survey of history, or, A nursery for gentry. Contrived and comprized in an intermixt discourse upon historicall and poeticall relations. A subject of it selfe well meriting the approbation of the judicious, who best know how to confirme their knowledge, by this briefe suruey, or generall table of mixed discourses. ... By Richard Braithwait Esquire, Oxon.</t>
  </si>
  <si>
    <t>Brathwait, Richard, 1588?-1673.|Marshall, William, fl. 1617-1650.</t>
  </si>
  <si>
    <t>Printed by N.and Iohn Okes</t>
  </si>
  <si>
    <t>Early English books tract supplement interim guide / Harl.5963[344]|Pforzheimer / 82|STC (2nd ed.) / 3583a</t>
  </si>
  <si>
    <t>https://search.proquest.com/eebo/docview/2240914183</t>
  </si>
  <si>
    <t>99891462</t>
  </si>
  <si>
    <t>Profano-mastix. Or, a briefe and necessarie direction concerning the respects which wee owe to God, and his house, even in outward worship, and reverent using of holy places. Shewing chiefly when, and how, wee ought to enter; how to behave our selves being entred, how to depart; as also, how to esteeme of Gods house at every other time. / Written out of a true and sincere intent to reduce the disordered and factious, to a better order then either their neglect, stubbornnesse, or scrupulositie can purchase for them. By Iohn Swan curate of Duxford S. Peters.</t>
  </si>
  <si>
    <t>printed by I. D[awson]. and are to be sold by Daniel Pakeman, at the signe of the Raine-bow in Fleet-street neere the Temple gate</t>
  </si>
  <si>
    <t>Early English books tract supplement interim guide / Harl. 5919[330]|STC (2nd ed.) / 23513</t>
  </si>
  <si>
    <t>https://search.proquest.com/eebo/docview/2240916711</t>
  </si>
  <si>
    <t>99891463</t>
  </si>
  <si>
    <t>Vulgaria uiri doctissimi Guil. Hormani Cæsariburgensis.</t>
  </si>
  <si>
    <t>Apud inclytam Londini urbem.</t>
  </si>
  <si>
    <t>Early English books tract supplement interim guide / Harl.5974[35]|STC (2nd ed.) / 13811</t>
  </si>
  <si>
    <t>https://search.proquest.com/eebo/docview/2240904878</t>
  </si>
  <si>
    <t>99891464</t>
  </si>
  <si>
    <t>Hereaft' foloweth the abreuiaco[n]n of the graces, i[n]dulge[n]ces [and] stacio[n] which our moste holy fad' Pope Alexa[n]der vi. grau[n]teth to all true beleui[n]ge people: of euery sexe of kynde wylli[n]ge to entre into the fraternite of the great Hospytall of saynt James i[n] Co[m]postell: lately edifyed [and] bylded: as is co[n]teined i[n] his letr[e]s apostolykes, grau[n]ted to euerlasti[n]ge memory, [and] co[n]fermed by our holy fad' now bei[n]ge Pope Juli[us].</t>
  </si>
  <si>
    <t>1500-1510</t>
  </si>
  <si>
    <t>Rychardus Pynson regius impressor.</t>
  </si>
  <si>
    <t>Early English books tract supplement interim guide / (Harl. 5919[132])|Early English books tract supplement interim guide / C.18.e.2[48]|STC (2nd ed.) / 14077c.88</t>
  </si>
  <si>
    <t>https://search.proquest.com/eebo/docview/2248558615</t>
  </si>
  <si>
    <t>99891464_199937</t>
  </si>
  <si>
    <t>https://search.proquest.com/eebo/docview/2264192120</t>
  </si>
  <si>
    <t>99891465</t>
  </si>
  <si>
    <t>The rape of Lucrece. By Mr. William Shakespeare.</t>
  </si>
  <si>
    <t>Early English books tract supplement interim guide / Harl.5993[90]|STC (2nd ed.) / 22352</t>
  </si>
  <si>
    <t>https://search.proquest.com/eebo/docview/2273398302</t>
  </si>
  <si>
    <t>99891466</t>
  </si>
  <si>
    <t>Poems: vvritten by Wil. Shake-speare. Gent.</t>
  </si>
  <si>
    <t>by Tho. Cotes, and are to be sold by Iohn Benson, dwelling in St. Dunstans Church-yard</t>
  </si>
  <si>
    <t>Early English books tract supplement interim guide / Harl.5927|Pforzheimer / 880|STC (2nd ed.) / 22344</t>
  </si>
  <si>
    <t>https://search.proquest.com/eebo/docview/2240907403</t>
  </si>
  <si>
    <t>99891467</t>
  </si>
  <si>
    <t>[A] right godly [and] learned discourse vp[on] the booke of Ester. Most necessary for this time and age, to enstruct all noble men, and such as God hath aduanced vnto high places about princes ... / written in latin by Iohn Brentius a German, and newly turned into English for the comfort of God his children, by Iohn Stockwood schoolemaster of Tunbridge.</t>
  </si>
  <si>
    <t>Brenz, Johannes, 1499-1570.|Stockwood, John, d. 1610</t>
  </si>
  <si>
    <t>Jmprinted by Iohn Wolfe for Iohn Harrison the yonger, dwelling at the signe of the golden Anker in Pater noster row</t>
  </si>
  <si>
    <t>Early English books tract supplement interim guide / Harl.5927|STC (2nd ed.) / 3602</t>
  </si>
  <si>
    <t>https://search.proquest.com/eebo/docview/2240903782</t>
  </si>
  <si>
    <t>99891468</t>
  </si>
  <si>
    <t>Early English books tract supplement interim guide / Harl.5929[381]|STC (2nd ed.) / 19083</t>
  </si>
  <si>
    <t>https://search.proquest.com/eebo/docview/2240916561</t>
  </si>
  <si>
    <t>99891469</t>
  </si>
  <si>
    <t>Meditationes sacrae.</t>
  </si>
  <si>
    <t>Excusum impensis Humfredi Hooper</t>
  </si>
  <si>
    <t>Early English books tract supplement interim guide / Harl.5987[24]|Gibson, R.W.  Bacon / 1|Pforzheimer / App. 11|STC (2nd ed.) / 1137</t>
  </si>
  <si>
    <t>https://search.proquest.com/eebo/docview/2240920868</t>
  </si>
  <si>
    <t>99891470</t>
  </si>
  <si>
    <t>A Christian conference betvveene Christ and a sinner, wherein is shewed the love of Christ towards mankinde, and the paines which he suffered upon the crosse for our sinnes together with the wickednesse of our corrupt natures toward him for the same To the tune of Goe to bed sweet heart.</t>
  </si>
  <si>
    <t>Early English books tract supplement interim guide / C.20.f.7[493]|STC (2nd ed.) / 14544</t>
  </si>
  <si>
    <t>https://search.proquest.com/eebo/docview/2240905021</t>
  </si>
  <si>
    <t>99891471</t>
  </si>
  <si>
    <t>A short and priuate discourse betweene Mr. Bolton and one M.S. concerning vsury. Published by E.B. by Mr. Boltons owne coppy.</t>
  </si>
  <si>
    <t>Bolton, Robert, 1572-1631.|Bagshaw, Edward, d. 1662</t>
  </si>
  <si>
    <t>Early English books tract supplement interim guide / Harl. 5936[390]|STC (2nd ed.) / 3249</t>
  </si>
  <si>
    <t>https://search.proquest.com/eebo/docview/2240914456</t>
  </si>
  <si>
    <t>99891472</t>
  </si>
  <si>
    <t>An excellent new ballad, shewing the petigree of our royall King Iames, the first of that name in England. To the tune of, Gallants all come mourne with mee.</t>
  </si>
  <si>
    <t>Imprinted at London E.W.</t>
  </si>
  <si>
    <t>Early English books tract supplement interim guide / C.18.e.2[82]|STC (2nd ed.) / 14423</t>
  </si>
  <si>
    <t>https://search.proquest.com/eebo/docview/2240920535</t>
  </si>
  <si>
    <t>99891473</t>
  </si>
  <si>
    <t>A booke of Bertram the priest, concerning the body and blood of Christ, written in Latin to Charles the Great, being emperour, aboue eight hundred yeeres agoe. Translated and imprinted in the English tongue. Anno Dnj. 1549.</t>
  </si>
  <si>
    <t>Ratramnus, d. 868.</t>
  </si>
  <si>
    <t>Printed by Iohn Dawson for Elizabeth Iaggard, at the hand and Starre nere the middle Temple gate</t>
  </si>
  <si>
    <t>Early English books tract supplement interim guide / Harl. 5921[373]|STC (2nd ed.) / 20752.5</t>
  </si>
  <si>
    <t>https://search.proquest.com/eebo/docview/2240916052</t>
  </si>
  <si>
    <t>99891474</t>
  </si>
  <si>
    <t>[The breuiary of healthe, for all maner of syckenesses and diseases the which may be in man or woman, doth folowe. Expressynge the obscure termes of Greke, Araby, Latyn, and Barbary, in English concernyng phisicke and chierurgerie, compyled by Andrewe Boorde, of phisycke doctoure, an Englishe man].</t>
  </si>
  <si>
    <t>Boorde, Andrew, 1490?-1549.|Powell, William, fl. 1547-1570.</t>
  </si>
  <si>
    <t>Early English books tract supplement interim guide / Harl.5993|STC (2nd ed.) / 3375</t>
  </si>
  <si>
    <t>https://search.proquest.com/eebo/docview/2240916361</t>
  </si>
  <si>
    <t>99891475</t>
  </si>
  <si>
    <t>The true vvay of a Christian, to the nevv Ierusalem. Or, a three-folde demonstration: first, of the excellencie of the true and sauing knowledge of Christ; and the meanes to attaine it: with the antiquitie, necessitie, and benefit of catechisme. Secondly, of our vnion and communion with Christ, and his Church. Thirdly, of our new creation in Christ, by the blessed Spirit. With diuers questions, and cases of conscience, most comfortable for a Christian. / Deliuered first in briefe, in a sermon preached at Paules-Crosse, the first Sunday in the new yeere, 1617. And newly reuised and enlarged by Immanuel Bourne Master of Artes, and now Parson of Ashouer in the countie of Derby.</t>
  </si>
  <si>
    <t>Early English books tract supplement interim guide / Harl. 5921[115]|STC (2nd ed.) / 3419</t>
  </si>
  <si>
    <t>https://search.proquest.com/eebo/docview/2240903778</t>
  </si>
  <si>
    <t>99891476</t>
  </si>
  <si>
    <t>A consolation for our grammar schooles: or, A faithfull and most comfortable incouragement, for laying of a sure foundation of all good learning in our schooles, and for prosperous building thereupon. More specially for all those of the inferiour sort, and all ruder countries and places; namely, for Ireland, Wales, Virginia, with the Sommer Ilands, and for their more speedie attaining of our English tongue by the same labour, that all may speake one and the same language. And withall, for the helping of all such as are desirous speedilie to recouer that which they had formerlie got in the grammar schooles; and to proceed aright therein, for the perpetuall benefit of these our nations, and of the churches of Christ.</t>
  </si>
  <si>
    <t>Early English books tract supplement interim guide / Harl.5974[113]|STC (2nd ed.) / 3767</t>
  </si>
  <si>
    <t>https://search.proquest.com/eebo/docview/2240914359</t>
  </si>
  <si>
    <t>99891477</t>
  </si>
  <si>
    <t>Bartholomaeus, Anglicus, 13th cent.</t>
  </si>
  <si>
    <t>Duff / 40|Early English books tract supplement interim guide / Harl. 5919[3]|GW / 3414|STC (2nd ed.) / 1536</t>
  </si>
  <si>
    <t>https://search.proquest.com/eebo/docview/2264193141</t>
  </si>
  <si>
    <t>99891477_208950</t>
  </si>
  <si>
    <t>https://search.proquest.com/eebo/docview/2248560222</t>
  </si>
  <si>
    <t>99891478</t>
  </si>
  <si>
    <t>Ascvn nouell cases de les ans et temps le Roy, H.8. Ed.6. et la Roygne Mary, escrie ex la graund Abridgement, compose per Sir Robert Brooke chieualer &amp;c. la disperse en les titles. Mes icy collect sub ans.</t>
  </si>
  <si>
    <t>Early English books tract supplement interim guide / Harl.5963[148]|STC (2nd ed.) / 3821</t>
  </si>
  <si>
    <t>https://search.proquest.com/eebo/docview/2248557648</t>
  </si>
  <si>
    <t>99891479</t>
  </si>
  <si>
    <t>[T]henne followyng this for Breton booke of Prolicronycon ...</t>
  </si>
  <si>
    <t>Higden, Ranulf, d. 1364.|Trevisa, John, d. 1402|Caxton, William, ca. 1422-1491.</t>
  </si>
  <si>
    <t>Caxton</t>
  </si>
  <si>
    <t>Duff / 172|Early English books tract supplement interim guide / Harl. 5919[149]|Hain / 8659|Needham, P.  Printer &amp; the pardoner / Cx 52|Pforzheimer / 489|STC (2nd ed.) / 13438</t>
  </si>
  <si>
    <t>https://search.proquest.com/eebo/docview/2264192777</t>
  </si>
  <si>
    <t>99891479_208982</t>
  </si>
  <si>
    <t>https://search.proquest.com/eebo/docview/2248563506</t>
  </si>
  <si>
    <t>99891480</t>
  </si>
  <si>
    <t>An armoure of proufe: very profitable, as well for princes, noble men, and gentlemen, as all other in authoritie, shewing the firme fortresse of defence, and hauen of rest in these troublesome times and perilous dayes. / Made by Iohn VVoolton minister of the Gospell.</t>
  </si>
  <si>
    <t>by [H. Bynneman for] Iohn Shepperde.</t>
  </si>
  <si>
    <t>Early English books tract supplement interim guide / Harl.5927|STC (2nd ed.) / 25974</t>
  </si>
  <si>
    <t>https://search.proquest.com/eebo/docview/2240914331</t>
  </si>
  <si>
    <t>99891483</t>
  </si>
  <si>
    <t>printed by Wynkyn de Worde</t>
  </si>
  <si>
    <t>Early English books tract supplement interim guide / C.40.m.9.[8]|STC (2nd ed.) / 1008</t>
  </si>
  <si>
    <t>https://search.proquest.com/eebo/docview/2240923024</t>
  </si>
  <si>
    <t>99891484</t>
  </si>
  <si>
    <t>Troylus and Creseyde The pardoners prologue ; The myllers tale.</t>
  </si>
  <si>
    <t>Chaucer, Geoffrey, d. 1400.|Chaucer, Geoffrey, d. 1400.|Chaucer, Geoffrey, d. 1400.</t>
  </si>
  <si>
    <t>Early English books tract supplement interim guide / Harl. 5919[168]|Early English books tract supplement interim guide / Harl. 5919[170]|Early English books tract supplement interim guide / Harl. 5919[171]|Pforzheimer / 173|STC (2nd ed.) / 5068</t>
  </si>
  <si>
    <t>https://search.proquest.com/eebo/docview/2248563861</t>
  </si>
  <si>
    <t>99891484_208986</t>
  </si>
  <si>
    <t>https://search.proquest.com/eebo/docview/2248560262</t>
  </si>
  <si>
    <t>99891484_208987</t>
  </si>
  <si>
    <t>https://search.proquest.com/eebo/docview/2248558999</t>
  </si>
  <si>
    <t>99891485</t>
  </si>
  <si>
    <t>The two loving sisters: wherein the one to the other doth shew, how Cupid in a dreame did her wooe. To a pleasant new tune.</t>
  </si>
  <si>
    <t>Early English books tract supplement interim guide / C.20.f.7[530]|STC (2nd ed.) / 22581</t>
  </si>
  <si>
    <t>https://search.proquest.com/eebo/docview/2240912138</t>
  </si>
  <si>
    <t>99891486</t>
  </si>
  <si>
    <t>The third and last booke of songs or aires. Newly composed to sing to the lute, orpharion, or viols, and a dialogue for a base and meane lute with fiue voices to sing thereto. / By Iohn Dowland, Bacheler in Musicke, and lutenist to the most high and mightie Christian the fourth by the grace of God king of Denmark and Norwey, &amp;c.</t>
  </si>
  <si>
    <t>By P. S[hort]. for Thomas Adams, and are to be sold at the signe of the white Lion in Paules Churchyard, by the assignement of a patent granted to T. Morley</t>
  </si>
  <si>
    <t>Early English books tract supplement interim guide / Harl. 5936[309]|STC (2nd ed.) / 7096</t>
  </si>
  <si>
    <t>https://search.proquest.com/eebo/docview/2240904837</t>
  </si>
  <si>
    <t>99891487</t>
  </si>
  <si>
    <t>Ayres: by Alfonso Ferrabosco.</t>
  </si>
  <si>
    <t>Early English books tract supplement interim guide / Harl. 5936[370]|STC (2nd ed.) / 10827</t>
  </si>
  <si>
    <t>https://search.proquest.com/eebo/docview/2240904854</t>
  </si>
  <si>
    <t>99891488</t>
  </si>
  <si>
    <t>The Revelation of S. Ihon reueled, or, A paraphrase opening by conference of time and place such things as are both necessary, and profitable for the tyme present: writen in Latine by Iames Brocard, and Englished by Iames Sanford Gent.</t>
  </si>
  <si>
    <t>Brocardo, Iacopo.|Sandford, James</t>
  </si>
  <si>
    <t>in Fleetestreate neare vnto S. Dunstones Church by Thomas Marshe</t>
  </si>
  <si>
    <t>Early English books tract supplement interim guide / Harl. 5919[249]|STC (2nd ed.) / 3810</t>
  </si>
  <si>
    <t>https://search.proquest.com/eebo/docview/2240909591</t>
  </si>
  <si>
    <t>99891489</t>
  </si>
  <si>
    <t>Daniel his Chaldie visions and his Ebrew: both translated after the originall: and expounded both, by reduction of heathen most famous stories vnto the exact proprietie of his wordes (which is the surest certaintie what he must meane:) and by ioyning all the Bible, and learned tongues to the frame of his worke.</t>
  </si>
  <si>
    <t>Darlow &amp; Moule (Rev. 1968), / 237|Early English books tract supplement interim guide / Harl. 5919[256]|STC (2nd ed.). / 2786</t>
  </si>
  <si>
    <t>https://search.proquest.com/eebo/docview/2240916097</t>
  </si>
  <si>
    <t>99891490</t>
  </si>
  <si>
    <t>A myrrour or glasse for them that be syke [and] in payne. Translated out of Dutche in English.</t>
  </si>
  <si>
    <t>J. Nicolson for J. Gough]</t>
  </si>
  <si>
    <t>Early English books tract supplement interim guide / Harl. 5919[52]|STC (2nd ed.) / 11470.5</t>
  </si>
  <si>
    <t>https://search.proquest.com/eebo/docview/2264192113</t>
  </si>
  <si>
    <t>99891490_208965</t>
  </si>
  <si>
    <t>https://search.proquest.com/eebo/docview/2248560533</t>
  </si>
  <si>
    <t>99891491</t>
  </si>
  <si>
    <t>A short and plaine discourse. Fully containing the whole doctrine of euangelicall fastes. / By George Buddle, Bachelour of Diuinitie, and parson of Whikkenby in Lincolne-shire.</t>
  </si>
  <si>
    <t>printed [by John Windet] for Mathevv Lavv, and are to be sold at his shop in Pauls Church-yard, neere vnto Saint Austines Gate, at the signe of the Foxe</t>
  </si>
  <si>
    <t>Early English books tract supplement interim guide / Harl.5927|STC (2nd ed.) / 4014</t>
  </si>
  <si>
    <t>https://search.proquest.com/eebo/docview/2248563604</t>
  </si>
  <si>
    <t>99891492</t>
  </si>
  <si>
    <t>Helpes to humiliation. By Robert Bolton. And published before his death.</t>
  </si>
  <si>
    <t>Early English books tract supplement interim guide / Harl. 5921[268]|STC (2nd ed.) / 3236</t>
  </si>
  <si>
    <t>https://search.proquest.com/eebo/docview/2248557636</t>
  </si>
  <si>
    <t>99891493</t>
  </si>
  <si>
    <t>by Iohn Day</t>
  </si>
  <si>
    <t>Early English books tract supplement interim guide / Harl. 5936[311]|STC (2nd ed.) / 374</t>
  </si>
  <si>
    <t>https://search.proquest.com/eebo/docview/2248561350</t>
  </si>
  <si>
    <t>99891494</t>
  </si>
  <si>
    <t>Aristotles politiques, or Discourses of gouernment. Translated out of Greeke into French, with expositions taken out of the best authours, specially out of Aristotle himselfe, and out of Plato, conferred together where occasion of matter treated of by them both doth offer it selfe: the obseruations and reasons whereof are illustrated and confirmed by innumerable examples, both old and new, gathered out of the most renowmed empires, kingdomes, seignories, and commonweals that euer haue bene, and wherof the knowledge could be had in writing, or by faythfull report, concerning the beginning, proceeding, and excellencie of ciuile gouernment. By Loys Le Roy, called Regius. Translated out of French into English.</t>
  </si>
  <si>
    <t>Aristotle.|Leroy, Louis, d. 1577.</t>
  </si>
  <si>
    <t>printed by Adam Islip</t>
  </si>
  <si>
    <t>Early English books tract supplement interim guide / Harl.5927|Pforzheimer / 10|STC (2nd ed) / 760</t>
  </si>
  <si>
    <t>Discourses on government and political theory|Book industry, catalogues and inventories</t>
  </si>
  <si>
    <t>https://search.proquest.com/eebo/docview/2248561392</t>
  </si>
  <si>
    <t>99891495</t>
  </si>
  <si>
    <t>The theorike and practike of moderne vvarres, discoursed in dialogue vvise. VVherein is declared the neglect of martiall discipline: the inconuenience thereof: the imperfections of manie training captaines: a redresse by due regard had: the fittest weapons for our moderne vvarre: the vse of the same: the parts of a perfect souldier in generall and in particular: the officers in degrees, with their seuerall duties: the imbattailing of men in formes now most in vse: with figures and tables to the same: with sundrie other martiall points. / VVritten by Robert Barret. Comprehended in sixe bookes.</t>
  </si>
  <si>
    <t>printed [by R. Field] for VVilliam Ponsonby</t>
  </si>
  <si>
    <t>Early English books tract supplement interim guide / Harl.5927|STC (2nd ed.) / 1500</t>
  </si>
  <si>
    <t>https://search.proquest.com/eebo/docview/2248558691</t>
  </si>
  <si>
    <t>99891496</t>
  </si>
  <si>
    <t>Bullæ papisticæ ante biennium contra sereniss. Angliæ, Franciæ &amp; Hyberniæ Reginam Elizabetham, &amp; contra inclytum Angliæ regnum promulgatæ, refutatio, orthodoxæq[ue] Reginæ, &amp; vniuersi regni Angliæ defensio, Henrychi Bullingeri. S.</t>
  </si>
  <si>
    <t>Early English books tract supplement interim guide / Harl. 5936[313]|STC (2nd ed.) / 4043</t>
  </si>
  <si>
    <t>https://search.proquest.com/eebo/docview/2240918179</t>
  </si>
  <si>
    <t>99891497</t>
  </si>
  <si>
    <t>The petition apologeticall of lay papists, calling themselues the lay Catholikes of England, presented, as is sayd, to his Maiestie, vvherein presumptuously they demaund a toleration of their popish and antichristian religion, and offer proofes of their loyalty, and pledges for their massepriests honesty; contradicted, examined, glozzed, and refuted:</t>
  </si>
  <si>
    <t>Printed [by R. Bradock] for William Cotton, and William Welby, and are to be sold at the long shop, adioyning to Ludgate</t>
  </si>
  <si>
    <t>Early English books tract supplement interim guide / Harl. 5936[434]|STC (2nd ed.) / 23452a</t>
  </si>
  <si>
    <t>https://search.proquest.com/eebo/docview/2240909511</t>
  </si>
  <si>
    <t>99891498</t>
  </si>
  <si>
    <t>Of the advancement and proficience of learning or the partitions of sciences IX bookes. Written in Latin by the most eminent illustrious &amp; famous Lord Francis Bacon Baron̄ of Verulam Vicont St Alban Counsilour of Estate and Lord Chancellor of England. Interpreted by Gilbert Wats.</t>
  </si>
  <si>
    <t>Bacon, Francis, 1561-1626.|Marshall, William, fl. 1617-1650.|Watts, Gilbert, d. 1657.</t>
  </si>
  <si>
    <t>Printed by Leon: Lichfield, printer to the University, for Rob: Young [London], &amp; Ed. Forrest [Oxford]</t>
  </si>
  <si>
    <t>Early English books tract supplement interim guide / Harl.5929[92]|Gibson, R.W.  Bacon / 141b|Madan / I, p. 217|STC (2nd ed.) / 1167.3</t>
  </si>
  <si>
    <t>https://search.proquest.com/eebo/docview/2240909754</t>
  </si>
  <si>
    <t>99891499</t>
  </si>
  <si>
    <t>A treatise of the right way fro[m] danger of sinne &amp; vengeance in this wicked worlde, vnto godly wealth and saluation in Christe. / Made by Th. Leuer, and now newly augmented. Seene and allowed, according to the order appointed..</t>
  </si>
  <si>
    <t>Early English books tract supplement interim guide / Harl.5993|STC (2nd ed.) / 15552</t>
  </si>
  <si>
    <t>https://search.proquest.com/eebo/docview/2273398308</t>
  </si>
  <si>
    <t>99891500</t>
  </si>
  <si>
    <t>[Pupilla oculi] [omnibus presbyteris precipue Anglicanis summe necessaria: per sapientissimum diuini cultus moderatorem Iohannem de burgo quondam alme vniuersitatis Cantabrigien. cancellarium: et sacre pagine professorem necnon ecclesie de Colingam rectorem: compilata anno a natali dominico. M.ccclxxxv. (In qua tractatur de septem sacramentorum administratione. De decem preceptis decalogi &amp; reliquis ecclesiasticorum officiis que oportet sacerdotem rite institutum non ignorare) ia[m]primum accuratissime castigata, atque tersissime in lucem edita. Augustinus Aggeus ad clerum....]</t>
  </si>
  <si>
    <t>Borough, John, d. 1386.|Agge, Augustin</t>
  </si>
  <si>
    <t>Printed by Wolfgang Hopyl, Paris Impensis honestissimi ac fidelissimi marcatoris Wilhelmi bretton.] Venu[m]datur London̄. apud bibliopolas in cimiterio sancti Pauli: sub intersignio sa[n]ctissime ac indiuidue trinitatis [by H. Jacobi</t>
  </si>
  <si>
    <t>Early English books tract supplement interim guide / Harl.5927|STC (2nd ed.) / 4115</t>
  </si>
  <si>
    <t>https://search.proquest.com/eebo/docview/2240916099</t>
  </si>
  <si>
    <t>99891501</t>
  </si>
  <si>
    <t>The orator: handling a hundred seuerall discourses, in forme of declamations: some of the arguments being drawne from Titus Liuius and other ancient vvriters, the rest of the authors owne inuention: part of which are of matters happened in our age. / Written in French by Alexander Siluayn, and Englished by L.P.</t>
  </si>
  <si>
    <t>Le Sylvain, ca. 1535-ca. 1585.|Pyott, Lazarus</t>
  </si>
  <si>
    <t>Early English books tract supplement interim guide / Harl.5927|Pforzheimer / 120|STC (2nd ed.) / 4182</t>
  </si>
  <si>
    <t>https://search.proquest.com/eebo/docview/2240904876</t>
  </si>
  <si>
    <t>99891502</t>
  </si>
  <si>
    <t>[The worckes of Thomas Becon,] [whiche he hath hytherto made and published, with diuerse other newe bookes added]</t>
  </si>
  <si>
    <t>Becon, Thomas, 1512-1567.|Day, John, 1522-1584.</t>
  </si>
  <si>
    <t>Early English books tract supplement interim guide / Harl.5963[219]|STC (2nd ed.) / 1710</t>
  </si>
  <si>
    <t>https://search.proquest.com/eebo/docview/2240912345</t>
  </si>
  <si>
    <t>99891503</t>
  </si>
  <si>
    <t>Liber primus sacrarum cantionum quinque vocum. Autore Guilielmo Byrd organista regio, Anglo.</t>
  </si>
  <si>
    <t>Early English books tract supplement interim guide / Harl.5963[367]|STC (2nd ed.) / 4247</t>
  </si>
  <si>
    <t>https://search.proquest.com/eebo/docview/2240912400</t>
  </si>
  <si>
    <t>99891504</t>
  </si>
  <si>
    <t>The true description of two monsterous children, laufully begotten betwene George Steuens and Margerie his wyfe, and borne in the parish of Swanburne in Buckingham shyre, the. iiii. of Aprill. anno Domini. 1566. the two children hauing both their belies fast ioyned together, and imbracyng one an other with their armes: which children wer both a lyue by the space of half an hower, and wer baptized, and named the one John, and the other Joan.</t>
  </si>
  <si>
    <t>Early English books tract supplement interim guide / Huth 50[35]|STC (2nd ed.) / 17803</t>
  </si>
  <si>
    <t>https://search.proquest.com/eebo/docview/2240912336</t>
  </si>
  <si>
    <t>99891505</t>
  </si>
  <si>
    <t>The text of the New Testament of Iesus Christ, translated out of the vulgar Latine by the papists of the traiterous seminarie at Rhemes. With arguments of bookes, chapters, and annotations, pretending to discouer the corruptions of diuers translations, and to cleare the controuersies of these dayes. Whereunto is added the translation out of the original Greeke, commonly vsed in the Church of England, with a confutation of all such arguments, glosses, and annotations, as conteine manifest impietie, or heresie, treason, and slander, against the catholike Church of God, and the true teachers thereof, or the translations vsed in the Church of England. The whole worke, perused and enlarged in diuers places by the authors owne hand before his death, with sundrie quotations, and authorities out of Holy Scriptures, counsels, fathers, and historie, more amply then in the former editions. / By W. Fulke D. in Diuinitie.</t>
  </si>
  <si>
    <t>Anon.|Parker, Matthew, 1504-1575|Fulke, William, 1538-1589.|Martin, Gregory, d. 1582</t>
  </si>
  <si>
    <t>Darlow &amp; Moule (Rev. 1968) / 360|Early English books tract supplement interim guide / Harl. 5936[117]|STC (2nd ed.) / 2918</t>
  </si>
  <si>
    <t>https://search.proquest.com/eebo/docview/2240914219</t>
  </si>
  <si>
    <t>99891506</t>
  </si>
  <si>
    <t>Donzella desterrada. Or, The banish'd virgin. VVritten originally in Italian: by Cavalier Gio. Francesco Biondi, Gentleman Extraordinary of his Majesties Privy Chamber. ; Divided into three bookes: ; and Englished by I.H. of Graies Inne, Gent.</t>
  </si>
  <si>
    <t>by T. Cotes, for Humphrey Mosley, and are to be sold at his shoppe, at the three Kings in Pauls Church yard</t>
  </si>
  <si>
    <t>Early English books tract supplement interim guide / Harl.5927|STC (2nd ed.) / 3074</t>
  </si>
  <si>
    <t>https://search.proquest.com/eebo/docview/2240903543</t>
  </si>
  <si>
    <t>99891507</t>
  </si>
  <si>
    <t>[The Ship of Fooles]</t>
  </si>
  <si>
    <t>Brant, Sebastian, 1458-1521.|Barclay, Alexander, 1475?-1552|Locher, Jacob, 1471-1528</t>
  </si>
  <si>
    <t>Early English books tract supplement interim guide / C.40.m.9.[1]|Pforzheimer / 41|STC (2nd ed.) / 3546</t>
  </si>
  <si>
    <t>https://search.proquest.com/eebo/docview/2240912108</t>
  </si>
  <si>
    <t>99891508</t>
  </si>
  <si>
    <t>Of the head-corner-stone: by builders still ouer-much omitted: that is; a forme of teaching Iesus Christ, out of all the Holy Scriptures, both of the Old Testament (that are canonicall) and of the New; ... The whole worke being digested into two seuerall tomes: eyther of which tomes, hauing two bookes therevnto appertaining: as more at large is to be seene in the next leafe. Togither with certaine tables of diuers sorts, for the better vnderstanding, and vse of these bookes; ... / By Edm: Bunny, Batcheler of Diuinitie.</t>
  </si>
  <si>
    <t>Early English books tract supplement interim guide / Harl. 5921[176]|STC (2nd ed.) / 4093</t>
  </si>
  <si>
    <t>https://search.proquest.com/eebo/docview/2240914186</t>
  </si>
  <si>
    <t>99891509</t>
  </si>
  <si>
    <t>Institucion de la religion christiana; compuesta en quatro libros, y dividida en capitulos. / Por Iuan Calvino. Y ahora nuevamente traduzida en romance castellano, por Cypriano de Valera.</t>
  </si>
  <si>
    <t>Calvin, Jean, 1509-1564.|Valera, Cipriano de, 1532?-1625</t>
  </si>
  <si>
    <t>Early English books tract supplement interim guide / Harl. 5919[166]|STC (2nd ed.) / 4426</t>
  </si>
  <si>
    <t>https://search.proquest.com/eebo/docview/2240904966</t>
  </si>
  <si>
    <t>99891510</t>
  </si>
  <si>
    <t>A dictionarie of the French and English [t]ongues. Compiled by Randle Cotgrave.</t>
  </si>
  <si>
    <t>Early English books tract supplement interim guide / Harl.5927|STC (2nd ed.) / 5830</t>
  </si>
  <si>
    <t>https://search.proquest.com/eebo/docview/2240920884</t>
  </si>
  <si>
    <t>99891511</t>
  </si>
  <si>
    <t>An answer of the Most Reuerend Father in God Thomas Archebyshop of Canterburye, primate of all Englande and metropolitane vnto a crafty and sophisticall cauillation deuised by Stephen Gardiner doctour of law, late byshop of Winchester, agaynst the trewe and godly doctrine of the moste holy sacrament of the body and bloud of our sauiour Iesu Christe. Wherein is also, as occasion serueth, answered such places of the booke of D. Rich. Smyth, as may seeme any thing woorthy the aunsweryng. Item ye shall fynde here also the true copye of the booke written, and in open courte delyuered, by D. Stephen Gardiner, not one woorde added or diminished, but faythfully in all poyntes agreeying with the oryginall. Reade with iudgement, and conferre with diligence, laiying aside all affection on eyther partie, and you shall easily pereaue (good reader) how slender and weake the allegations and persuasions of the Papistes are, wherwith they go aboute to defende their erronious and false doctrine, and to impugne the truthe.</t>
  </si>
  <si>
    <t>Cranmer, Thomas, 1489-1556.|Cranmer, Thomas, 1489-1556.</t>
  </si>
  <si>
    <t>by Reynold Wolfe, with the Kyng his moste gracious priuilege. And licenced according to the meaninge of the late proclamation</t>
  </si>
  <si>
    <t>Early English books tract supplement interim guide / Harl.5927|STC (2nd ed.) / 5991</t>
  </si>
  <si>
    <t>https://search.proquest.com/eebo/docview/2264192074</t>
  </si>
  <si>
    <t>99891511_195014</t>
  </si>
  <si>
    <t>https://search.proquest.com/eebo/docview/2248560378</t>
  </si>
  <si>
    <t>99891511_195029</t>
  </si>
  <si>
    <t>https://search.proquest.com/eebo/docview/2264194226</t>
  </si>
  <si>
    <t>99891512</t>
  </si>
  <si>
    <t>Spiritus est vicarius Christi in terra. The poore mans garden, wherein are flowers of the scriptures, and doctours, very necessarie and profitable for the simple and ignoraunt people to reade: / truely collected and diligently gathered together, by Iohn Northbrooke, minister and preacher of the worde of God. Seene and allowed, according to the order appointed in the Queenes iniunctions.</t>
  </si>
  <si>
    <t>Printed by Iohn Kingston for W. Williamson, dwelling in Powles Churchyarde, at the signe of the whyte Horse</t>
  </si>
  <si>
    <t>Early English books tract supplement interim guide / Harl. 5936[112]|STC (2nd ed.) / 18664.5</t>
  </si>
  <si>
    <t>https://search.proquest.com/eebo/docview/2240920944</t>
  </si>
  <si>
    <t>99891513</t>
  </si>
  <si>
    <t>[True copies of all the Latine orations, made and pronounced at Cambridge, on Tuesday and Thursday, the 25. and 27. of Februarie last past 1622. by the Vice-chancellor and others of that Vniuersitie. In their entertainment of the excellent lord, Don Charles de Coloma, ambassador for his Catholike Majestie of Spaine, to the Kings most Excellent Maiestie; and of the most illustrious lord, Ferdinand, Baron of Boyscot, ambassador from the most renowmed princesse, Isabella, Clara Eugenia, Arch-Duchesse of Austria, &amp;c. To the Kings most Excellent Maiestie. As also of an oration made and pronounced by the Vice-chancellor the 19. of March last, to the Kings most Excellent Majestie, wherein mention is made of the said ambassadors. With their translations into English. Published by command].</t>
  </si>
  <si>
    <t>Early English books tract supplement interim guide / Harl.5929[389]|STC (2nd ed.) / 4494</t>
  </si>
  <si>
    <t>Dialectics and rhetoric|Classical authors</t>
  </si>
  <si>
    <t>https://search.proquest.com/eebo/docview/2240909394</t>
  </si>
  <si>
    <t>99891514</t>
  </si>
  <si>
    <t>Apud Thomam &amp; Ioannem Bucke, celeberrimae Academiae typographos</t>
  </si>
  <si>
    <t>Early English books tract supplement interim guide / Harl.5929[400]|STC (2nd ed.) / 6296</t>
  </si>
  <si>
    <t>https://search.proquest.com/eebo/docview/2240907376</t>
  </si>
  <si>
    <t>99891515</t>
  </si>
  <si>
    <t>Expositio epistolae D. Pauli ad Colossenses, per reverendum in Christo Patrem Joannem Sarisburiensem Episcopum in lucem edita: olim ab eodem, Dominae Margaretae in Academia Cantabrigiensi professore theologico, dictata.</t>
  </si>
  <si>
    <t>Apud Thomam &amp; Joannem Buck, celeberrimae Academiae typographos</t>
  </si>
  <si>
    <t>Early English books tract supplement interim guide / Harl.5929[396]|STC (2nd ed.) / 6297</t>
  </si>
  <si>
    <t>https://search.proquest.com/eebo/docview/2240912341</t>
  </si>
  <si>
    <t>99891516</t>
  </si>
  <si>
    <t>Apud Thomam &amp; Joannem Buck, ac Rogerum Daniel, celeberrimae Academiae typographos</t>
  </si>
  <si>
    <t>Early English books tract supplement interim guide / Harl.5929[403]|STC (2nd ed.) / 6294</t>
  </si>
  <si>
    <t>https://search.proquest.com/eebo/docview/2240904938</t>
  </si>
  <si>
    <t>99891517</t>
  </si>
  <si>
    <t>A commentarie of M. Iohn Caluine vppon the Epistle to the Philippians, wherein is set out the necessitie and profite of affliction vnto the faithfull, the benefite of God his word, the fruits, of vnitie and humilitie, free iustification by faith in Iesus Christ without our owne merites, the assurance, ioy, and contented mindes of the godlie, and their perseueraunce in godlinesse vnto the end. With many other comfortable and profitable pointes of religion. Translated out of Latine by W.B.</t>
  </si>
  <si>
    <t>Calvin, Jean, 1509-1564.|Becket, William, fl. 1584</t>
  </si>
  <si>
    <t>[by John Windet] for Nicolas Lyng, and are to be sold at the west dore of S. Paules Church</t>
  </si>
  <si>
    <t>Early English books tract supplement interim guide / Harl.5927|STC (2nd ed.) / 4402</t>
  </si>
  <si>
    <t>https://search.proquest.com/eebo/docview/2240903669</t>
  </si>
  <si>
    <t>99891518</t>
  </si>
  <si>
    <t>Early English books tract supplement interim guide / Harl. 5936[167]|STC (2nd ed.) / 4527</t>
  </si>
  <si>
    <t>https://search.proquest.com/eebo/docview/2248560540</t>
  </si>
  <si>
    <t>99891519</t>
  </si>
  <si>
    <t>[An aunsvvere to the Treatise of the crosse]</t>
  </si>
  <si>
    <t>by Henry Denham, for Lucas Harrison, dwelling in Paules Churchyarde, at the signe of the crane</t>
  </si>
  <si>
    <t>Early English books tract supplement interim guide / Harl.5927|STC (2nd ed.) / 4368</t>
  </si>
  <si>
    <t>https://search.proquest.com/eebo/docview/2248560237</t>
  </si>
  <si>
    <t>99891520</t>
  </si>
  <si>
    <t>[Printed by William Stansby] Apud Ioannem Billium, typographum regium</t>
  </si>
  <si>
    <t>Early English books tract supplement interim guide / Harl. 5936[164]|STC (2nd ed.) / 4567</t>
  </si>
  <si>
    <t>https://search.proquest.com/eebo/docview/2240920653</t>
  </si>
  <si>
    <t>99891521</t>
  </si>
  <si>
    <t>Articles, wherupon it was agreed by the most reuerend father in God the Archbishop of Canterbury, &amp; other the bishops &amp; the whole cleargie of the prouince of Canterbury, in the conuocation or synode holden at Westminster by prorogation, in the yeere of our Lorde God, after the computation of the Church of Englande, one thousande, fiue hundred, seuentie fiue, touchyng thadmission of apt and fytte persons to the ministerie, and thestablishing of good orders in the Churche. Published by the Queenes Maiesties authoritie.</t>
  </si>
  <si>
    <t>Early English books tract supplement interim guide / Harl.5927|STC (2nd ed.) / 4582</t>
  </si>
  <si>
    <t>https://search.proquest.com/eebo/docview/2240904969</t>
  </si>
  <si>
    <t>99891522</t>
  </si>
  <si>
    <t>The secrets of numbers; according to theologicall, arithmeticall, geometricall and harmonicall computation. Drawne, for the better part, out of those ancients, as well neoteriques. Pleasing to read, profitable to vnderstand, opening themselues to the capacities of both learned and unlearned. Being no other than a key to lead a man to any doctrinall knowledge whatsoeuer. / By William Ingpen, Gent.</t>
  </si>
  <si>
    <t>Early English books tract supplement interim guide / Harl.5927|STC (2nd ed.) / 14089</t>
  </si>
  <si>
    <t>https://search.proquest.com/eebo/docview/2240920572</t>
  </si>
  <si>
    <t>99891523</t>
  </si>
  <si>
    <t>Articuli per Archiepiscopum, episcopos &amp; reliquum clerum Cantuariensis prouinciæ in synodo inchoata Londini, vicesimo quarto die mensis Nouembris, anno Domini 1584. Regnique serenissimæ in Christo principis Dominæ Elizabethæ, Dei gratia Angliæ, Franciæ &amp; Hyberniæ Reginæ, fidei defensoris &amp;c. vicesimo septimo stabiliti, &amp; regia auctoritate approbati &amp; confirmati.</t>
  </si>
  <si>
    <t>in ædibus C. B[arker].</t>
  </si>
  <si>
    <t>Early English books tract supplement interim guide / Harl.5927|STC (2nd ed.) / 4583</t>
  </si>
  <si>
    <t>https://search.proquest.com/eebo/docview/2240914291</t>
  </si>
  <si>
    <t>99891524</t>
  </si>
  <si>
    <t>The raging tempest stilled. The historie of Christ his passage, with his disciples, over the Sea of Galilee, and the memorable and miraculous occurrents therein. Opened and explaned in weekly lectures (and the doctrines and vses fitly applied to these times, for the direction and comfort of all such as feare Gods iudgements) in the cathedrall and metropoliticall Church of Christ, Canterb. / By Thomas Iackson, doctor of divinitie, and one of the prebends, and lecturer there.</t>
  </si>
  <si>
    <t>Early English books tract supplement interim guide / Harl. 5921[261]|STC (2nd ed.) / 14305</t>
  </si>
  <si>
    <t>https://search.proquest.com/eebo/docview/2240920475</t>
  </si>
  <si>
    <t>99891525</t>
  </si>
  <si>
    <t>Early English books tract supplement interim guide / Harl.5927|STC (2nd ed.) / 14702</t>
  </si>
  <si>
    <t>https://search.proquest.com/eebo/docview/2240914217</t>
  </si>
  <si>
    <t>99891526</t>
  </si>
  <si>
    <t>The two Lester-sheire louers. To the tune of, And yet my thinkes I loue thee.</t>
  </si>
  <si>
    <t>Early English books tract supplement interim guide / C.20.f.7[412]|STC (2nd ed.) / 15401</t>
  </si>
  <si>
    <t>https://search.proquest.com/eebo/docview/2273398202</t>
  </si>
  <si>
    <t>99891527</t>
  </si>
  <si>
    <t>The wofull lamentation of Edward Smith, a poore penitent prisoner in the iayle of Bedford, which he wrote a short time before his death. To the tune of, Daintie come thou to me.</t>
  </si>
  <si>
    <t>Printed by the assignes of Thomas Symcock.</t>
  </si>
  <si>
    <t>Early English books tract supplement interim guide / C.20.f.7[367]|STC (2nd ed.) / 22655</t>
  </si>
  <si>
    <t>https://search.proquest.com/eebo/docview/2240914482</t>
  </si>
  <si>
    <t>99891528</t>
  </si>
  <si>
    <t>The vvhole worke of that famous chirurgion Maister Iohn Vigo: newly corrected, by men skilfull in that arte. Wherevnto are annexed certain works, / compiled and published by Thomas Gale, Maister in Chirurgerie.</t>
  </si>
  <si>
    <t>Vigo, Giovanni da, 1450?-1525.|Gale, Thomas, 1507-1587.</t>
  </si>
  <si>
    <t>Early English books tract supplement interim guide / Harl.5927[172]|STC (2nd ed.) / 24723</t>
  </si>
  <si>
    <t>https://search.proquest.com/eebo/docview/2240914369</t>
  </si>
  <si>
    <t>99891529</t>
  </si>
  <si>
    <t>[Propylaion,] or An entrance to the Spanish tongue.</t>
  </si>
  <si>
    <t>Printed by Th. Haueland, for Nath. Butter and are to be sold at his shoppe at the Pide Bull vnder S. Austins gate in Paules Churchyeard</t>
  </si>
  <si>
    <t>Early English books tract supplement interim guide / Harl.5927|STC (2nd ed.) / 21738</t>
  </si>
  <si>
    <t>https://search.proquest.com/eebo/docview/2240912390</t>
  </si>
  <si>
    <t>99891530</t>
  </si>
  <si>
    <t>The celestiall husbandrie: or, the tillage of the soule. First, handled in a sermon at Pauls Crosse the 25. of February, 1616. / By William Iackson, terme-lecturer at Whittington Colledge in London: ; and since then much inlarged by the authour, for the profit of the reader: ; with two tables to the same.</t>
  </si>
  <si>
    <t>by William Iones, and are to be sold by Edmund Weauer, dwelling at the great north doore of S. Pauls Church.</t>
  </si>
  <si>
    <t>Early English books tract supplement interim guide / Harl.5927|STC (2nd ed.) / 14321</t>
  </si>
  <si>
    <t>https://search.proquest.com/eebo/docview/2248558944</t>
  </si>
  <si>
    <t>99891531</t>
  </si>
  <si>
    <t>A short analysis of a part of the second chapter of S. Iames, from the 14. verse to the end of the same. With a briefe confutation of the Rhemistes annotations therevpon written. / By Iohn Morgan. 1588.</t>
  </si>
  <si>
    <t>Early English books tract supplement interim guide / Harl. 5919[68]|STC (2nd ed.) / 18103</t>
  </si>
  <si>
    <t>https://search.proquest.com/eebo/docview/2248557656</t>
  </si>
  <si>
    <t>99891532</t>
  </si>
  <si>
    <t>A thankfull remembrance of Gods mercy. In an historicall collection of the great and mercifull deliverances of the Church and state of England, since the Gospell began here to flourish, from the beginning of Queene Elizabeth. / Collected by Geo: Carleton, Doctor of Divinitie, and Bishop of Chichester.</t>
  </si>
  <si>
    <t>Printed by I[ohn]. D[awson]. for Robert Mylbourne, and Humphrey Robinson, and are to be sold at the great south doore of Pauls</t>
  </si>
  <si>
    <t>Early English books tract supplement interim guide / Harl.5927|STC (2nd ed.) / 4640|STC (2nd ed.) / 4642</t>
  </si>
  <si>
    <t>https://search.proquest.com/eebo/docview/2264193883</t>
  </si>
  <si>
    <t>99891532_195278</t>
  </si>
  <si>
    <t>https://search.proquest.com/eebo/docview/2248560139</t>
  </si>
  <si>
    <t>99891533</t>
  </si>
  <si>
    <t>Altvs. Of Thomas Morley the first booke of balletts to five voyces.</t>
  </si>
  <si>
    <t>Early English books tract supplement interim guide / Harl. 5936[361]|STC (2nd ed.) / 18117</t>
  </si>
  <si>
    <t>https://search.proquest.com/eebo/docview/2240903626</t>
  </si>
  <si>
    <t>99891534</t>
  </si>
  <si>
    <t>The first booke of consort lessons, made by diuers exquisite authors, for six instruments to play together, the treble lute, the pandora, the cittern, the base-violl, the flute &amp; treble-violl. / Newly set forth at the coast [sic] &amp; charges of a gentle-man, for his priuate pleasure, and for diuers others his frendes which delight in musicke.</t>
  </si>
  <si>
    <t>In Little Saint Helens by [H. Ballard for] VVilliam Barley, the assigne of Thomas Morley, and are to be solde at his shop in Gratious-streete</t>
  </si>
  <si>
    <t>Early English books tract supplement interim guide / Harl. 5936[347]|STC (2nd ed.) / 18131</t>
  </si>
  <si>
    <t>https://search.proquest.com/eebo/docview/2248558627</t>
  </si>
  <si>
    <t>99891535</t>
  </si>
  <si>
    <t>Tithes examined and proued to bee due to the clergie by a diuine right. VVhereby the contentious and prophane atheists, as also the dissembling hypocrites of this age, may learne to honour the ministers and not to defraude them, and to rob the Church. The contents heereof is set downe in the page next following. Written by George Carleton Batchelour in Diuinitie.</t>
  </si>
  <si>
    <t>by T. Este, for Clement Knight dwelling in Paules Church-yard at the signe of the Holy Lambe</t>
  </si>
  <si>
    <t>Early English books tract supplement interim guide / Harl. 5919[198]|STC (2nd ed.) / 4644</t>
  </si>
  <si>
    <t>https://search.proquest.com/eebo/docview/2264193867</t>
  </si>
  <si>
    <t>99891535_208991</t>
  </si>
  <si>
    <t>https://search.proquest.com/eebo/docview/2264193878</t>
  </si>
  <si>
    <t>99891536</t>
  </si>
  <si>
    <t>Tithes examined and proued to be due to the clergie by a diuine right. The contents heereof is set downe in the page next following. / Written by George Carleton..</t>
  </si>
  <si>
    <t>Early English books tract supplement interim guide / Harl.5927|STC (2nd ed.) / 4645</t>
  </si>
  <si>
    <t>https://search.proquest.com/eebo/docview/2248559010</t>
  </si>
  <si>
    <t>99891537</t>
  </si>
  <si>
    <t>A commentarie vpon the Lamentations of Ieremy. Wherein are contained; first, the method and order of euery chapter laid open in seuerall tables; then, a literall interpretation of the text out of the Hebrew, with a paraphrasticall exposition of the sence thereof: afterward, a collection of diuers doctrines, gathered sometimes out of a whole verse in generall, or from the coherence of the text; and somtimes out of the particular words of the same; with examples, now and then, shewing how the same doctrines haue bin verified in experience: moreouer, the reason and proofe of euery doctrine; and lastly, the particulary vses, that are to be made of them, for the edification of the Church of God.</t>
  </si>
  <si>
    <t>Early English books tract supplement interim guide / Harl.5927|STC (2nd ed.) / 24495</t>
  </si>
  <si>
    <t>https://search.proquest.com/eebo/docview/2248558734</t>
  </si>
  <si>
    <t>99891538</t>
  </si>
  <si>
    <t>A faithfvl admonition of a certeyne true pastor and prophete, sent vnto the Germanies at such time as certain great princes went about to bryng alienes into Germany, [and] to restore the papacy, the kingdom of Antichrist. [Et]c Now tra[n]slated into English for a like admonicion vnto all true Englyshe harts; wherby they may learn and know how to consider [and] receiue the procedinges of the English magistrates and bishops. With a preface of M. Philip Melancthon. ...</t>
  </si>
  <si>
    <t>Luther, Martin, 1483-1546.|Melanchthon, Philipp, 1497-1560.|Eusebius Pamphilus.|Calvin, Jean, 1509-1564.</t>
  </si>
  <si>
    <t>by Co[n]rad Freeman [i.e. J. Day?]</t>
  </si>
  <si>
    <t>NUC pre-1956 / fiche no. 4881|STC (2nd ed.) / 16981</t>
  </si>
  <si>
    <t>https://search.proquest.com/eebo/docview/2240914169</t>
  </si>
  <si>
    <t>99891539</t>
  </si>
  <si>
    <t>James, I, King of England, 1566-1625.|Betts, Richard, 1552-1619.</t>
  </si>
  <si>
    <t>Early English books tract supplement interim guide / Harl.5929[387]|STC (2nd ed.) / 14369</t>
  </si>
  <si>
    <t>https://search.proquest.com/eebo/docview/2240916502</t>
  </si>
  <si>
    <t>99891540</t>
  </si>
  <si>
    <t>Balthasaris Castilionis comitis De curiali siue aulico libri quatuor, ex Italico sermone in Latinum conuersi. Bartholomæo Clerke Anglo Cantabrigiensi interprete.</t>
  </si>
  <si>
    <t>Castiglione, Baldassarre, conte, 1478-1529.|Clerke, Bartholomew, ca. 1537-1590</t>
  </si>
  <si>
    <t>apud Thomam Dauson tipographum</t>
  </si>
  <si>
    <t>Early English books tract supplement interim guide / Harl. 5921[365]|STC (2nd ed.) / 4784</t>
  </si>
  <si>
    <t>Courtesy, civil conversation, etiquette, sumptuary|Book industry, catalogues and inventories</t>
  </si>
  <si>
    <t>https://search.proquest.com/eebo/docview/2248558849</t>
  </si>
  <si>
    <t>99891542</t>
  </si>
  <si>
    <t>James, I, King of England, 1566-1625.|Paul V, Pope, 1552-1621.|Bellarmino, Roberto Francesco Romolo, Saint, 1542-1621.</t>
  </si>
  <si>
    <t>Early English books tract supplement interim guide / Harl. 5936[63]|STC (2nd ed.) / 14403</t>
  </si>
  <si>
    <t>https://search.proquest.com/eebo/docview/2248559053</t>
  </si>
  <si>
    <t>99891543</t>
  </si>
  <si>
    <t>A meditation vpon the Lords prayer, written by the Kings Maiestie, for the benefit of all his subiects, especially of such as follow the court.</t>
  </si>
  <si>
    <t>Printed by Bonham Norton and Iohn Bill, printers to the Kings most excellent Maiesty.</t>
  </si>
  <si>
    <t>Early English books tract supplement interim guide / Harl.5987[19]|STC (2nd ed.) / 14384</t>
  </si>
  <si>
    <t>https://search.proquest.com/eebo/docview/2248561398</t>
  </si>
  <si>
    <t>99891544</t>
  </si>
  <si>
    <t>The peace-maker: or, Great Brittaines blessing. Fram'd for the continuance of that mightie happinesse wherein this kingdome excells manie empires. Shewing the idlenesse of a quarrelling reputation, wherein consists neyther manhood nor wisdome. Necessarie for all magistrates, officers of peace, masters of families, for the conformation of youth, and for all his Maiesties most true and faithfull subiects: to the generall auoyding of all contention, and bloud-shedding.</t>
  </si>
  <si>
    <t>Early English books tract supplement interim guide / Harl. 5921[170]|STC (2nd ed.) / 14388</t>
  </si>
  <si>
    <t>https://search.proquest.com/eebo/docview/2240918397</t>
  </si>
  <si>
    <t>99891545</t>
  </si>
  <si>
    <t>Early English books tract supplement interim guide / Harl.5929[81]|Madan / I, p. 120|STC (2nd ed.) / 4630</t>
  </si>
  <si>
    <t>Astrology and cosmography|Literature</t>
  </si>
  <si>
    <t>https://search.proquest.com/eebo/docview/2240909384</t>
  </si>
  <si>
    <t>99891546</t>
  </si>
  <si>
    <t>The vindication or defence of Isaac Casaubon, against those impostors that lately published an impious and vnlearned pamphlet, intituled The originall of idolatries, &amp;c. vnder his name, / by Meric Casaubon his sonne. Published by his Maiesties command.</t>
  </si>
  <si>
    <t>Early English books tract supplement interim guide / Harl. 5936[163]|STC (2nd ed.) / 4751</t>
  </si>
  <si>
    <t>https://search.proquest.com/eebo/docview/2248558879</t>
  </si>
  <si>
    <t>99891547</t>
  </si>
  <si>
    <t>[A rich storehouse or treasurie for the diseased] [Wherein are many approued medicines for diuers and sundry diseases, which haue beene long hidden, and not come to light before this time. First set forth for the benefit and comfort of the poorer sort of people, that are not of abilitie to goe to the physicions.] / [By G.W.].</t>
  </si>
  <si>
    <t>P. by Rich. Badger for Philemon Stephens and Chris. Meredith at the signe of the golden Lion in Pauls Ch-yard</t>
  </si>
  <si>
    <t>Early English books tract supplement interim guide / Harl.5927[484]|STC (2nd ed.) / 23610</t>
  </si>
  <si>
    <t>https://search.proquest.com/eebo/docview/2248558657</t>
  </si>
  <si>
    <t>99891548</t>
  </si>
  <si>
    <t>Ianua linguarum, quadrilinguis. Or A messe of tongues: Latine, English, French, and Spanish. Neatly serued vp together, for a wholesome repast, to the worthy curiositie of the studious.</t>
  </si>
  <si>
    <t>Excudebat R[ichard]. F[ield]. impensis Matthæi Lownes</t>
  </si>
  <si>
    <t>Early English books tract supplement interim guide / Harl. 5936[277]|STC (2nd ed.) / 14467</t>
  </si>
  <si>
    <t>https://search.proquest.com/eebo/docview/2240914491</t>
  </si>
  <si>
    <t>99891549</t>
  </si>
  <si>
    <t>A protestation of the most high and mighty prince Charles Lodowicke, Count Palatine of the Rhine, Archidapifer, and Prince Elector of the sacred Empire, Duke of Bavaria, &amp;c.</t>
  </si>
  <si>
    <t>[by Anne Griffin] for Richard Whitaker</t>
  </si>
  <si>
    <t>Early English books tract supplement interim guide / Harl.5927|STC (2nd ed.) / 5050</t>
  </si>
  <si>
    <t>https://search.proquest.com/eebo/docview/2240918352</t>
  </si>
  <si>
    <t>99891550</t>
  </si>
  <si>
    <t>An exposition vpon the two epistles of the apostle Sainct Paule to the Thessalonians, by the reuerende Father Iohn Iewel late Byshop of Sarisburie.</t>
  </si>
  <si>
    <t>Early English books tract supplement interim guide / Harl.5927|STC (2nd ed.) / 14603</t>
  </si>
  <si>
    <t>https://search.proquest.com/eebo/docview/2240907335</t>
  </si>
  <si>
    <t>99891551</t>
  </si>
  <si>
    <t>Apologia Ecclesiae Anglicanae. Autore Joanne Juello, olim Episcopo Sarisburiensi.</t>
  </si>
  <si>
    <t>Ex officina R.Y. impensis Annae Boler.</t>
  </si>
  <si>
    <t>Early English books tract supplement interim guide / Harl.5987[39]|STC (2nd ed.) / 14588</t>
  </si>
  <si>
    <t>https://search.proquest.com/eebo/docview/2240921053</t>
  </si>
  <si>
    <t>99891552</t>
  </si>
  <si>
    <t>The rooting out of the Romishe supremacie. Wherein is declared, that the authoritie which the Pope of Rome doth chalenge to him selfe ouer all Christian bishops and churches, is vnlawfully vsurped: contrarie to the expresse word and institution of our sauiour Iesu Christ: who did giue equall power and authoritie to all the apostles, bishops, and ministers of his Church, whereof he is the true corner stone, and only heade. / Set foorth by William Chauncie Esq.</t>
  </si>
  <si>
    <t>Early English books tract supplement interim guide / Harl. 5919[32]|STC (2nd ed.) / 5103</t>
  </si>
  <si>
    <t>https://search.proquest.com/eebo/docview/2240914450</t>
  </si>
  <si>
    <t>99891553</t>
  </si>
  <si>
    <t>Essaies, or, rather imperfect offers. By Robert Iohnson, Gent. Seene and allowed.</t>
  </si>
  <si>
    <t>Early English books tract supplement interim guide / Harl. 5921[339]|STC (2nd ed.) / 14697</t>
  </si>
  <si>
    <t>https://search.proquest.com/eebo/docview/2240903653</t>
  </si>
  <si>
    <t>99891554</t>
  </si>
  <si>
    <t>The courtyer of Count Baldessar Castilio, deuided into foure bookes, very necessarie and profitable for yong gentlemen &amp; gentlewomen abyding in court, palace or place, done into English by Thomas Hobby.</t>
  </si>
  <si>
    <t>Castiglione, Baldassarre, conte, 1478-1529.|Hoby, Thomas, Sir, 1530-1566|Dorset, Thomas Sackville, Earl of, 1536-1608.</t>
  </si>
  <si>
    <t>Early English books tract supplement interim guide / Harl.5927|STC (2nd ed.) / 4779</t>
  </si>
  <si>
    <t>https://search.proquest.com/eebo/docview/2240920835</t>
  </si>
  <si>
    <t>99891555</t>
  </si>
  <si>
    <t>Excusum in ædibus Richardi Fieldi, impensis Guilielmi Nortoni</t>
  </si>
  <si>
    <t>Early English books tract supplement interim guide / Harl. 5919[123]|STC (2nd ed.) / 15016</t>
  </si>
  <si>
    <t>https://search.proquest.com/eebo/docview/2240918109</t>
  </si>
  <si>
    <t>99891556</t>
  </si>
  <si>
    <t>Iunii Iuuenalis et Auli Persii Flacci satyræ: cum annotationibus ad marginem, quæ obscurissima quæque dilucidare possint.</t>
  </si>
  <si>
    <t>Early English books tract supplement interim guide / Harl. 5936[275]|STC (2nd ed.) / 14889</t>
  </si>
  <si>
    <t>https://search.proquest.com/eebo/docview/2240920963</t>
  </si>
  <si>
    <t>99891557</t>
  </si>
  <si>
    <t>Early English books tract supplement interim guide / Harl. 5936[276]|STC (2nd ed.) / 14890</t>
  </si>
  <si>
    <t>https://search.proquest.com/eebo/docview/2240918206</t>
  </si>
  <si>
    <t>99891558</t>
  </si>
  <si>
    <t>Marcus Tullius Cicero, his three bookes of duties to Marcus his sonne, / turned out of Latine into English, by Nicholas Grimald. ; Whereunto the Latine is adioyned.</t>
  </si>
  <si>
    <t>Cicero, Marcus Tullius.|Grimald, Nicholas, 1519-1562</t>
  </si>
  <si>
    <t>Early English books tract supplement interim guide / Harl. 5936[359]|STC (2nd ed.) / 5287</t>
  </si>
  <si>
    <t>https://search.proquest.com/eebo/docview/2240918477</t>
  </si>
  <si>
    <t>99891559</t>
  </si>
  <si>
    <t>Cicero, Marcus Tullius.|Whittington, Robert, d. ca. 1560.|Byddell, John.</t>
  </si>
  <si>
    <t>John̄ Byddell</t>
  </si>
  <si>
    <t>Early English books tract supplement interim guide / Harl.5963[76]|STC (2nd ed.) / 5292</t>
  </si>
  <si>
    <t>https://search.proquest.com/eebo/docview/2240911982</t>
  </si>
  <si>
    <t>99891560</t>
  </si>
  <si>
    <t>Cicero, Marcus Tullius.|Cordier, Mathurin, 1479-1564.|T. W., fl. 1573-1595</t>
  </si>
  <si>
    <t>Early English books tract supplement interim guide / Harl.5974[80]|STC (2nd ed.) / 5307</t>
  </si>
  <si>
    <t>https://search.proquest.com/eebo/docview/2240912427</t>
  </si>
  <si>
    <t>99891561</t>
  </si>
  <si>
    <t>[Flovvers of epigrammes, out of sundrie the moste singular authours selected, as well auncient as late writers. Pleasant and profitable to the expert readers of quicke capacitie:] by Timothe Kendall, late of the Vniuersitie of Oxford: now student of Staple Inne in London.]</t>
  </si>
  <si>
    <t>[by John Kingston] in Poules Churche yarde, at the signe of the Brasen Serpent, by Ihon Shepperd</t>
  </si>
  <si>
    <t>Early English books tract supplement interim guide / Harl.5927|STC (2nd ed.) / 14927</t>
  </si>
  <si>
    <t>https://search.proquest.com/eebo/docview/2240914384</t>
  </si>
  <si>
    <t>99891562</t>
  </si>
  <si>
    <t>Vaux.1631. A new almanacke and prognostication for the yeere of our Lord God, 1631. Being the third after leape yeare. Calculated for the meridian of the ancient citie of Durham, where the pole is mounted aboue the horizon almost 55. degrees. The beauty of heaven, is the glory of the starres, an ornament giuing light in the highest places of the Lord, Eccles. 43 9. / By Iohn Vaux ...</t>
  </si>
  <si>
    <t>Early English books tract supplement interim guide / P.P.2465|STC (2nd ed.) / 522.11</t>
  </si>
  <si>
    <t>https://search.proquest.com/eebo/docview/2240906865</t>
  </si>
  <si>
    <t>99891563</t>
  </si>
  <si>
    <t>A chronological discourse touching, 1 The Church. 2 Christ. 3 Anti-Christ. 4 Gog &amp; Magog. &amp;c. The substaunce whereof, was collected about some 10. or 11. yeares since (as may be gathered by an epistle prefixed before a tractate, called, The visible Christian) but now digested into better order; / and first published, by the author himselfe, H. Cl.</t>
  </si>
  <si>
    <t>by William White, dwelling in Cow-lane ouer against the signe of the white Lion</t>
  </si>
  <si>
    <t>Early English books tract supplement interim guide / Harl. 5921[196]|STC (2nd ed.) / 5336</t>
  </si>
  <si>
    <t>https://search.proquest.com/eebo/docview/2240909819</t>
  </si>
  <si>
    <t>99891564</t>
  </si>
  <si>
    <t>Printed by Augustine Mathewes] Impe[nsis] Roberti Mylbourn in Cœmi[teri]o Paulino ad insig[ne] Canis Leporarij</t>
  </si>
  <si>
    <t>Early English books tract supplement interim guide / Harl.5927|STC (2nd ed.) / 5355</t>
  </si>
  <si>
    <t>https://search.proquest.com/eebo/docview/2240920980</t>
  </si>
  <si>
    <t>99891565</t>
  </si>
  <si>
    <t>A plaine and familiar exposition of the first and second chapters of the Prouerbes of Salomon. By Robert Clever.</t>
  </si>
  <si>
    <t>Printed by T[homas]. S[nodham]. for Thomas Man</t>
  </si>
  <si>
    <t>Early English books tract supplement interim guide / Harl.5927|STC (2nd ed.) / 5390</t>
  </si>
  <si>
    <t>https://search.proquest.com/eebo/docview/2240918419</t>
  </si>
  <si>
    <t>99891566</t>
  </si>
  <si>
    <t>The triall of bastardie: [that] part of the second part of policie, or maner of gouernement of the realme of England: so termed, spirituall, or ecclesiasticall. Annexed at the end of this treatise, touching the prohibition of marriage, a table of the Leuitical, English, and positiue canon catalogues, their concordance and difference./ By William Clerke.</t>
  </si>
  <si>
    <t>Early English books tract supplement interim guide / Harl.5927|STC (2nd ed.) / 5411</t>
  </si>
  <si>
    <t>https://search.proquest.com/eebo/docview/2240904904</t>
  </si>
  <si>
    <t>99891567</t>
  </si>
  <si>
    <t>A confutation of monstrous and horrible heresies, taught by H.N. and embraced of a number, who call themselues the Familie of Loue. / by I. Knewstub. Seene and allowed, according to the Queenes Maiesties iniunctions.</t>
  </si>
  <si>
    <t>Early English books tract supplement interim guide / Harl. 5921[363]|STC (2nd ed.) / 15040</t>
  </si>
  <si>
    <t>https://search.proquest.com/eebo/docview/2240909756</t>
  </si>
  <si>
    <t>99891568</t>
  </si>
  <si>
    <t>The English dictionarie or, An interpreter of hard English words: enabling as well ladies and gentlewomen, young schollers, clerkes, merchants; as also strangers of any nation, to the vnderstanding of the more difficult authors already printed in our language, and the more speedy attaining of an elegant perfection of the English tongue, both in reading, speaking, and writing. / By H.C. Gent.</t>
  </si>
  <si>
    <t>Early English books tract supplement interim guide / Harl.5974[103]|STC (2nd ed.) / 5463</t>
  </si>
  <si>
    <t>https://search.proquest.com/eebo/docview/2248558937</t>
  </si>
  <si>
    <t>99891569</t>
  </si>
  <si>
    <t>The lectures of Iohn Knewstub, vpon the twentith chapter of Exodus, and certeine other places of Scripture. Seene and allowed according to the Queenes Maiesties iniunctions.</t>
  </si>
  <si>
    <t>imprinted by Lucas Harrison</t>
  </si>
  <si>
    <t>Early English books tract supplement interim guide / Harl.5927|STC (2nd ed.) / 15043</t>
  </si>
  <si>
    <t>https://search.proquest.com/eebo/docview/2248560548</t>
  </si>
  <si>
    <t>99891570</t>
  </si>
  <si>
    <t>Operis pansophici a Johanne Amos Comenio coepti, prodromus, biennio abhinc, Praeludiorum titulo publicatus.</t>
  </si>
  <si>
    <t>[Miles Flesher sumptibus L. Fawne, &amp; S. Gellibrand]</t>
  </si>
  <si>
    <t>Early English books tract supplement interim guide / Harl.5974[150]|STC (2nd ed.) / 15082</t>
  </si>
  <si>
    <t>https://search.proquest.com/eebo/docview/2240914229</t>
  </si>
  <si>
    <t>99891571</t>
  </si>
  <si>
    <t>A sparing restraint, of many lauishe vntruthes, which M. Doctor Harding dothe chalenge, in the first article of my Lorde of Sarisburies replie. By Edward Dering student in Diuinitie. ; With an answere vnto that long, and vncourteous epistle, entituled to M. Juel, and set before M. Hardings Reioinder.</t>
  </si>
  <si>
    <t>by Henry Denham, for Humfrey Toy, dwelling in Poules Church yarde, at the signe of the Helmet.</t>
  </si>
  <si>
    <t>Early English books tract supplement interim guide / Harl.5927|STC (2nd ed.) / 6725</t>
  </si>
  <si>
    <t>https://search.proquest.com/eebo/docview/2240914218</t>
  </si>
  <si>
    <t>99891572</t>
  </si>
  <si>
    <t>Printed by Iohn Wolfe, and are to bee sold at the little shop ouer against the great South dore of Paules.</t>
  </si>
  <si>
    <t>Early English books tract supplement interim guide / C.33.e.7[9]|Greg / 98|STC (2nd ed.) / 7583</t>
  </si>
  <si>
    <t>https://search.proquest.com/eebo/docview/2240923325</t>
  </si>
  <si>
    <t>99891573</t>
  </si>
  <si>
    <t>[The agreemente of sondry places of scripture,]</t>
  </si>
  <si>
    <t>in Paules Churchyarde, at the sygne of the Crane, by Lucas Harryson</t>
  </si>
  <si>
    <t>Early English books tract supplement interim guide / Harl.5927|STC (2nd ed.) / 3811</t>
  </si>
  <si>
    <t>https://search.proquest.com/eebo/docview/2240906888</t>
  </si>
  <si>
    <t>99891574</t>
  </si>
  <si>
    <t>Gate of tongues unlocked and opened. Or else, A seminarie or seed-plot of all tongues and sciences That is, a short way of teaching and thorowly learning within a yeare and a halfe, at the farthest, the Latin, English, French, and other tongue with the ground and foundation of Arts and Sciences, comprised under an hundred titles and 1058 periods : In Latine first, and now as token of thankfulnesse brought to light, in Latin, English and French, in the behalfe of the most illustrious Prince Charles, and of British, French and Irish youth.</t>
  </si>
  <si>
    <t>Comenius, Johann Amos, 1592-1670.|Anchoran, John</t>
  </si>
  <si>
    <t>Printed by Anne Griffin, for Michael Sparke, dwelling at the Blew Bible in greene Arbor</t>
  </si>
  <si>
    <t>Early English books tract supplement interim guide / Harl. 5921[266]|Early English books tract supplement interim guide / Harl. 5921[267]|STC (2nd ed.) / 15080</t>
  </si>
  <si>
    <t>https://search.proquest.com/eebo/docview/2240912398</t>
  </si>
  <si>
    <t>99891576</t>
  </si>
  <si>
    <t>The third volume of the French academie: contayning a notable description of the whole world, and of all the principall parts and contents thereof: as namely, of angels both good and euill: of the celestiall spheres, their order and number: of the fixed stars and planets; their light, motion, and influence: of the fower elements, and all things in them, or of them consisting: and first of firie, airie, and watrie meteors or impressions of comets, thunders, lightnings, raines, snow, haile, rainebowes, windes, dewes, frosts, earthquakes, &amp;c. ingendered aboue, in, and vnder the middle or cloudie region of the aire. And likewise of fowles, fishes, beasts, serpents, trees with their fruits and gum; shrubs, herbes, spices, drugs, minerals, precious stones, and other particulars most worthie of all men to be knowen and considered. / Written in French by that famous and learned gentleman Peter de la Primaudaye Esquier, Lord of the same place, and of Barree: and Englished by R. Dolman.</t>
  </si>
  <si>
    <t>[Printed at Eliot's Court Press] Impensis Geor. Bishop</t>
  </si>
  <si>
    <t>Early English books tract supplement interim guide / Harl. 5936[264]|STC (2nd ed.) / 15240</t>
  </si>
  <si>
    <t>https://search.proquest.com/eebo/docview/2240906789</t>
  </si>
  <si>
    <t>99891577</t>
  </si>
  <si>
    <t>The strange fortune of Alerane: or, My ladies toy. By H. M. of the middle Temple in London.</t>
  </si>
  <si>
    <t>by V[alentine]. S[immes]. for M[atthew]. L[ownes].</t>
  </si>
  <si>
    <t>Early English books tract supplement interim guide / Harl.5927[229]|STC (2nd ed.) / 17135</t>
  </si>
  <si>
    <t>https://search.proquest.com/eebo/docview/2240909778</t>
  </si>
  <si>
    <t>99891578</t>
  </si>
  <si>
    <t>Aristotle.|Hyperius, Andreas, 1511-1564</t>
  </si>
  <si>
    <t>excudebat Henricus Midletonus impensis Georgii Bishop</t>
  </si>
  <si>
    <t>Early English books tract supplement interim guide / Harl.5927|STC (2nd ed.) / 758</t>
  </si>
  <si>
    <t>https://search.proquest.com/eebo/docview/2240907319</t>
  </si>
  <si>
    <t>99891579</t>
  </si>
  <si>
    <t>Lathams new and second booke of falconry, concerning the training vp of all hawkes that were vnmentioned in his first booke of the haggard falcon and gerfalcon, namely, the goshawke and tassell, with the sparhawke, the lanner and lanneret, as they are diuided in their generation: the hobby and marlyn in their kindes: teaching approued medicines for all such infirmities and diseases as are incident to them. / Published for the delight of noble mindes and instruction of yong falconers in all things pertaining to this art.</t>
  </si>
  <si>
    <t>Printed by I[ohn]. B[eale]. for Roger Iackson, and are to be sold at his shop neere Fleet-Conduit</t>
  </si>
  <si>
    <t>Early English books tract supplement interim guide / Harl. 5919[22]|STC (2nd ed.) / 15268.3</t>
  </si>
  <si>
    <t>https://search.proquest.com/eebo/docview/2240903652</t>
  </si>
  <si>
    <t>99891580</t>
  </si>
  <si>
    <t>Fro hensforthe that we begynne to people this noble cyte ...</t>
  </si>
  <si>
    <t>H. Pepwell</t>
  </si>
  <si>
    <t>Early English books tract supplement interim guide / C.40.m.9.[12]|STC (2nd ed.) / 7271</t>
  </si>
  <si>
    <t>https://search.proquest.com/eebo/docview/2240907352</t>
  </si>
  <si>
    <t>99891582</t>
  </si>
  <si>
    <t>The moste profitable and commendable science, of surueiyng of landes, tenementes, and hereditamentes: drawen and collected by the industrie of Valentine Leigh. Whereunto is also annexed by the same aucthor, a right necessarie treatise, of the measuryng of all kindes of landes, be it meadowe, pasture, errable, woodde, hill, or dale, and that aswell by certaine easie, and compendious rules, as also by an exacte and beneficiall table, purposely drawen and deuised for that behalfe.</t>
  </si>
  <si>
    <t>Early English books tract supplement interim guide / Harl. 5921[35]|STC (2nd ed.) / 15417</t>
  </si>
  <si>
    <t>https://search.proquest.com/eebo/docview/2248560252</t>
  </si>
  <si>
    <t>99891583</t>
  </si>
  <si>
    <t>Be harde the reuell and the joye that was made wyth in the ...</t>
  </si>
  <si>
    <t>Duff / 45|Early English books tract supplement interim guide / Harl. 5919[6]|STC (2nd ed.) / 3124</t>
  </si>
  <si>
    <t>https://search.proquest.com/eebo/docview/2248560363</t>
  </si>
  <si>
    <t>99891584</t>
  </si>
  <si>
    <t>A table of humane passions. With their causes and effects. / Written by ye Reuerend Father in God F.N. Coeffeteau, Bishop of Dardania, councellor to ye French King in his Councels of Estate, suffrage and administrator generall of ye Bishopricke of Metz. Translated into English by Edw. Grimeston Sergiant at Armes.</t>
  </si>
  <si>
    <t>Early English books tract supplement interim guide / Harl.5993|STC (2nd ed.) / 5473</t>
  </si>
  <si>
    <t>https://search.proquest.com/eebo/docview/2248560199</t>
  </si>
  <si>
    <t>99891585</t>
  </si>
  <si>
    <t>Early English books tract supplement interim guide / Harl.5927|STC (2nd ed.) / 15447</t>
  </si>
  <si>
    <t>https://search.proquest.com/eebo/docview/2273398306</t>
  </si>
  <si>
    <t>99891586</t>
  </si>
  <si>
    <t>Vn perfect table a touts les seuerall liuers del Reportes de Sir Edvvard Coke Chiualier, Attorney general le iades Roigne Elizabeth, &amp; le Roy que ore est: per quel facilment troueres touts les matters &amp; choses contenus in yceux. Ouesque vn catalogue de touts les cases in larguments de les principall cases la remembre, &amp; in le temps le raigne le dit Roigne Elizabeth, &amp; in auter temps resolue &amp; adiudges, mes iammes deuant imprimee. Et en la fine del dit table auxy annex vn brief &amp; alphabeticall collection de touts les ornatiue &amp; memorable texts del Latine, comprise in les dits seuerall liuers. Compose &amp; collect / per Thomam Ashe de Grayes Inne.</t>
  </si>
  <si>
    <t>Printed at London [by Adam Islip] for the Company of Stationers</t>
  </si>
  <si>
    <t>Early English books tract supplement interim guide / Harl.5937[276]|STC (2nd ed.) / 5525</t>
  </si>
  <si>
    <t>https://search.proquest.com/eebo/docview/2248559078</t>
  </si>
  <si>
    <t>99891587</t>
  </si>
  <si>
    <t>Increpatio Andreae Eudæmono-Iohannis Iesuitae, de infami Parallelo, et, renouata assertio Torturae Torti, pro clarissimo domino atque antistite Eliensi. Auctore Samuele Collino, Etonensi, sacrae, theologiae Doctore, Reverendissimo patri, ac domino, D. Archiepiscopo Cantuariensi, 'a sacris.</t>
  </si>
  <si>
    <t>Excudebat Cantrellus Legge, inclytae Academiae Cantabrigiensis typographus</t>
  </si>
  <si>
    <t>Early English books tract supplement interim guide / Harl.5929[385]|STC (2nd ed.) / 5563</t>
  </si>
  <si>
    <t>https://search.proquest.com/eebo/docview/2248563720</t>
  </si>
  <si>
    <t>99891588</t>
  </si>
  <si>
    <t>The Low-Country common wealth contayninge an exact description of the eight vnited Prouinces. Now made free. / Translated out of french by Ed. Grimeston.</t>
  </si>
  <si>
    <t>Early English books tract supplement interim guide / Harl.5963[382]|STC (2nd ed.) / 15485</t>
  </si>
  <si>
    <t>https://search.proquest.com/eebo/docview/2240906992</t>
  </si>
  <si>
    <t>99891589</t>
  </si>
  <si>
    <t>An herbal for the Bible. Containing a plaine and familiar exposition of such similitudes, parables, and metaphors, both in the olde Testament and the newe, as are borrowed and taken from herbs, plants, trees, fruits and simples, by obseruation of their vertues, qualities, natures, properties, operations, and effects: and by the holie prophets, sacred writers, Christ himselfe, and his blessed Apostles vsually alledged, and into their heauenly oracles, for the better beautifieng and plainer opening of the same, profitably inserted. Drawen into English by Thomas Newton.</t>
  </si>
  <si>
    <t>by Edmund Bollifant</t>
  </si>
  <si>
    <t>Early English books tract supplement interim guide / Harl.5927|STC (2nd ed.) / 15454</t>
  </si>
  <si>
    <t>https://search.proquest.com/eebo/docview/2240909418</t>
  </si>
  <si>
    <t>99891590</t>
  </si>
  <si>
    <t>A prognostication made for the yere of our Lord God 1579.  Wherein the chaunge of the weather is briefely set foerth, and they rysyng of certayne notable starres, &amp;c. referred to the meridian of the citie of Chester. By Alexander Mounslowe.</t>
  </si>
  <si>
    <t>Bosanquet, E.F. Almanacks / lxxxia, lxxxib|Early English books tract supplement interim guide / Harl.5937[122]|STC (2nd ed.) / 488.5</t>
  </si>
  <si>
    <t>https://search.proquest.com/eebo/docview/2240916407</t>
  </si>
  <si>
    <t>99891591</t>
  </si>
  <si>
    <t>La dance machabre or Death's duell. By W. C.</t>
  </si>
  <si>
    <t>printed by William Stansby</t>
  </si>
  <si>
    <t>Early English books tract supplement interim guide / Harl.5927|STC (2nd ed.) / 5569</t>
  </si>
  <si>
    <t>https://search.proquest.com/eebo/docview/2240903554</t>
  </si>
  <si>
    <t>99891592</t>
  </si>
  <si>
    <t>[The ordering of bees: or, The true history of managing them]</t>
  </si>
  <si>
    <t>Levett, John.|Harper, Thomas, d. 1656.</t>
  </si>
  <si>
    <t>Early English books tract supplement interim guide / Harl.5963[80]|STC (2nd ed.) / 15555</t>
  </si>
  <si>
    <t>https://search.proquest.com/eebo/docview/2240922718</t>
  </si>
  <si>
    <t>99891593</t>
  </si>
  <si>
    <t>A general tresury, a perpetual repertory, or a common councel-place of accounts for all countries in Christendome. The first part of ordinary accounts, in which is contained and found all vsuall, daily, and most necessary reckonings ready done, and the assise of bread, with a iust and easie proofe of their doings, by addition onely of two numbers together, and infinite examples of numeration, addition, substraction, [sic] multiplication, diuision, reduction, and of the rules of three, &amp;c. To which is added the art of arithmetike according to the generall parts, rules, operations, and demonstrations thereof. Also a discouery of the sayd treasury, by the contents, explication, and application of the same vnto the sayd art, and questions to it belonging, with the practise thereby to adde and subtract all vsuall fractions vnlike, without reduction, into likenesse, to multiply without multiplication, to diuide without diuision, not passing 18 in operation. ... / By William Colson Londoner.</t>
  </si>
  <si>
    <t>Printed with priuiledge royall and archiducall by Nicholas Okes, at the expences of the author</t>
  </si>
  <si>
    <t>Early English books tract supplement interim guide / Harl.5927|STC (2nd ed.) / 5584</t>
  </si>
  <si>
    <t>https://search.proquest.com/eebo/docview/2248558909</t>
  </si>
  <si>
    <t>99891593_195086</t>
  </si>
  <si>
    <t>https://search.proquest.com/eebo/docview/2264193875</t>
  </si>
  <si>
    <t>99891594</t>
  </si>
  <si>
    <t>Early English books tract supplement interim guide / Harl.5963[366]|STC (2nd ed.) / 15492</t>
  </si>
  <si>
    <t>https://search.proquest.com/eebo/docview/2240916266</t>
  </si>
  <si>
    <t>99891595</t>
  </si>
  <si>
    <t>A recitall of that which hath happened in the kings armie, since the taking of the suburbes of Paris, vntill the taking of the towne of Humflet.</t>
  </si>
  <si>
    <t>[By T. Orwin] for Tobie Cooke</t>
  </si>
  <si>
    <t>Early English books tract supplement interim guide / C.132.h.25[15]|STC (2nd ed.) / 13139</t>
  </si>
  <si>
    <t>https://search.proquest.com/eebo/docview/2240909444</t>
  </si>
  <si>
    <t>99891596</t>
  </si>
  <si>
    <t>Les tenures de Monsieur Littleton: ouesque certaine cases addes per auters de puisne temps, queux cases vous troueres signes ouesque cest signe * al commencement, &amp; al fine de chescun de eux: au fine que ne poies eux misprender pur les cases de Monsieur Littleton; pur quel enconuenience, ils fueront dernierment tolles de cest lieur; et cy vn foits pluis admotes al request des gentlehomes, students en le ley Dengleterre.</t>
  </si>
  <si>
    <t>Early English books tract supplement interim guide / Harl.5937[295]|STC (2nd ed.) / 15757</t>
  </si>
  <si>
    <t>https://search.proquest.com/eebo/docview/2240918044</t>
  </si>
  <si>
    <t>99891597</t>
  </si>
  <si>
    <t>A briefe exposition of such chapters of the olde testament as vsually are redde in the church at common praier on the Sondayes, set forth for the better helpe and instruction of the vnlearned. / By Thomas Cooper Bishop of Lincolne.</t>
  </si>
  <si>
    <t>by H[enrie]. D[enham]. for Rafe Newbery dwelling in Fleetestreete</t>
  </si>
  <si>
    <t>Early English books tract supplement interim guide / Harl.5927|STC (2nd ed.) / 5684</t>
  </si>
  <si>
    <t>https://search.proquest.com/eebo/docview/2240912334</t>
  </si>
  <si>
    <t>99891598</t>
  </si>
  <si>
    <t>The Churches deliuerance, contayning meditations and short notes vppon the booke of Hester. In remembrance of the wonderfull deliuerance from the Gunpoulder-treason. / By Thomas Cooper.</t>
  </si>
  <si>
    <t>[I]mprinted by G. Eld for T. Adams, and are to be sold at the white Lyon in Paules Church-yard</t>
  </si>
  <si>
    <t>Early English books tract supplement interim guide / Harl.5927|STC (2nd ed.) / 5696</t>
  </si>
  <si>
    <t>https://search.proquest.com/eebo/docview/2240914310</t>
  </si>
  <si>
    <t>99891599</t>
  </si>
  <si>
    <t>Christmas lamentation, for the losse of his acquaintance, showing how he is forst to leaue the country, and come to London. To the tune of, Now the spring is come.</t>
  </si>
  <si>
    <t>Early English books tract supplement interim guide / C.20.f.7[48]|STC (2nd ed.) / 5203</t>
  </si>
  <si>
    <t>https://search.proquest.com/eebo/docview/2240918517</t>
  </si>
  <si>
    <t>99891600</t>
  </si>
  <si>
    <t>[Essayes] By Sir William Corne-Waleys the younger, Knight.</t>
  </si>
  <si>
    <t>Cornwallis, William, Sir, d. 1631?|Olney, Henry.|Stafford, Simon, fl. 1596-1626.|Mattes, Edmund, fl. 1590-1613.</t>
  </si>
  <si>
    <t>Printed for Edmund Mattes, at the signe of the Hand and Plowgh in Fleet-street</t>
  </si>
  <si>
    <t>Early English books tract supplement interim guide / Harl.5963[403]|Pforzheimer / 214|STC (2nd ed.) / 5775</t>
  </si>
  <si>
    <t>https://search.proquest.com/eebo/docview/2240912099</t>
  </si>
  <si>
    <t>99891601</t>
  </si>
  <si>
    <t>A cruell murther committed lately upon the body of Abraham Gearsy, who liv'd in the Parish of Westmill, in the County of Harford; by one Robert Reeve, and Richard Reeve, both of the same Parish: for which fact Robert was prest to death, on Munday the 16. of March, and the Tuesday following Richard was hang'd; and after both them were hang'd up in chaines, where now they doe remaine, to the affrightment of all beholders. 1635. To the tune of Fortune my Foe.</t>
  </si>
  <si>
    <t>For Iohn Wyright Iunior, dwelling at the upper end of the Old Baily.</t>
  </si>
  <si>
    <t>Early English books tract supplement interim guide / C.20.f.7[488]|STC (2nd ed.) / 5418</t>
  </si>
  <si>
    <t>Poetry|News books|Music</t>
  </si>
  <si>
    <t>https://search.proquest.com/eebo/docview/2240921030</t>
  </si>
  <si>
    <t>99891602</t>
  </si>
  <si>
    <t>Dialogus theologicus. Quo epistola Diui Pauli apostoli ad Romanos explanatur. / Ex pr[a]electionibus Antonij Corrani Hispalensis, sacræ theologiæ professoris, collectus, &amp; concinnatus.</t>
  </si>
  <si>
    <t>Early English books tract supplement interim guide / Harl. 5921[162]|STC (2nd ed.) / 5784</t>
  </si>
  <si>
    <t>https://search.proquest.com/eebo/docview/2240905289</t>
  </si>
  <si>
    <t>99891603</t>
  </si>
  <si>
    <t>[Liber precum publicarum, seu ministerij ecclesiasticæ administrationis Sacramentorum, aliorumq́[ue] rituum &amp; cæremoniarum in Ecclesia Anglicana.]</t>
  </si>
  <si>
    <t>Anon.|Haddon, Walter, 1516-1572|Church of England.</t>
  </si>
  <si>
    <t>apud Reginaldum Wolfium, Regie Maiest. in Latinis typographum</t>
  </si>
  <si>
    <t>Early English books tract supplement interim guide / Harl.5927|STC (2nd ed.) / 16426</t>
  </si>
  <si>
    <t>https://search.proquest.com/eebo/docview/2240920885</t>
  </si>
  <si>
    <t>99891604</t>
  </si>
  <si>
    <t>An answer to the two first and principall treatises of a certeine factious libell, put foorth latelie, without name of author or printer, and without approbation by authoritie, vnder the title of An abstract of certeine acts of Parlement: of certeine hir Maiesties iniunctions: of certeine canons, &amp;c.</t>
  </si>
  <si>
    <t>by Henrie Denham for Thomas Chard</t>
  </si>
  <si>
    <t>Early English books tract supplement interim guide / Harl.5927|STC (2nd ed.) / 5819.5</t>
  </si>
  <si>
    <t>https://search.proquest.com/eebo/docview/2240904900</t>
  </si>
  <si>
    <t>99891605</t>
  </si>
  <si>
    <t>Death's loud allarum: or, A perfect description of the frailty of mans life, with some admonitions to warne all men and women to repentance. To the tune of, Aime not too high.</t>
  </si>
  <si>
    <t>Early English books tract supplement interim guide / C.20.f.7[78]|STC (2nd ed.) / 5420</t>
  </si>
  <si>
    <t>https://search.proquest.com/eebo/docview/2240907190</t>
  </si>
  <si>
    <t>99891606</t>
  </si>
  <si>
    <t>Or spoken in seurte or drede ...</t>
  </si>
  <si>
    <t>Chaucer, Geoffrey, d. 1400.|Caxton, William, 1422-1491.</t>
  </si>
  <si>
    <t>Duff / 86|Early English books tract supplement interim guide / Harl. 5919[7]|GW / 6589|STC (2nd ed.) / 5087</t>
  </si>
  <si>
    <t>https://search.proquest.com/eebo/docview/2240917969</t>
  </si>
  <si>
    <t>99891607</t>
  </si>
  <si>
    <t>The proclamacion made and de[vised by the] kynges hyghnesse our soueraygne lorde and his most honorable counsayle ...</t>
  </si>
  <si>
    <t>Impress. p me Robert Pynsonu[m] regis impress.</t>
  </si>
  <si>
    <t>Early English books tract supplement interim guide / C.18.e.2[77]|STC (2nd ed.) / 7771|Steele / I, 113</t>
  </si>
  <si>
    <t>https://search.proquest.com/eebo/docview/2240905025</t>
  </si>
  <si>
    <t>99891608</t>
  </si>
  <si>
    <t>Constant, faire, and fine Betty. Being the young-mans praise, of a curious creature. Faire shee was, and faire indeed, and constant alwayes did proceed. To the tune of, Peggy went over sea, with a souldier.</t>
  </si>
  <si>
    <t>Printed for Iohn Wright the yonger dwelling at the upper end of the Old-Baily.</t>
  </si>
  <si>
    <t>Early English books tract supplement interim guide / C.20.f.7[66]|STC (2nd ed.) / 5417</t>
  </si>
  <si>
    <t>https://search.proquest.com/eebo/docview/2240903539</t>
  </si>
  <si>
    <t>99891609</t>
  </si>
  <si>
    <t>The forlorne traveller: whose first beginning was pleasure and joy, but his riotous spending wrought his decay, hee tooke delight to spend and rore, and at the last dy'd very poore. To a dainty new court tune.</t>
  </si>
  <si>
    <t>For F. Coules.</t>
  </si>
  <si>
    <t>Early English books tract supplement interim guide / C.20.f.7[524]|STC (2nd ed.) / 5421</t>
  </si>
  <si>
    <t>https://search.proquest.com/eebo/docview/2240920990</t>
  </si>
  <si>
    <t>99891610</t>
  </si>
  <si>
    <t>The ioviall broome man: or, A Kent street souldiers exact relation, of all his travels in every nation, his famous acts are all shewne here, as in this story doth appeare. To the tune of Slow men of London.</t>
  </si>
  <si>
    <t>Printed for Richard Harper in Smithfield.</t>
  </si>
  <si>
    <t>Early English books tract supplement interim guide / C.20.f.7[166]|STC (2nd ed.) / 5423</t>
  </si>
  <si>
    <t>https://search.proquest.com/eebo/docview/2240916084</t>
  </si>
  <si>
    <t>99891611</t>
  </si>
  <si>
    <t>Joy and sorrow mixt together: or, A pleasant new ditty, wherein you may find conceits that are pretty to pleasure your mind. To the tune of, Such a rouge [sic] would be hang'd.</t>
  </si>
  <si>
    <t>Printed for Iohn Wright the younger dvvelling in the Old Bayley.</t>
  </si>
  <si>
    <t>Early English books tract supplement interim guide / C.20.f.7[170]|STC (2nd ed.) / 5424</t>
  </si>
  <si>
    <t>https://search.proquest.com/eebo/docview/2240903583</t>
  </si>
  <si>
    <t>99891612</t>
  </si>
  <si>
    <t>A briefe conference of diuers lawes: diuided into certaine regiments. / By Lodowick LLoyd Esquier, one of her Maiesties serieants at armes.</t>
  </si>
  <si>
    <t>Early English books tract supplement interim guide / Harl.5927|STC (2nd ed.) / 16616</t>
  </si>
  <si>
    <t>https://search.proquest.com/eebo/docview/2240905070</t>
  </si>
  <si>
    <t>99891613</t>
  </si>
  <si>
    <t>The pilgrimage of princes, newly published, by Lodowicke Lloid Esquier, one of her Maiesties sergeants at armes.</t>
  </si>
  <si>
    <t>by Iohn Wolfe</t>
  </si>
  <si>
    <t>Early English books tract supplement interim guide / Harl.5927|STC (2nd ed.) / 16625</t>
  </si>
  <si>
    <t>https://search.proquest.com/eebo/docview/2240905022</t>
  </si>
  <si>
    <t>99891614</t>
  </si>
  <si>
    <t>Loves lunacie. Or, Mad Besses fegary. Declaring her sorrow, care and mone, which may cause many a sigh and grone: a young-man did this maid some wrong, wherefore she writ this mournfull song. To the tune of, The mad mans Morris.</t>
  </si>
  <si>
    <t>Printed for Iohn Wright the younger, and are to bee sold at the upper end of the Old-Bayley.</t>
  </si>
  <si>
    <t>Early English books tract supplement interim guide / C.20.f.7[206]|STC (2nd ed.) / 5426</t>
  </si>
  <si>
    <t>https://search.proquest.com/eebo/docview/2240918083</t>
  </si>
  <si>
    <t>99891615</t>
  </si>
  <si>
    <t>The politick maid. Or, A dainty new ditty, both pleasant and witty: vvherin you may see, the maides policie. To a pleasant new tune.</t>
  </si>
  <si>
    <t>For Thomas Lambert, at the signe of the Hors-shoe in Smithfield.</t>
  </si>
  <si>
    <t>Early English books tract supplement interim guide / C.20.f.7[306]|STC (2nd ed.) / 5428</t>
  </si>
  <si>
    <t>https://search.proquest.com/eebo/docview/2240907006</t>
  </si>
  <si>
    <t>99891616</t>
  </si>
  <si>
    <t>Pretty Nannie: or, A dainty delicate new ditty, fit for the contry, town, or citty, which shewes how constant she did prove unto her hearts delight and onely love. To a dainty delicate new tune named, Northerne Nannie.</t>
  </si>
  <si>
    <t>For Tho: Lambert, at the signe of the Horshoo in Smithfield</t>
  </si>
  <si>
    <t>Early English books tract supplement interim guide / C.20.f.7[322]|STC (2nd ed.) / 5429</t>
  </si>
  <si>
    <t>https://search.proquest.com/eebo/docview/2240903809</t>
  </si>
  <si>
    <t>99891617</t>
  </si>
  <si>
    <t>Clod's carroll: or, A proper new iigg, to be sung dialogue wise, of a man and a woman that would needs be married. To a pleasant new tune.</t>
  </si>
  <si>
    <t>Printed by A.M. for Henry Gosson</t>
  </si>
  <si>
    <t>Early English books tract supplement interim guide / C.20.f.7[64]|STC (2nd ed.) / 5433</t>
  </si>
  <si>
    <t>https://search.proquest.com/eebo/docview/2240912348</t>
  </si>
  <si>
    <t>99891618</t>
  </si>
  <si>
    <t>The wofull complaint of a loue-sicke mayde, she was afrayde to haue died a mayde: because her loue did proue vnkinde, she thought he was gone a new loue to finde. To the tune of Come my sweet and bonny one.</t>
  </si>
  <si>
    <t>Early English books tract supplement interim guide / C.20.f.7[280a]|Early English books tract supplement interim guide / C.20.f.7[348a]|Early English books tract supplement interim guide / C.20.f.7[412a]|STC (2nd ed.) / 5612</t>
  </si>
  <si>
    <t>https://search.proquest.com/eebo/docview/2248561399</t>
  </si>
  <si>
    <t>99891618_200101</t>
  </si>
  <si>
    <t>https://search.proquest.com/eebo/docview/2288745393</t>
  </si>
  <si>
    <t>99891618_208829</t>
  </si>
  <si>
    <t>https://search.proquest.com/eebo/docview/2248563328</t>
  </si>
  <si>
    <t>99891618_208830</t>
  </si>
  <si>
    <t>https://search.proquest.com/eebo/docview/2264193158</t>
  </si>
  <si>
    <t>99891619</t>
  </si>
  <si>
    <t>A pleasant ditty, of a maydens vow, that faine would marry, and yet knew not how. To the tune of O no, no, no, not yet.</t>
  </si>
  <si>
    <t>Early English books tract supplement interim guide / C.20.f.7[280]|STC (2nd ed.) / 6924</t>
  </si>
  <si>
    <t>https://search.proquest.com/eebo/docview/2240912350</t>
  </si>
  <si>
    <t>99891620</t>
  </si>
  <si>
    <t>Discourses of vvarre and single combat, translated out of French by I. Eliot.</t>
  </si>
  <si>
    <t>Loque, Bertrand de.|Eliot, John</t>
  </si>
  <si>
    <t>Early English books tract supplement interim guide / Harl.5927|STC (2nd ed.) / 16810</t>
  </si>
  <si>
    <t>https://search.proquest.com/eebo/docview/2240920646</t>
  </si>
  <si>
    <t>99891621</t>
  </si>
  <si>
    <t>A proclamacion, ordeyned by the Kynges maiestie, with the aduice of his honorable counsayle for the Byble of the largest and greatest volume, to be had in euery churche. Deuised the .VI. day of May the. XXXIII. yeare of the Kynges moste gracious reygne.</t>
  </si>
  <si>
    <t>Early English books tract supplement interim guide / C.18.e.2[21]|STC (2nd ed.) / 7793|Steele / I, 192</t>
  </si>
  <si>
    <t>https://search.proquest.com/eebo/docview/2240921079</t>
  </si>
  <si>
    <t>99891622</t>
  </si>
  <si>
    <t>A briefe ansvver vnto certaine reasons by way of an apologie deliuered to the Right Reuerend Father in God, the L. Bishop of Lincolne, by Mr. Iohn Burges: wherin he laboureth to prooue, that hauing heretofore subscribed foure times, and now refusing (as a thing vnlawfull) that he hath notwithstanding done lawfully in both. / Written by VVilliam Couell, Doctor in Diuinitie.</t>
  </si>
  <si>
    <t>Printed by G. S[nowdon]. for Clement Knight, and are to be sold at his shop in Paules Churchyard at the signe of the Holy Lambe</t>
  </si>
  <si>
    <t>Early English books tract supplement interim guide / Harl.5927|STC (2nd ed.) / 5880</t>
  </si>
  <si>
    <t>https://search.proquest.com/eebo/docview/2248563674</t>
  </si>
  <si>
    <t>99891623</t>
  </si>
  <si>
    <t>A continuation of Lucan's historicall poem till the death of Iulius Cæsar by T M.</t>
  </si>
  <si>
    <t>Printed [by J. Haviland] for James Boler at the signe of the Marigold in Pauls Church-yard.</t>
  </si>
  <si>
    <t>Early English books tract supplement interim guide / Harl.5927|STC (2nd ed.) / 17711</t>
  </si>
  <si>
    <t>https://search.proquest.com/eebo/docview/2240914512</t>
  </si>
  <si>
    <t>99891624</t>
  </si>
  <si>
    <t>Early English books tract supplement interim guide / C.40.m.9.[27]|STC (2nd ed.) / 321</t>
  </si>
  <si>
    <t>https://search.proquest.com/eebo/docview/2248563374</t>
  </si>
  <si>
    <t>99891625</t>
  </si>
  <si>
    <t>Early English books tract supplement interim guide / Harl.5937|STC (2nd ed.) / 513</t>
  </si>
  <si>
    <t>https://search.proquest.com/eebo/docview/2248560613</t>
  </si>
  <si>
    <t>99891626</t>
  </si>
  <si>
    <t>Almanack and pronostication. of Iaspar Laet. Of the yare [sic], of our Lord God. M. D. XLIIII. In this almanacke ye shall fynde all the Epystles and Gospels of euery Sondaye and holy daye.</t>
  </si>
  <si>
    <t>Early English books tract supplement interim guide / Harl.5937[47]|STC (2nd ed.) / 476</t>
  </si>
  <si>
    <t>https://search.proquest.com/eebo/docview/2248558781</t>
  </si>
  <si>
    <t>99891627</t>
  </si>
  <si>
    <t>A commentary vpon the seconde epistle of S Paul to the Thessalonia[n]s. In which besydes the summe of oure faythe, ther is syncerelye handled &amp; set forth at large, not onely fyrst co[m]myng vp &amp; rysyng with the full prosperyte &amp; dominion, but also the fall and vtter confusion of the kyngdome of Antichriste: that is to say of Machomet &amp; the byshop of Rome.</t>
  </si>
  <si>
    <t>Early English books tract supplement interim guide / Harl.5993[34]|STC (2nd ed.) / 4054</t>
  </si>
  <si>
    <t>https://search.proquest.com/eebo/docview/2248563899</t>
  </si>
  <si>
    <t>99891628</t>
  </si>
  <si>
    <t>Waters. 1627. A new almanacke for the yeare of our Lord God 1627. Beeing the third after bissextile or leape yeare. Calculated and referred to the longitude and latitude of the citie of Bristoll, and will very fitly serve all these west parts, and without sensible errour, any other place within these kingdomes of England and Ireland. / By Fr. Waters.</t>
  </si>
  <si>
    <t>Early English books tract supplement interim guide / Harl.5937[151]|STC (2nd ed.) / 524</t>
  </si>
  <si>
    <t>https://search.proquest.com/eebo/docview/2273398201</t>
  </si>
  <si>
    <t>99891631</t>
  </si>
  <si>
    <t>Prouinciale seu Co[n]stitutiones Anglie: cu[m] summarijs, atq[ue] iustis annotationibus, politissimis caracteribus, summaq[ue] accuratione rursum reuise, atq[ue] impresse.</t>
  </si>
  <si>
    <t>Anon.|Badius, Josse, 1462-1535|Lyndwood, William, 1375?-1446.</t>
  </si>
  <si>
    <t>Early English books tract supplement interim guide / Harl.5927|STC (2nd ed.) / 17111</t>
  </si>
  <si>
    <t>https://search.proquest.com/eebo/docview/2240918218</t>
  </si>
  <si>
    <t>99891632</t>
  </si>
  <si>
    <t>Constitutiones Angliæ prouinciales ex diuersis Cantuariensium Archiepiscoporum synodalibus decretis, per Guilielmum Lyndewode Anglum iam olim collectæ. Constitutiones item legatinæ, quas alii legitimas vocant, Reuerendiss, in Christo Patru[m], Othonis &amp; Othoboni, quondam sedis Apostalicæ in Anglia legatorum, nunc demum accuratius quam antehac alias, in studiosorum gratiam impressæ. Accessit Cantuariensium Archiepiscoporum. quorum in hoc libro constitutiones continentur catalogus, nunc primum conscriptus, atq[ue] in lucem editus.</t>
  </si>
  <si>
    <t>Early English books tract supplement interim guide / Harl. 5919[42]|STC (2nd ed.) / 17112.5</t>
  </si>
  <si>
    <t>https://search.proquest.com/eebo/docview/2240909406</t>
  </si>
  <si>
    <t>99891633</t>
  </si>
  <si>
    <t>De mortuorum resurrectione, &amp; extremo iuditio in quatuor linguis succincte conscriptum opusculu[m]. Ioanne Clerco autore. cui, ut studiosa iuuenta facilius peregrinarum linguarum comprehenderet mysteria, recenter accessere eiusdem autoris Italicæ &amp; Gallicæ verborum coniugationes.</t>
  </si>
  <si>
    <t>by John̄ Herforde for Roberte Toye, dwellynge in Paules churche yarde, at the signe of the Bell]</t>
  </si>
  <si>
    <t>Early English books tract supplement interim guide / Harl.5927|STC (2nd ed.) / 5409</t>
  </si>
  <si>
    <t>https://search.proquest.com/eebo/docview/2240918433</t>
  </si>
  <si>
    <t>99891634</t>
  </si>
  <si>
    <t>The estate of the Church, with the discourse of times, from the apostles vntill this present: also of the liues of all the emperours, popes of Rome, and Turkes: as also of the Kings of Fraunce, England, Scotland, Spaine, Portugall, Denmarke, &amp;c. With all the memorable accidents of their times. Translated out of French into English by Simon Patrike, Gentleman.</t>
  </si>
  <si>
    <t>Hainault, Jean de.|Crespin, Jean, d. 1572|Patrick, Simon, d. 1613</t>
  </si>
  <si>
    <t>Early English books tract supplement interim guide / Harl.5927|STC (2nd ed.) / 6036</t>
  </si>
  <si>
    <t>https://search.proquest.com/eebo/docview/2240921135</t>
  </si>
  <si>
    <t>99891635</t>
  </si>
  <si>
    <t>The lover or A discourse of nuptiall love Written by Robert Crofts to please himselfe.</t>
  </si>
  <si>
    <t>R. C.|Marshall, William, fl. 1617-1650.</t>
  </si>
  <si>
    <t>Printed for Rich Meighen, next the middle Temple gate in Fleet street.</t>
  </si>
  <si>
    <t>Early English books tract supplement interim guide / Harl.5986[119]|STC (2nd ed.) / 6042</t>
  </si>
  <si>
    <t>https://search.proquest.com/eebo/docview/2240905072</t>
  </si>
  <si>
    <t>99891636</t>
  </si>
  <si>
    <t>And brought me venison, and so presented ...</t>
  </si>
  <si>
    <t>Early English books tract supplement interim guide / Harl. 5919[86]|Greg / I, 51|Pforzheimer / 519|STC (2nd ed.) / 14327</t>
  </si>
  <si>
    <t>https://search.proquest.com/eebo/docview/2240907000</t>
  </si>
  <si>
    <t>99891637</t>
  </si>
  <si>
    <t>The banket of sapience compyled by Sir Thomas Eliot Knight..</t>
  </si>
  <si>
    <t>H. VVykes]</t>
  </si>
  <si>
    <t>Early English books tract supplement interim guide / Harl.5993|STC (2nd ed.) / 7634</t>
  </si>
  <si>
    <t>https://search.proquest.com/eebo/docview/2240920566</t>
  </si>
  <si>
    <t>99891638</t>
  </si>
  <si>
    <t>B. Ion: his part of King Iames his royall and magnificent entertainement through his honorable cittie of London, Thurseday the 15. of March. 1603. So much as was presented in the first and last of their triumphall arch's. With his speach made to the last presentation, in the Strand, erected by the inhabitants of the Dutchy, and Westminster. Also, a briefe panegyre of his Maiesties first and well auspicated entrance to his high Court of Parliament, on Monday, the 19. of the same moneth. With other additions.</t>
  </si>
  <si>
    <t>by V[alentine]. S[immes and George Eld]. for Edward Blount</t>
  </si>
  <si>
    <t>Early English books tract supplement interim guide / Harl.5927|Greg / I, 200-1(a)|Pforzheimer / 553|STC (2nd ed.) / 14756</t>
  </si>
  <si>
    <t>https://search.proquest.com/eebo/docview/2264192114</t>
  </si>
  <si>
    <t>99891638_195162</t>
  </si>
  <si>
    <t>https://search.proquest.com/eebo/docview/2248560352</t>
  </si>
  <si>
    <t>99891639</t>
  </si>
  <si>
    <t>A proclamation concernyng eatyng of vvhite meates, made the III. day of February, the XXXIII yere of the reygne of the kynges most royall maiesty.</t>
  </si>
  <si>
    <t>Early English books tract supplement interim guide / 1851.b.3[1]|STC (2nd ed.) / 7798|Steele / 220</t>
  </si>
  <si>
    <t>https://search.proquest.com/eebo/docview/2240914498</t>
  </si>
  <si>
    <t>99891640</t>
  </si>
  <si>
    <t>De auaricia</t>
  </si>
  <si>
    <t>Duff / 415|Early English books tract supplement interim guide / Harl. 5919[11]|Hain-Copinger / 14914|Pforzheimer / 1097|STC (2nd ed.) / 26012</t>
  </si>
  <si>
    <t>https://search.proquest.com/eebo/docview/2248559092</t>
  </si>
  <si>
    <t>99891640_208951</t>
  </si>
  <si>
    <t>https://search.proquest.com/eebo/docview/2264192072</t>
  </si>
  <si>
    <t>99891641</t>
  </si>
  <si>
    <t>The fortvnate isles and their vnion. Celebrated in a masqve design'd for the court, on the Twelfth night. 1624.</t>
  </si>
  <si>
    <t>Early English books tract supplement interim guide / C.33.e.7[4]|Greg / II, 411(a)|Pforzheimer / 547|STC (2nd ed.) / 14772</t>
  </si>
  <si>
    <t>https://search.proquest.com/eebo/docview/2240916365</t>
  </si>
  <si>
    <t>99891642</t>
  </si>
  <si>
    <t>Orthoepia Anglicana: or, The first principall part of the English grammar: teaching the art of right speaking and pronouncing English, with certaine exact rules of orthography, and rules of spelling or combining of syllables, and directions for keeping of stops or points between sentence and sentence. A work in it selfe absolute, and never knowne to be accomplished by any before: no lesse profitable then necessary for all sorts, as well natives as forreigners, that desire to attaine the perfection of our English tongue.</t>
  </si>
  <si>
    <t>Early English books tract supplement interim guide / Harl.5937[304]|Early English books tract supplement interim guide / Harl.5974[117]|STC (2nd ed.) / 6190</t>
  </si>
  <si>
    <t>Educational books|Literature|Linguistics and philology</t>
  </si>
  <si>
    <t>https://search.proquest.com/eebo/docview/2240912027</t>
  </si>
  <si>
    <t>99891643</t>
  </si>
  <si>
    <t>Justa Edouardo King naufrago, ab amicis mœrentibus, amoris &amp; mneias charin.</t>
  </si>
  <si>
    <t>Apud Thomam Buck, &amp; Rogerum Daniel, celeberrimae Academiae typographos</t>
  </si>
  <si>
    <t>Early English books tract supplement interim guide / Harl.5929[406]|Pforzheimer / 712|STC (2nd ed.) / 14964</t>
  </si>
  <si>
    <t>https://search.proquest.com/eebo/docview/2240914329</t>
  </si>
  <si>
    <t>99891644</t>
  </si>
  <si>
    <t>A postill or collection of moste godly doctrine vpon every gospell through the yeare, as well for holye dayes as Sondayes, dygested in suche order, as they bee appoynted and set forthe in the booke of Common Prayer. Uerye profytable for all curates, parentes, maysters of housholdes, and other gouerners of youth.</t>
  </si>
  <si>
    <t>Early English books tract supplement interim guide / Harl.5927|STC (2nd ed.) / 5806</t>
  </si>
  <si>
    <t>https://search.proquest.com/eebo/docview/2240916135</t>
  </si>
  <si>
    <t>99891645</t>
  </si>
  <si>
    <t>Early English books tract supplement interim guide / Harl.5929[410]|STC (2nd ed.) / 6293</t>
  </si>
  <si>
    <t>https://search.proquest.com/eebo/docview/2240904972</t>
  </si>
  <si>
    <t>99891646</t>
  </si>
  <si>
    <t>Eirenarcha: or of the office of the iustices of peace, in two bookes: gathered. 1579. and now reuised, and firste published, in the. 24. yeare of the peaceable reigne of our gratious Queene Elizabeth: / by William Lambard of Lincolnes Inne Gent.</t>
  </si>
  <si>
    <t>Early English books tract supplement interim guide / Harl.5927|STC (2nd ed.) / 15163</t>
  </si>
  <si>
    <t>https://search.proquest.com/eebo/docview/2240922940</t>
  </si>
  <si>
    <t>99891647</t>
  </si>
  <si>
    <t>A most excellent and learned vvoorke of chirurgerie, called Chirurgia parua Lanfranci, Lanfranke of Mylayne his briefe: reduced from dyuers translations to our vulgar or vsuall frase, and now first published in the Englyshe prynte by Iohn Halle chirurgien. Who hath thervnto necessarily annexed. A table, as wel of the names of diseases and simples with their vertues, as also of all other termes of the arte opened. ... And in the ende a compendious worke of anatomie ... An historiall expostulation also against the beastly abusers, both of chyrurgerie and phisicke in our tyme: with a goodly doctrine, and instruction, necessary to be marked and folowed of all true chirurgie[n]s. All these faithfully gathered, and diligently set forth, by the sayde Iohn Halle.</t>
  </si>
  <si>
    <t>In Flete streate, nyghe unto saint Dunstones [churche], by Thomas Marshe</t>
  </si>
  <si>
    <t>Early English books tract supplement interim guide / Harl. 5919[252]|Early English books tract supplement interim guide / Harl. 5919[253]|STC (2nd ed.) / 15192</t>
  </si>
  <si>
    <t>https://search.proquest.com/eebo/docview/2248558886</t>
  </si>
  <si>
    <t>99891647_200031</t>
  </si>
  <si>
    <t>https://search.proquest.com/eebo/docview/2264193138</t>
  </si>
  <si>
    <t>99891648</t>
  </si>
  <si>
    <t>A discourse of the conference holden before the French King at Fontain-bleau, betweene the L. Bishop of Eureux, and Munsieur du Plessis L. of Mornay, the 4. of May 1600. Concerning certaine pretended corruptions of authors, cyted by the sayd Munsieur du Plessis in his booke against the Masse. / Faithfully translated out of the French.</t>
  </si>
  <si>
    <t>Printed by E[dward] A[llde] for Mathew Selman and William Ferbrand, and are to be solde [by Mathew Selman] in Fleete-streete, next the Inner Temple gate</t>
  </si>
  <si>
    <t>Early English books tract supplement interim guide / Harl. 5919[316]|STC (2nd ed.) / 6381</t>
  </si>
  <si>
    <t>https://search.proquest.com/eebo/docview/2240918081</t>
  </si>
  <si>
    <t>99891649</t>
  </si>
  <si>
    <t>The chiefe occurences of both the armies, from the eight of Aprill, till the seuenteenth of the same month. With other intelligences giuen by credible letters.</t>
  </si>
  <si>
    <t>Early English books tract supplement interim guide / C.132.h.25[22]|STC (2nd ed.) / 11260</t>
  </si>
  <si>
    <t>https://search.proquest.com/eebo/docview/2240911970</t>
  </si>
  <si>
    <t>99891650</t>
  </si>
  <si>
    <t>Demosthenes.|Carr, Nicholas, 1524-1568</t>
  </si>
  <si>
    <t>apud Henricum Denhamum</t>
  </si>
  <si>
    <t>Early English books tract supplement interim guide / Harl.5927|STC (2nd ed.) / 6577</t>
  </si>
  <si>
    <t>https://search.proquest.com/eebo/docview/2248563590</t>
  </si>
  <si>
    <t>99891651</t>
  </si>
  <si>
    <t>The sinners acquittance. A checke to curiositie. ; The safest service. / Delivered in three sermons at the court. By Iohn Denison ...</t>
  </si>
  <si>
    <t>Printed by I.L. for Robert Allott, and are to be sold by Iohn Stafford, dwelling in Blacke-Horse-Alley neere Fleet-street</t>
  </si>
  <si>
    <t>Early English books tract supplement interim guide / Harl.5987[139]|STC (2nd ed.) / 6595</t>
  </si>
  <si>
    <t>https://search.proquest.com/eebo/docview/2248560172</t>
  </si>
  <si>
    <t>99891652</t>
  </si>
  <si>
    <t>A dictionarie French and English: published for the benefite of the studious in that language: / gathered and set forth by Claudius Hollyband. For the better vnderstanding of the order of this dictionarie, peruse the preface to the reader.</t>
  </si>
  <si>
    <t>Early English books tract supplement interim guide / Harl.5974[105]|STC (2nd ed.) / 6737</t>
  </si>
  <si>
    <t>https://search.proquest.com/eebo/docview/2248563453</t>
  </si>
  <si>
    <t>99891653</t>
  </si>
  <si>
    <t>Here foloweth the seconde booke of thys lytell worke, in the whych shalbe treated of communications, &amp; other thynges necessary to the lernynge of the sayde Frenche tonge</t>
  </si>
  <si>
    <t>J. Herford and N. Hill for I. waley.</t>
  </si>
  <si>
    <t>Early English books tract supplement interim guide / Harl. 5919[225]|STC (2nd ed.) / 7380</t>
  </si>
  <si>
    <t>https://search.proquest.com/eebo/docview/2248563501</t>
  </si>
  <si>
    <t>99891654</t>
  </si>
  <si>
    <t>Ex officina Thomae Thomasij</t>
  </si>
  <si>
    <t>Early English books tract supplement interim guide / Harl.5929[372]|STC (2nd ed.) / 3745</t>
  </si>
  <si>
    <t>https://search.proquest.com/eebo/docview/2248561345</t>
  </si>
  <si>
    <t>99891655</t>
  </si>
  <si>
    <t>Bathshebaes instructions to her sonne Lemuel: containing a fruitfull and plaine exposition of the last chapter of the Prouerbs. Describing the duties of a great-man, and the vertues of a gracious woman. / Penned by a godly and learned man, now with God. Perused, and published for the use of Gods church, by Iohn Dod, and William Hinde.</t>
  </si>
  <si>
    <t>Anon.|Dod, John, 1549?-1645|Hinde, William, 1569?-1629|Cleaver, Robert, 1561 or 2-ca. 1625</t>
  </si>
  <si>
    <t>by Iohn Beale, for Roger Iackson, and are to be sold at his shop neere the great Cunduit in Fleet-street</t>
  </si>
  <si>
    <t>Early English books tract supplement interim guide / Harl. 5919[25]|STC (2nd ed.) / 6935</t>
  </si>
  <si>
    <t>https://search.proquest.com/eebo/docview/2248560325</t>
  </si>
  <si>
    <t>99891656</t>
  </si>
  <si>
    <t>A plaine and familiar exposition of the fifteenth, sixteenth, and seuenteenth chapters of the Prouerbs of Salomon.</t>
  </si>
  <si>
    <t>Dod, John, 1549?-1645.|Cleaver, Robert, 1561 or 2-1614?.</t>
  </si>
  <si>
    <t>Printed by Felix Kingston for Thomas Man,</t>
  </si>
  <si>
    <t>Early English books tract supplement interim guide / Harl.5927|STC (2nd ed.) / 6964</t>
  </si>
  <si>
    <t>https://search.proquest.com/eebo/docview/2240912029</t>
  </si>
  <si>
    <t>99891657</t>
  </si>
  <si>
    <t>A manifestation of the motives, vvhereupon the most Reuerend Father, Marcvs Antonius de Dominis, Archbishop of Spalato, (in the territorie of Venice) vndertooke his departure thence. Englished out of his Latine copy.</t>
  </si>
  <si>
    <t>Printed by [Robert Barker for] John Bill</t>
  </si>
  <si>
    <t>Early English books tract supplement interim guide / Harl. 5936[157]|STC (2nd ed.) / 6998</t>
  </si>
  <si>
    <t>https://search.proquest.com/eebo/docview/2240920447</t>
  </si>
  <si>
    <t>99891658</t>
  </si>
  <si>
    <t>The second anniversarie. Of the progres of the soule. Wherein: by occasion of the religious death of Mistris Elizabeth Drury, the incommodities of the soule in this life and her exaltation in the next, are contemplated.</t>
  </si>
  <si>
    <t>Printed by M. Bradwood for S. Macham, and are to be sold at his shop in Pauls Church-yard at the signe of the Bull-head.</t>
  </si>
  <si>
    <t>Early English books tract supplement interim guide / Harl.5987[23]|Keynes, G.  Donne (4th ed.) / 75|STC (2nd ed.) / 7023</t>
  </si>
  <si>
    <t>https://search.proquest.com/eebo/docview/2240914422</t>
  </si>
  <si>
    <t>99891659</t>
  </si>
  <si>
    <t>Spiritual physicke to cure the diseases of the soule, arising from superfluitie of choller, prescribed out of Gods word. Wherein the chollericke man may see the dangerousnesse of this disease of the soule vniust anger, the preseruatiues to keepe him from the infection thereof, and also fit medicines to restore him to health beeing alreadie subiect to this raging passion. Profitable for all to vse, seeing all are patients in this disease of impatiencie.</t>
  </si>
  <si>
    <t>Early English books tract supplement interim guide / Harl. 5921[334]|STC (2nd ed.) / 7147</t>
  </si>
  <si>
    <t>https://search.proquest.com/eebo/docview/2240916136</t>
  </si>
  <si>
    <t>99891660</t>
  </si>
  <si>
    <t>Fourthly it appereth that temporal possessions ...</t>
  </si>
  <si>
    <t>Early English books tract supplement interim guide / Harl. 5919[135]|STC (2nd ed.) / 11489</t>
  </si>
  <si>
    <t>https://search.proquest.com/eebo/docview/2240916129</t>
  </si>
  <si>
    <t>99891661</t>
  </si>
  <si>
    <t>The history of Antonio and Mellida. As it hath beene sundry times acted, by the children of Paules. / Written by I.M.</t>
  </si>
  <si>
    <t>Printed [by Richard Bradock] for Mathewe Lownes, and Thomas Fisher, and are to be soulde in Saint Dunstans Church-yarde</t>
  </si>
  <si>
    <t>Early English books tract supplement interim guide / Harl. 5919[213]|Greg / I, 184(a)|Pforzheimer / 655|STC (2nd ed.) / 17473</t>
  </si>
  <si>
    <t>https://search.proquest.com/eebo/docview/2240905090</t>
  </si>
  <si>
    <t>99891662</t>
  </si>
  <si>
    <t>Of the vvood called guaiacum, that healeth the Frenche pockes, and also helpeth the goute in the feete, the stoone, palsey, lepree, dropsy, fallynge euyll, and other dyseses.</t>
  </si>
  <si>
    <t>in ædibus Thomæ Bertheleti typis impress. Cum priuilegui ad imprimendum solum</t>
  </si>
  <si>
    <t>Early English books tract supplement interim guide / Harl.5993|STC (2nd ed.) / 14026</t>
  </si>
  <si>
    <t>https://search.proquest.com/eebo/docview/2240912314</t>
  </si>
  <si>
    <t>99891663</t>
  </si>
  <si>
    <t>The school of patience, in three books / by H. Drexelius.</t>
  </si>
  <si>
    <t>Drexel, Jeremias, 1581-1638.|D. L., fl. 1640.|Marshall, William, fl. 1617-1650.</t>
  </si>
  <si>
    <t>Early English books tract supplement interim guide / Harl.5929[397]|STC (2nd ed.) / 7239</t>
  </si>
  <si>
    <t>https://search.proquest.com/eebo/docview/2248559060</t>
  </si>
  <si>
    <t>99891664</t>
  </si>
  <si>
    <t>Du Boscq, Monsieur.|Hainhofer, Jerome|Glover, George, b. ca. 1618</t>
  </si>
  <si>
    <t>Printed for William Hope, and are to be sold at the Vnicorne in Cornehill neare the Exchange</t>
  </si>
  <si>
    <t>Early English books tract supplement interim guide / Harl. 5921[121]|STC (2nd ed.) / 7267</t>
  </si>
  <si>
    <t>https://search.proquest.com/eebo/docview/2240916400</t>
  </si>
  <si>
    <t>99891665</t>
  </si>
  <si>
    <t>[Capitulum. CC.xix.]</t>
  </si>
  <si>
    <t>Early English books tract supplement interim guide / C.40.m.9.[20]|STC (2nd ed.) / 10659</t>
  </si>
  <si>
    <t>https://search.proquest.com/eebo/docview/2240920446</t>
  </si>
  <si>
    <t>99891666</t>
  </si>
  <si>
    <t>Adryaen of Barrouwe</t>
  </si>
  <si>
    <t>Early English books tract supplement interim guide / Harl.5974[33]|STC (2nd ed.) / 13606</t>
  </si>
  <si>
    <t>https://search.proquest.com/eebo/docview/2240904898</t>
  </si>
  <si>
    <t>99891667</t>
  </si>
  <si>
    <t>The triumphs of honor and vertue. A noble solemnitie, performed through the City, at the sole cost and charges of the honorable Fraternitie of Grocers, at the confirmation and establishment of their most worthy brother, the Right Honorable Peter Proby, in the high office of his Maiesties Lieutenant, Lord Maior and Chancellor of the famous City of London. Taking beginning at his Lordships going, and perfecting it selfe after his returne from receiuing the oath of maioralty at Westminster, on the morrow after Simon and Iudes Day, being the 29. of October, 1622. / By Tho. Middleton Gent..</t>
  </si>
  <si>
    <t>Early English books tract supplement interim guide / C.33.e.7.[13]|Greg / II, 383|STC (2nd ed.) / 17900</t>
  </si>
  <si>
    <t>https://search.proquest.com/eebo/docview/2240916283</t>
  </si>
  <si>
    <t>99891668</t>
  </si>
  <si>
    <t>Palladis tamia. VVits treasury being the second part of Wits common wealth. / By Francis Meres Maister of Artes of both Vniuersities.</t>
  </si>
  <si>
    <t>Meres, Francis, 1565-1647.|N. L. fl. 1580-1607|N. L. fl. 1580-1607.</t>
  </si>
  <si>
    <t>Early English books tract supplement interim guide / Harl.5927|Pforzheimer / 689|STC (2nd ed.) / 17834</t>
  </si>
  <si>
    <t>https://search.proquest.com/eebo/docview/2240920557</t>
  </si>
  <si>
    <t>99891669</t>
  </si>
  <si>
    <t>Canzonets. Or Little short songs to three voyces: published by Thomas Morley, Bacheler of Musicke, and one of the gent. of her Maiesties royall chappel.</t>
  </si>
  <si>
    <t>printed by Thomas Este, the assigne of William Barley</t>
  </si>
  <si>
    <t>Early English books tract supplement interim guide / Harl. 5936[364]|STC (2nd ed.) / 18123</t>
  </si>
  <si>
    <t>https://search.proquest.com/eebo/docview/2240904910</t>
  </si>
  <si>
    <t>99891670</t>
  </si>
  <si>
    <t>Canzonets or Litle short aers to fiue and sixe voices. By Thomas Morley gentleman of her Highnesse chappell.</t>
  </si>
  <si>
    <t>Early English books tract supplement interim guide / Harl.5927|STC (2nd ed.) / 18126</t>
  </si>
  <si>
    <t>https://search.proquest.com/eebo/docview/2240903638</t>
  </si>
  <si>
    <t>99891671</t>
  </si>
  <si>
    <t>Preste singe of requie[m] ...</t>
  </si>
  <si>
    <t>Duff / 300|Early English books tract supplement interim guide / Harl. 5919[139]|Madan / I, 4|STC (2nd ed.) / 17958</t>
  </si>
  <si>
    <t>https://search.proquest.com/eebo/docview/2240920896</t>
  </si>
  <si>
    <t>99891672</t>
  </si>
  <si>
    <t>A theatre wherein be represented as wel the miseries &amp; calamities that follow the voluptuous worldlings, as also the greate ioyes and plesures which the faithfull do enioy. An argument both profitable and delectable, to all that sincerely loue the word of God. / Deuised by S. Iohn vander Noodt. Seene and allowed according to the order appointed.</t>
  </si>
  <si>
    <t>Early English books tract supplement interim guide / Harl. 5927|Pforzheimer / 982|STC (2nd ed.) / 18602</t>
  </si>
  <si>
    <t>https://search.proquest.com/eebo/docview/2264193150</t>
  </si>
  <si>
    <t>99891672_194989</t>
  </si>
  <si>
    <t>https://search.proquest.com/eebo/docview/2264193858</t>
  </si>
  <si>
    <t>99891673</t>
  </si>
  <si>
    <t>Consolations for the afflicted: or, The third part of The Christian warfare: wherein is shewed, how the Christian may be armed and strengthened against the tentations of the world on the left hand, arising from trouble and affliction; and inabled to beare all crosses and miseries with patience, comfort and thanksgiuing. / By I. Dovvname, Batchelar in Diuinitie, and preacher of Gods word.</t>
  </si>
  <si>
    <t>Early English books tract supplement interim guide / Harl. 5936[153]|STC (2nd ed.) / 7140</t>
  </si>
  <si>
    <t>https://search.proquest.com/eebo/docview/2240909592</t>
  </si>
  <si>
    <t>99891674</t>
  </si>
  <si>
    <t>P. Ouidii Nasonis Heroidum epistolæ. Amorum, libri III De arte amandi, libri III De remedio amoris, libri II Aliaq́[ue] huius generis, quæ sequens pagella indicabit. Omnia ex accuratiss. / Andreæ Nauigerij castigatione. Guidonis Morilloni argumenta in epistolas.</t>
  </si>
  <si>
    <t>Ovid, 43 B.C.-17 or 18 A.D.|Navagero, Andrea, 1483-1529|Morillon, Guido, 16th cent.</t>
  </si>
  <si>
    <t>Excudebat R. F[ield]. impensis Iohannis Harisoni, sub signo Canis Leporarij</t>
  </si>
  <si>
    <t>Early English books tract supplement interim guide / Harl. 5936[271]|STC (2nd ed.) / 18929</t>
  </si>
  <si>
    <t>https://search.proquest.com/eebo/docview/2248561464</t>
  </si>
  <si>
    <t>99891675</t>
  </si>
  <si>
    <t>The .xv. bookes of P. Ouidius Naso, entytuled Metamorphosis, translated oute of Latin into English meeter, by Arthur Golding Gentleman, a worke very pleasaunt and delectable. 1567</t>
  </si>
  <si>
    <t>Ovid, 43 B.C.-17 or 18 A.D.|Golding, Arthur, 1536-1606</t>
  </si>
  <si>
    <t>by Willyam Seres</t>
  </si>
  <si>
    <t>Early English books tract supplement interim guide / Harl. 5936[292]|STC (2nd ed.) / 18956</t>
  </si>
  <si>
    <t>https://search.proquest.com/eebo/docview/2240903667</t>
  </si>
  <si>
    <t>99891676</t>
  </si>
  <si>
    <t>Beale, J.H.  Engl. law / S162|Early English books tract supplement interim guide / 606.d.31[6]|STC (2nd ed.) / 9386</t>
  </si>
  <si>
    <t>https://search.proquest.com/eebo/docview/2240909574</t>
  </si>
  <si>
    <t>99891678</t>
  </si>
  <si>
    <t>Early English books tract supplement interim guide / Harl. 5936[256]|STC (2nd ed.) / 18099</t>
  </si>
  <si>
    <t>https://search.proquest.com/eebo/docview/2248561599</t>
  </si>
  <si>
    <t>99891679</t>
  </si>
  <si>
    <t>A proclamacion, set furth by the body and state, of the K[ynges Maie]iests [sic] priuey Counsayle, concernyng the deuisers, writers, and casters abro[de, of certain] vile, slaunderous, and moste trayterous letters, billes, scrowes, and pap[ers, ten]dyng to the seducement of the kynges maiesties good &amp; louyng subie[ctes].</t>
  </si>
  <si>
    <t>Early English books tract supplement interim guide / Harl.7614[203]|STC (2nd ed.) / 7829|Steele / I, 374</t>
  </si>
  <si>
    <t>https://search.proquest.com/eebo/docview/2264197515</t>
  </si>
  <si>
    <t>99891680</t>
  </si>
  <si>
    <t>Deuoreux. Vertues teares for the losse of the most christian King Henry, third of that name, King of Fraunce; and the vntimely death, of the most noble &amp; heroicall gentleman, VValter Deuoreux, who was slaine before Roan in Fraunce. / First written in French, by the most excellent and learned gentlewoman, Madam Geneuuefue, Petau Maulette. And paraphrastically translated into English. Ieruis Markham.</t>
  </si>
  <si>
    <t>Early English books tract supplement interim guide / Harl. 5921[52]|STC (2nd ed.) / 19793</t>
  </si>
  <si>
    <t>https://search.proquest.com/eebo/docview/2240903807</t>
  </si>
  <si>
    <t>99891681</t>
  </si>
  <si>
    <t>Animadversiones Joan. Piscatoris Arg. in Dialecticam P. Rami: exemplis sacr. literarum passim illustratæ.</t>
  </si>
  <si>
    <t>Piscator, Johann, 1546-1625.</t>
  </si>
  <si>
    <t>Early English books tract supplement interim guide / Harl.5919[87]|STC (2nd ed.) / 19962</t>
  </si>
  <si>
    <t>https://search.proquest.com/eebo/docview/2248558656</t>
  </si>
  <si>
    <t>99891681_199890</t>
  </si>
  <si>
    <t>https://search.proquest.com/eebo/docview/2248558897</t>
  </si>
  <si>
    <t>99891682</t>
  </si>
  <si>
    <t>[The history of kyng Boccus, &amp; Sydracke]</t>
  </si>
  <si>
    <t>T. Godfray?</t>
  </si>
  <si>
    <t>Early English books tract supplement interim guide / C.40.m.9.[17]|STC (2nd ed.) / 3187</t>
  </si>
  <si>
    <t>https://search.proquest.com/eebo/docview/2240912388</t>
  </si>
  <si>
    <t>99891683</t>
  </si>
  <si>
    <t>Statutes made in the Parliame[n]t, begon at Westmynster, the. iiii. day of Nouembre, in ye first yere of the reigne of our most dread souereygne lorde Edvvard the. VI. By the grace of God kynge of Englande Fraunce, [and] Irelande, defendor of the faithe, [and] of the Churche of England, [and] also of Ireland, in earth the supreme heade: and from thens continued to the. xxiiii. daye of December, then nexte ensuyng, that is to say, in ye first session of the same parliame[n]t, as foloweth.</t>
  </si>
  <si>
    <t>Early English books tract supplement interim guide / Harl.5963[213]|STC (2nd ed.) / 9419</t>
  </si>
  <si>
    <t>https://search.proquest.com/eebo/docview/2240920994</t>
  </si>
  <si>
    <t>99891684</t>
  </si>
  <si>
    <t>To the most irreuerend Pope-holy Fathers of the two seminaries at Rheimes and Rome. A confirmation of thexposition [sic] of the former emblemes, containing a messe of spirituall sonnets, or two paire of pastorall Eclogues, in rurall meeter: for the Kings crowne and dignitie, against the Popes miter and rochet.</t>
  </si>
  <si>
    <t>https://search.proquest.com/eebo/docview/2248558919</t>
  </si>
  <si>
    <t>99891685</t>
  </si>
  <si>
    <t>The Englishmans doctor. Or, The schoole of Salerne. Or, Physicall obseruations for the perfect preseruing of the body of man in continuall health.</t>
  </si>
  <si>
    <t>Joannes, de Mediolano.|Harington, John, Sir, 1560-1612</t>
  </si>
  <si>
    <t>Early English books tract supplement interim guide / Harl. 5919[64]|STC (2nd ed.) / 21606</t>
  </si>
  <si>
    <t>https://search.proquest.com/eebo/docview/2240907122</t>
  </si>
  <si>
    <t>99891686</t>
  </si>
  <si>
    <t>Early English books tract supplement interim guide / Harl.5937[160d]|Early English books tract supplement interim guide / Harl.5937[302]|Early English books tract supplement interim guide / Harl.5937[311]|STC (2nd ed.) / 396</t>
  </si>
  <si>
    <t>https://search.proquest.com/eebo/docview/2248560381</t>
  </si>
  <si>
    <t>99891686_209815</t>
  </si>
  <si>
    <t>https://search.proquest.com/eebo/docview/2264197493</t>
  </si>
  <si>
    <t>99891687</t>
  </si>
  <si>
    <t>Dialectica Ioannis Setoni Cantabrigiensis, annotationibus Petri Carteri, vt clarissimis, ita breuissimis explicata. Huic accessit, ob artium ingenuarum inter se cognationem, Gulielmi Buclaei Arithmetica.</t>
  </si>
  <si>
    <t>Early English books tract supplement interim guide / Harl.5937[297]|STC (2nd ed.) / 22256</t>
  </si>
  <si>
    <t>https://search.proquest.com/eebo/docview/2240916399</t>
  </si>
  <si>
    <t>99891688</t>
  </si>
  <si>
    <t>Nona questio</t>
  </si>
  <si>
    <t>Albertus, Magnus, Saint, 1193?-1280.|Duns Scotus, John, 1266-1308|Thomas, von Erfurt, 14th cent.|Albertus, de Saxonia, d. 1390</t>
  </si>
  <si>
    <t>Duff / 8|Early English books tract supplement interim guide / Harl. 5919[221]|STC (2nd ed.) / 270</t>
  </si>
  <si>
    <t>https://search.proquest.com/eebo/docview/2240916287</t>
  </si>
  <si>
    <t>99891689</t>
  </si>
  <si>
    <t>The newe boke of iustices of peas, by A. F. K. lately translated out of Frenche into Englyshe. The yere of our Lord God M.D.XXX viii. The .xxix day of Decembre..</t>
  </si>
  <si>
    <t>Early English books tract supplement interim guide / Harl.5993|STC (2nd ed.) / 10969</t>
  </si>
  <si>
    <t>https://search.proquest.com/eebo/docview/2240912309</t>
  </si>
  <si>
    <t>99891691</t>
  </si>
  <si>
    <t>Margarita theologica continens præcipuos locos doctrinæ Christianæ per quæstiones breuiter &amp; ordine explicatos. Omnibus pastoribus, verbi præconibus, &amp; ecclesiæ ministris necessaria. / Autore Ioan. Spangebergio, Herdessiano, apud Northusianos verbi ministro.</t>
  </si>
  <si>
    <t>Apud Henricum Bynneman.</t>
  </si>
  <si>
    <t>Early English books tract supplement interim guide / Harl.5927|STC (2nd ed.) / 23003</t>
  </si>
  <si>
    <t>https://search.proquest.com/eebo/docview/2248563401</t>
  </si>
  <si>
    <t>99891692</t>
  </si>
  <si>
    <t>Babilon, a part of the Seconde weeke / of Guillaume de Saluste seigneur du Bartas, ; with the commentarie, and marginall notes of S. G. S. Englished by William L'Isle.</t>
  </si>
  <si>
    <t>by Ed. Bollifant, for Richard Watkins</t>
  </si>
  <si>
    <t>Early English books tract supplement interim guide / Harl.5927|STC (2nd ed.) / 21662a</t>
  </si>
  <si>
    <t>https://search.proquest.com/eebo/docview/2240916269</t>
  </si>
  <si>
    <t>99891693</t>
  </si>
  <si>
    <t>The treasurie of the French tong: teaching the waye to varie all sortes of verbes: enriched so plentifully with wordes and phrases (for the benefit of the studious in that language) as the like hath not before bin published. / Gathered and set forth by Cl. Hollyband. For the better vnderstanding of the order of this dictionarie, peruse the preface to the reader.</t>
  </si>
  <si>
    <t>Imprinted by Henrie Bynneman. With speciall priuilege.</t>
  </si>
  <si>
    <t>Early English books tract supplement interim guide / Harl.5974[106]|STC (2nd ed.) / 6761</t>
  </si>
  <si>
    <t>https://search.proquest.com/eebo/docview/2240903897</t>
  </si>
  <si>
    <t>99891694</t>
  </si>
  <si>
    <t>The French alphabeth, teaching in a very short time, by a most easie way, to pronounce French naturally, to reade it perfectly, to write it truely, and to speake it accordingly. Together with the treasure of the French tung, containing the rarest sentences, prouerbes, parables, similies, apothegmes, and golden sayinges, of the most excellent French authours, as well poets as orators. The one diligently compiled, and the other painfully gathered and set in order, after the alphabeticall maner, for the benefite of those that are desirous of the French-tung. / By G.D.L.M.N..</t>
  </si>
  <si>
    <t>Printed by E. Allde, and are to be sold by H Iackson, dwelling in Fleetstreet, beneath the conduit, at the signe of S. Iohn Euangelist</t>
  </si>
  <si>
    <t>Early English books tract supplement interim guide / Harl.5993|STC (2nd ed.) / 6546</t>
  </si>
  <si>
    <t>https://search.proquest.com/eebo/docview/2248560374</t>
  </si>
  <si>
    <t>99891695</t>
  </si>
  <si>
    <t>Syr P.S. his Astrophel and Stella. Wherein the excellence of sweete poesie is concluded. To the end of which are added, sundry other rare sonnets of diuers noble men and gentlemen.</t>
  </si>
  <si>
    <t>Sidney, Philip, Sir, 1554-1586.|Lownes, Matthew, d. 1625.</t>
  </si>
  <si>
    <t>Printed for Matthew Lownes</t>
  </si>
  <si>
    <t>Early English books tract supplement interim guide / Harl.5963[380]|STC (2nd ed.) / 22538</t>
  </si>
  <si>
    <t>https://search.proquest.com/eebo/docview/2248563339</t>
  </si>
  <si>
    <t>99891696</t>
  </si>
  <si>
    <t>A deliberat answere made to a rash offer, which a popish Antichristian catholique, made to a learned protestant (as he saieth) and caused to be publyshed in printe: Anno. Do[mini]. 1575. Wherein the Protestant hath plainly [and] substantially prooued, that the papists that doo nowe call themselues Catholiques are in deed antichristian schismatiks: and that the religious protestants, are in deed the right Catholiques: / VVritten by Robert Crowley: in the yeere, 1587.</t>
  </si>
  <si>
    <t>Printed by I. Charlwood, and are to bee sold at the signe of the black beare, in Paules Church yarde [by T. Woodcock].</t>
  </si>
  <si>
    <t>Early English books tract supplement interim guide / Harl.5963[156]|STC (2nd ed.) / 6084</t>
  </si>
  <si>
    <t>https://search.proquest.com/eebo/docview/2264197481</t>
  </si>
  <si>
    <t>99891696_203445</t>
  </si>
  <si>
    <t>https://search.proquest.com/eebo/docview/2248559041</t>
  </si>
  <si>
    <t>99891697</t>
  </si>
  <si>
    <t>The buckler of the faith: or, A defence of the confession of faith of the reformed churches in France, against the obiections of M. Arnoux the Iesuite. Wherein all the principall controuersies betweene the reformed churches and the Church of Rome are decided. Written in French by Peter du Moulin minister of the word of God in Paris: and now translated into English.</t>
  </si>
  <si>
    <t>Early English books tract supplement interim guide / Harl. 5919[91]|STC (2nd ed.) / 7314</t>
  </si>
  <si>
    <t>https://search.proquest.com/eebo/docview/2248558816</t>
  </si>
  <si>
    <t>99891698</t>
  </si>
  <si>
    <t>Orationum M.T. Ciceronis, volumen primum. Ex emendatione Dionysii Lambini. Omnia &amp; recta figurarum serie, &amp; inuiolata annotationum puritate cum optimis editionibus ad amussim conueniunt.</t>
  </si>
  <si>
    <t>apud Ioh. Iacsonum, &amp; Edm. Bollifantum</t>
  </si>
  <si>
    <t>Early English books tract supplement interim guide / Harl.5927|STC (2nd ed.) / 5309</t>
  </si>
  <si>
    <t>https://search.proquest.com/eebo/docview/2240912284</t>
  </si>
  <si>
    <t>99891699</t>
  </si>
  <si>
    <t>Diversite de courtes et lour iurisdictions, et alia necessaria et utilia.</t>
  </si>
  <si>
    <t>Nicholas Hill for Henry Smith?</t>
  </si>
  <si>
    <t>Beale, J.H. Engl. law, / T129|Early English books tract supplement interim guide / Harl.5963[7]|STC (2nd ed.) / 10953</t>
  </si>
  <si>
    <t>https://search.proquest.com/eebo/docview/2240921055</t>
  </si>
  <si>
    <t>99891700</t>
  </si>
  <si>
    <t>Prosopopoia, or Mother Hubberds tale. Dedicated to the right Honorable the Ladie Compton and Mountegle. / By Ed. Sp.</t>
  </si>
  <si>
    <t>Imprinted for VVilliam Ponsonbie, dwelling in Paules Churchyard at the signe of the Bishops head.</t>
  </si>
  <si>
    <t>Early English books tract supplement interim guide / Harl.5927|Pforzheimer / 968|STC (2nd ed.) / 23078</t>
  </si>
  <si>
    <t>https://search.proquest.com/eebo/docview/2240903617</t>
  </si>
  <si>
    <t>99891701</t>
  </si>
  <si>
    <t>[Three proper, and wittie, familiar letters: lately passed betvveene tvvo vniuersitie men: touching the earthquake in Aprill last, and our English refourmed versifying.] [With the preface of a wellwiller to them both.]</t>
  </si>
  <si>
    <t>by H. Bynneman, dvvelling in Thames streate, neere vnto Baynardes Castell</t>
  </si>
  <si>
    <t>Early English books tract supplement interim guide / Harl.5927|Pforzheimer / 979|STC (2nd ed.) / 23095</t>
  </si>
  <si>
    <t>https://search.proquest.com/eebo/docview/2240920634</t>
  </si>
  <si>
    <t>99891702</t>
  </si>
  <si>
    <t>Impressum per egregium Iulianum notarium Impressorem co[m]memorante extra temple barre sub Intersignio santorum exium regum</t>
  </si>
  <si>
    <t>Early English books tract supplement interim guide / Harl.5927[2]|Early English books tract supplement interim guide / Harl.5927[3]|STC (2nd ed.) / 12513</t>
  </si>
  <si>
    <t>https://search.proquest.com/eebo/docview/2240909436</t>
  </si>
  <si>
    <t>99891703</t>
  </si>
  <si>
    <t>Rest for the vveary, or A briefe treatise tending to the comfort of a poore soule trulie humbled for sin. / By Archibald Symmer, Aberdonen, minister of the Gospell.</t>
  </si>
  <si>
    <t>Early English books tract supplement interim guide / Harl. 5919[354]|STC (2nd ed.) / 23587</t>
  </si>
  <si>
    <t>https://search.proquest.com/eebo/docview/2240914292</t>
  </si>
  <si>
    <t>99891704</t>
  </si>
  <si>
    <t>Here after foloweth the newe pryuyleges and indulge[n]ces graunted by our holy Father the Pope Leo. X. to the house of seynt Thomas of Acres in London.</t>
  </si>
  <si>
    <t>Early English books tract supplement interim guide / C.18.e.2[91]|STC (2nd ed.) / 14077c.58</t>
  </si>
  <si>
    <t>https://search.proquest.com/eebo/docview/2240923132</t>
  </si>
  <si>
    <t>99891705</t>
  </si>
  <si>
    <t>These be the articles of the popes Bulle vnder leade translated from latyn into englisshe.</t>
  </si>
  <si>
    <t>Early English books tract supplement interim guide / C.18.e.2[8]|STC (2nd ed.) / 14077c.133</t>
  </si>
  <si>
    <t>https://search.proquest.com/eebo/docview/2240916587</t>
  </si>
  <si>
    <t>99891706</t>
  </si>
  <si>
    <t>The XII Aeneids of Virgil, the most renowned laureat-prince of Latine-poets; translated into English deca-syllables, by Iohn Vicars. 1632.</t>
  </si>
  <si>
    <t>Virgil.|Vicars, John, 1579 or 80-1652|I. P., fl. 1632</t>
  </si>
  <si>
    <t>printed by T. Buck and] are to be sold by Ni: Alsop at the Angell in Popes head ally [, London</t>
  </si>
  <si>
    <t>Early English books tract supplement interim guide / Harl. 5921[179]|Pforzheimer / 1029|STC (2nd ed.) / 24809</t>
  </si>
  <si>
    <t>https://search.proquest.com/eebo/docview/2240914211</t>
  </si>
  <si>
    <t>99891707</t>
  </si>
  <si>
    <t>Thinges used ye may go surely em[on]g the peple ...</t>
  </si>
  <si>
    <t>Duff / 73|Early English books tract supplement interim guide / Harl. 5919[5]|STC (2nd ed.) / 4590</t>
  </si>
  <si>
    <t>https://search.proquest.com/eebo/docview/2240905269</t>
  </si>
  <si>
    <t>99891708</t>
  </si>
  <si>
    <t>The first set of English madrigals to 3. 4. 5. and 6. parts apt both for viols and voyces. With a mourning song in memory of Prince Henry. / Newly composed by Iohn Ward. Altvs.</t>
  </si>
  <si>
    <t>Early English books tract supplement interim guide / Harl. 5936[350]|STC (2nd ed.) / 25023</t>
  </si>
  <si>
    <t>https://search.proquest.com/eebo/docview/2240909507</t>
  </si>
  <si>
    <t>99891709</t>
  </si>
  <si>
    <t>The English myrror. A regard wherein al estates may behold the conquests of enuy: containing ruine of common weales, murther of princes, cause of heresies, and in all ages, spoile of deuine and humane blessings, vnto which is adioyned, enuy conquered by vertues. Publishing the peaceable victories obtained by the Queenes most excellent Maiesty, against this mortall enimie of publike peace and prosperitie, and lastly a fortris against enuy, builded vpon the counsels of sacred Scripture, lawes of sage philosophers, and pollicies of well gouerned common weales: wherein euery estate may see the dignities, the true office and cause of disgrace of his vocation. A worke safely, and necessarie to be read of euerie good subiect. / By George Whetstones Gent. Malgre. Seene and allowed.</t>
  </si>
  <si>
    <t>Early English books tract supplement interim guide / Harl. 5936[328]|STC (2nd ed.) / 25336</t>
  </si>
  <si>
    <t>https://search.proquest.com/eebo/docview/2240918442</t>
  </si>
  <si>
    <t>99891710</t>
  </si>
  <si>
    <t>Nouum testamentum Latinum, ad antiquissima Græcorum exemplaria, quam diligentissime castigatum: inq[ue] Latinam phrasim transfusum, quicquid erat Idiotismi uel Græci uel Hebræi. Quin &amp; scripturarum corcordantiis, una cum allusionibus, quam accuratissime illustratum. Præterea difficilima quæq[ue] loca, sunt passim aut explanata, aut certe eminus oftensa. Figuræ quoq[ue] ueteris Testamenti, cum spiritu ac ueritate noui, pensiculantur. Estq[ue] præfixa præfatio, quæ præter alia sacrum literarum cognitu necessaria, argumenta quoq[ue] totius noui Instrumenti ex ordine continet. / Per B. Galterum Delœnum, Regiæ Maiestatis Anglicanæ Biblioscopum [...]</t>
  </si>
  <si>
    <t>Early English books tract supplement interim guide / Harl. 5936[207]|STC (2nd ed.) / 2799</t>
  </si>
  <si>
    <t>https://search.proquest.com/eebo/docview/2240912095</t>
  </si>
  <si>
    <t>99891711</t>
  </si>
  <si>
    <t>Articles to be enquired of, within the prouince of Canterburie, in the Metropoliticall visitation of the most reuerende father in God, Edmonde Archbishop of Canterburie, Primate of all Englande, and Metropolitane. In the. xviij. yeare of the reigne of our most gracious souereygne Ladie Elizabeth, by the grace of God, Queene of Englande, Fraunce and Irelande, defender of the fayth. [et]c.</t>
  </si>
  <si>
    <t>by [H. Denham for] Willyam Seres</t>
  </si>
  <si>
    <t>Early English books tract supplement interim guide / Harl. 5936[298]|STC (2nd ed.) / 10155</t>
  </si>
  <si>
    <t>https://search.proquest.com/eebo/docview/2240903774</t>
  </si>
  <si>
    <t>99891712</t>
  </si>
  <si>
    <t>A true discourse of all the royal passages, tryumphs and ceremonies, obserued at the contract and mariage of the high and mighty Charles, King of Great Britaine, and the most excellentest of ladies, the Lady Henrietta Maria of Burbon, sister to the most Christian King of France. Together with her iourney from Paris to Bulloigne, and thence vnto Douer in England, where the King met her, and the manner of their enterview. As also the tryumphant solemnities which passed in their iournies from Douer to the citie of London, and so to Whitehall, &amp;c.</t>
  </si>
  <si>
    <t>Early English books tract supplement interim guide / Harl. 5921[260]|STC (2nd ed.) / 5030</t>
  </si>
  <si>
    <t>https://search.proquest.com/eebo/docview/2240918325</t>
  </si>
  <si>
    <t>99891713</t>
  </si>
  <si>
    <t>Macers herbal Practysyd by Doctor Lynacro· / Translated out of laten, in to Englysshe, which shewynge theyr operacyons [and] vertues, set in the margent of this boke, to the entent you myght knowe theyr vertues.</t>
  </si>
  <si>
    <t>Early English books tract supplement interim guide / Harl. 5919[103]|Henrey, B.  Brit. botanical lit. / I:180|STC (2nd ed.) / 13175.13C</t>
  </si>
  <si>
    <t>https://search.proquest.com/eebo/docview/2240920984</t>
  </si>
  <si>
    <t>99891714</t>
  </si>
  <si>
    <t>Hakluytus Posthumus or Purchas his pilgrimes. Contayning a history of the world, in sea voyages &amp; lande-travells, by Englishmen &amp; others. Wherein Gods wonders in nature &amp; providence, the actes, arts, varieties, &amp; vanities of men, with a world of the worlds rarities, are by a world of eywitnesse-authors, related to the world. Some left written by M. Hakluyt at his death. More since added. His also perused &amp; perfected. All examined, abreviated with discourse. Adorned with pictues and expressed in mapps. In fower parts. Each containing five bookes. /</t>
  </si>
  <si>
    <t>Purchas, Samuel, 1577?-1626.|Hakluyt, Richard, 1552?-1616</t>
  </si>
  <si>
    <t>by W. Stansby for H. Fetherstone</t>
  </si>
  <si>
    <t>Early English books tract supplement interim guide / Harl.5927|STC (2nd ed.) / 20509|Sabin / 66683-6</t>
  </si>
  <si>
    <t>https://search.proquest.com/eebo/docview/2240920983</t>
  </si>
  <si>
    <t>99891715</t>
  </si>
  <si>
    <t>A proclamacion devised by the Kynges hygnes, with the aduyse of his counsayle, that his subiectes be warned to auoyde (in some c[ase]s) the daunger and penaltie of the statute of Provision and Premunire.</t>
  </si>
  <si>
    <t>Tho. Berthelet regius impressor excudebat. Cum Privilegio</t>
  </si>
  <si>
    <t>Early English books tract supplement interim guide / C.18.e.2[56]|STC (2nd ed.) / 7779|Steele / I, 134</t>
  </si>
  <si>
    <t>https://search.proquest.com/eebo/docview/2240921130</t>
  </si>
  <si>
    <t>99891716</t>
  </si>
  <si>
    <t>Romulus and Tarquin First written in Italian by the Marques Virgilio Malvezzi. And now taught English, by HCL.</t>
  </si>
  <si>
    <t>Printed by I.H. for Iohn Benson, and are to be sould at his shopp under St Dunstans Church Fleet street.</t>
  </si>
  <si>
    <t>Early English books tract supplement interim guide / Harl.5986[71]|STC (2nd ed.) / 17219</t>
  </si>
  <si>
    <t>https://search.proquest.com/eebo/docview/2240916647</t>
  </si>
  <si>
    <t>99891717</t>
  </si>
  <si>
    <t>Iniunctions for the clerge. Exhibite [blank] die mensis [blank] Anno d[omi]ni M. CCCCC. xxxviii.</t>
  </si>
  <si>
    <t>Early English books tract supplement interim guide / Harl. 5936[137]|STC (2nd ed.) / 10086</t>
  </si>
  <si>
    <t>https://search.proquest.com/eebo/docview/2240914388</t>
  </si>
  <si>
    <t>99891718</t>
  </si>
  <si>
    <t>Bedlam schoolman. Or, Some lines made by an English noble man, that was in Bedlam. To its own proper tune. Holow my fancie, whither wilt thou go?</t>
  </si>
  <si>
    <t>Early English books tract supplement interim guide / C.20.f.9[537]|Roxburghe ballads / Rox.III.537|Wing (CD-ROM, 1996) / B1674B</t>
  </si>
  <si>
    <t>https://search.proquest.com/eebo/docview/2248560371</t>
  </si>
  <si>
    <t>99891719</t>
  </si>
  <si>
    <t>The exemplayre vpon the fyrst commaundement.</t>
  </si>
  <si>
    <t>in Flete strete at the sygne of the sonne by Wynkyn de Worde. The. xiij. yere of ye reygne of oure moost naturell souerayne lorde kynge Henry ye eyght of yt name</t>
  </si>
  <si>
    <t>Early English books tract supplement interim guide / Harl. 5919[15]|STC (2nd ed.) / 23876</t>
  </si>
  <si>
    <t>https://search.proquest.com/eebo/docview/2264198069</t>
  </si>
  <si>
    <t>99891719_199828</t>
  </si>
  <si>
    <t>https://search.proquest.com/eebo/docview/2264198053</t>
  </si>
  <si>
    <t>99891720</t>
  </si>
  <si>
    <t>Ex Academiae celeberrimae typographeo [i.e. T. Buck and R. Daniel]</t>
  </si>
  <si>
    <t>Early English books tract supplement interim guide / Harl.5929[393]|STC (2nd ed.) / 17285</t>
  </si>
  <si>
    <t>https://search.proquest.com/eebo/docview/2240918416</t>
  </si>
  <si>
    <t>99891721</t>
  </si>
  <si>
    <t>Bee patient in trouble: or, The patient mans counsell, wherein is showne the great goodnes [sic] of God towards them that beare the crosses and afflictions of this world patiently: as also a friendly instruction, whereby to advise us to forsake our wonted sinnes, and turne unto the Lord by speedy repentance, very meete and necessary for the worldlings to marke, reade, heare, and make use of. To the tune of, Bodkins Galliard.</t>
  </si>
  <si>
    <t>Early English books tract supplement interim guide / C.20.f.7[496]|STC (2nd ed.) / 20312</t>
  </si>
  <si>
    <t>https://search.proquest.com/eebo/docview/2240912294</t>
  </si>
  <si>
    <t>99891722</t>
  </si>
  <si>
    <t>[The pitifull estate of the time present.] [A Christian consideration of the miseries of this time, with an exhortation to amendement of life: compiled by one zealous in the lawe of God, and set forth by publike autority, being perused and allowed by the same.]</t>
  </si>
  <si>
    <t>in Whitecrosse strete, by Henry Denham</t>
  </si>
  <si>
    <t>Early English books tract supplement interim guide / Harl.5927|STC (2nd ed.) / 21504</t>
  </si>
  <si>
    <t>https://search.proquest.com/eebo/docview/2240914159</t>
  </si>
  <si>
    <t>99891723</t>
  </si>
  <si>
    <t>The safegard of saylers, or, great rutter: containing the courses, distances, deapths, soundings, flouds, and ebbes, with the markes for the entring of sundry harboroughs both of England, France, Spaine, Ireland, Flaunders, and the sounds of Denmarke, with other necessarie rules of common nauigation. Translated out of Dutch into English, by Robert Norman hydrogropher [sic].</t>
  </si>
  <si>
    <t>Antoniszoon, Cornelis, b. ca. 1499.|Norman, Robert, fl. 1590</t>
  </si>
  <si>
    <t>Early English books tract supplement interim guide / Harl.5927|STC (2nd ed.) / 21548</t>
  </si>
  <si>
    <t>https://search.proquest.com/eebo/docview/2273398311</t>
  </si>
  <si>
    <t>99891724</t>
  </si>
  <si>
    <t>A replie vnto M. Hardinges ansvveare: by perusinge whereof the discrete, and diligent reader may easily see, the weake, and vnstable groundes of the Romaine religion, whiche of late hath beene accompted Catholique. / By Iohn Iewel Bishoppe of Sarisburie.</t>
  </si>
  <si>
    <t>Early English books tract supplement interim guide / Harl. 5919[239]|STC (2nd ed.) / 14607</t>
  </si>
  <si>
    <t>https://search.proquest.com/eebo/docview/2240912333</t>
  </si>
  <si>
    <t>99891725</t>
  </si>
  <si>
    <t>Articuli ad narrationes nouas pertin[entes] formati.</t>
  </si>
  <si>
    <t>Early English books tract supplement interim guide / Harl.5963[150]|STC (2nd ed.) / 820</t>
  </si>
  <si>
    <t>https://search.proquest.com/eebo/docview/2240914232</t>
  </si>
  <si>
    <t>99891726</t>
  </si>
  <si>
    <t>The great abredgement of all the statutes of Englande with the abredgeme[n]tes of the statutes made in the .xxxiij. yere of the reygne of oure mooste dreade souereygne lorde kynge He[n]ry the eyght. To whom be al honour, reuerence, [and] ioyfull contynuaunce of his prosperours reygne to the pleasure of god and weale of this his realme. Amen. Cum priuilegio ad imprimendum solum.</t>
  </si>
  <si>
    <t>Beale, J.H. / Engl. law, S52|Early English books tract supplement interim guide / Harl.5927|STC (2nd ed.) / 9523</t>
  </si>
  <si>
    <t>https://search.proquest.com/eebo/docview/2248558575</t>
  </si>
  <si>
    <t>99891726_195066</t>
  </si>
  <si>
    <t>https://search.proquest.com/eebo/docview/2264195986</t>
  </si>
  <si>
    <t>99891727</t>
  </si>
  <si>
    <t>Youths instruction. Composed and written by William Martyn Esquire. Recorder of the honourable citie of Exeter.</t>
  </si>
  <si>
    <t>Early English books tract supplement interim guide / Harl.5927|STC (2nd ed.) / 17531</t>
  </si>
  <si>
    <t>https://search.proquest.com/eebo/docview/2248560356</t>
  </si>
  <si>
    <t>99891727_195038</t>
  </si>
  <si>
    <t>https://search.proquest.com/eebo/docview/2264198372</t>
  </si>
  <si>
    <t>99891728</t>
  </si>
  <si>
    <t>Bosanquet, E.F. Almanacks / cxl|Early English books tract supplement interim guide / Harl.5937[52]|STC (2nd ed.) / 464</t>
  </si>
  <si>
    <t>https://search.proquest.com/eebo/docview/2240916372</t>
  </si>
  <si>
    <t>99891729</t>
  </si>
  <si>
    <t>Iesuitismi pars prima: sive de praxi Romanae curiæ contra resp. &amp; principes: et de noua legatione Iesuitaru[m] in Angliam, protherapeia &amp; præmunitio ad Anglos. Cui adiuncta est concio eiusdem argumenti, Laur. Humfredo s. theologiæ in academia Oxoniensi professore regio; autore. ...</t>
  </si>
  <si>
    <t>Excudebat Henricus Middetonus impensis G. B[ishop].</t>
  </si>
  <si>
    <t>Early English books tract supplement interim guide / Harl.5993|STC (2nd ed.) / 13961</t>
  </si>
  <si>
    <t>https://search.proquest.com/eebo/docview/2240903670</t>
  </si>
  <si>
    <t>99891730</t>
  </si>
  <si>
    <t>Early English books tract supplement interim guide / Harl. 5921[258]|Early English books tract supplement interim guide / Harl.5963[69]|STC (2nd ed.) / 17522</t>
  </si>
  <si>
    <t>https://search.proquest.com/eebo/docview/2264199161</t>
  </si>
  <si>
    <t>99891730_203408</t>
  </si>
  <si>
    <t>https://search.proquest.com/eebo/docview/2248561395</t>
  </si>
  <si>
    <t>99891731</t>
  </si>
  <si>
    <t>Familiarium colloquiorum opus, postrema auctoris manu locupletatum &amp; recongitum. Des. Erasmo Roterodamo auctore.</t>
  </si>
  <si>
    <t>per Henricum Bynneman</t>
  </si>
  <si>
    <t>Early English books tract supplement interim guide / Harl.5927|STC (2nd ed.) / 10451</t>
  </si>
  <si>
    <t>https://search.proquest.com/eebo/docview/2248563335</t>
  </si>
  <si>
    <t>99891732</t>
  </si>
  <si>
    <t>The nevv art of lying, couered by Iesuites vnder the vaile of equiuocation, / discouered and disproued by Henry Mason.</t>
  </si>
  <si>
    <t>Printed by George Purslowe for Iohn Clarke, and are to be sold at his shop vnder Saint Peters Church in Cornehill.</t>
  </si>
  <si>
    <t>Early English books tract supplement interim guide / Harl.5963[340]|STC (2nd ed.) / 17610</t>
  </si>
  <si>
    <t>https://search.proquest.com/eebo/docview/2248559045</t>
  </si>
  <si>
    <t>99891733</t>
  </si>
  <si>
    <t>The trumpet of vvarre. A sermon preached at Paules Crosse the seuenth of Maie 1598. / By M. Steph. Gosson parson of great Wigborow in Essex..</t>
  </si>
  <si>
    <t>By V. S[immes]. for I. O[xenbridge]. dwelling in Paules churchyard at the signe of the Parot.</t>
  </si>
  <si>
    <t>Early English books tract supplement interim guide / Harl.5993|STC (2nd ed.) / 12099</t>
  </si>
  <si>
    <t>https://search.proquest.com/eebo/docview/2248561342</t>
  </si>
  <si>
    <t>99891734</t>
  </si>
  <si>
    <t>A briefe description of the triumphant show made by the right honourable Aulgernon Percie, Earle of Northumberland, at his installation and intiation into the princely Fraternitie of the Garter, upon the 13. of May, 1635. To the tune of Quell the pride, &amp;c.</t>
  </si>
  <si>
    <t>For Francis Coules and are to be sould at his shop in the Old-Bayley.</t>
  </si>
  <si>
    <t>Early English books tract supplement interim guide / C.20.f.7[506]|STC (2nd ed.) / 19221</t>
  </si>
  <si>
    <t>https://search.proquest.com/eebo/docview/2248560193</t>
  </si>
  <si>
    <t>99891735</t>
  </si>
  <si>
    <t>The distressed virgin: or, The false young-man, and the constant maid, the qualities of them both displaid. To an excellent new tune.</t>
  </si>
  <si>
    <t>Early English books tract supplement interim guide / C.20.f.7[90]|STC (2nd ed.) / 19228</t>
  </si>
  <si>
    <t>https://search.proquest.com/eebo/docview/2248560367</t>
  </si>
  <si>
    <t>99891736</t>
  </si>
  <si>
    <t>Impensis Ioan. Harison</t>
  </si>
  <si>
    <t>Early English books tract supplement interim guide / Harl.5993|STC (2nd ed.) / 24689</t>
  </si>
  <si>
    <t>https://search.proquest.com/eebo/docview/2240905176</t>
  </si>
  <si>
    <t>99891737</t>
  </si>
  <si>
    <t>Apud Thom. Buck celeberrimae Academiae typographum</t>
  </si>
  <si>
    <t>Early English books tract supplement interim guide / Harl.5929[401]|STC (2nd ed.) / 17767</t>
  </si>
  <si>
    <t>https://search.proquest.com/eebo/docview/2240916485</t>
  </si>
  <si>
    <t>99891738</t>
  </si>
  <si>
    <t>A handeful of gladsome verses, giuen to the Queenes Maiesty at Woodstocke this prograce. 1592. By Thomas Churchyarde..</t>
  </si>
  <si>
    <t>Early English books tract supplement interim guide / C.33.e.7.[16]|Madan / I, p. 33|STC (2nd ed.) / 5237</t>
  </si>
  <si>
    <t>https://search.proquest.com/eebo/docview/2240912256</t>
  </si>
  <si>
    <t>99891739</t>
  </si>
  <si>
    <t>Dade. A prognostication in which you may beholde the state of this present yeere of our Lord God, M.DC. Made and set foorth by Iohn Dade Gent. practicioner in phisicke.</t>
  </si>
  <si>
    <t>for Edward White, the assigne of Iames Roberts</t>
  </si>
  <si>
    <t>Bosanquet, E.F.  Almanacks / cxxvi|Early English books tract supplement interim guide / Harl.5937[125]|STC (2nd ed.) / 434.12</t>
  </si>
  <si>
    <t>https://search.proquest.com/eebo/docview/2240920577</t>
  </si>
  <si>
    <t>99891740</t>
  </si>
  <si>
    <t>The sunne in Aries. A noble solemnity performed through the Citie, at the sole cost and charges of the honourable and ancient fraternity of Drapers, at the confirmation and establishment of their most worthy brother the Right Honourable, Edvvard Barkham, in the high office of his Maiesties lieutenant, the Lord Maior of the famous Citie of London. Taking beginning at his Lordships going, and perfecting it selfe after his returne from receiuing the oath of maioralty at Westminster, on the morrow after Simon Iudes day, being the 29. of October. 1621. / By Tho. Middleton, Gent..</t>
  </si>
  <si>
    <t>Printed by Ed. All-de, for H. G[osson].</t>
  </si>
  <si>
    <t>Early English books tract supplement interim guide / C.33.e.7.[18]|Greg / II, 367|STC (2nd ed.) / 17895</t>
  </si>
  <si>
    <t>https://search.proquest.com/eebo/docview/2240903848</t>
  </si>
  <si>
    <t>99891741</t>
  </si>
  <si>
    <t>A ioyful nevv ballad, declaring the happie obtaining of the great galleazzo, wherein Don Pietro de Valdez was the chiefe, through the mightie power and prouidence of God, being a speciall token of his gracious and fatherly goodnes towards vs, to the great encouragement of all those that willingly fight in the defence of his gospel and our good queene of England.  To the tune of Mounseurs Almaigne.</t>
  </si>
  <si>
    <t>Printed by John Wolfe, for Edwarde White.</t>
  </si>
  <si>
    <t>Early English books tract supplement interim guide / C.18.e.2[62]|STC (2nd ed.) / 6557</t>
  </si>
  <si>
    <t>https://search.proquest.com/eebo/docview/2240905013</t>
  </si>
  <si>
    <t>99891742</t>
  </si>
  <si>
    <t>A new ballet of the straunge and most cruell whippes which the Spanyards had prepared to whippe and torment English men and women: which were found and taken at the ouerthrow of certaine of the Spanish shippes in Iuly last past. 1588. To the tune of The valiant soldiour.</t>
  </si>
  <si>
    <t>Imprinted at London by Thomas Orwin and Thomas Gubbin, and are to be solde in Paternoster-row, ouer against the blacke Rauen.</t>
  </si>
  <si>
    <t>Early English books tract supplement interim guide / C.18.e.2[63]|STC (2nd ed.) / 6558</t>
  </si>
  <si>
    <t>https://search.proquest.com/eebo/docview/2248560157</t>
  </si>
  <si>
    <t>99891743</t>
  </si>
  <si>
    <t>A letter written by the king of Nauarr, to the three estates of Fraunce: containing a most liuely description of the discommodities and dangers of ciuill warre: and a very forcible perswasion to obedience, vnitie, and peace. Together with a breefe declaration vpon the matters happened in Fraunce sithence the 23. day of December. 1588. / Translated out of French, by G.R.</t>
  </si>
  <si>
    <t>Anon.|G. R., fl. 1589|Henry IV, King of France, 1553-1610.|Navarre (Kingdom). Sovereign (1572-1610 : Henry III)</t>
  </si>
  <si>
    <t>Early English books tract supplement interim guide / Harl. 5921[161]|STC (2nd ed.) / 13112</t>
  </si>
  <si>
    <t>https://search.proquest.com/eebo/docview/2248560395</t>
  </si>
  <si>
    <t>99891744</t>
  </si>
  <si>
    <t>The Queenes visiting of the campe at Tilsburie with her entertainment there, to the tune of Wilsons wilde.</t>
  </si>
  <si>
    <t>Imprinted at London by Iohn VVolfe for Edward White.</t>
  </si>
  <si>
    <t>Early English books tract supplement interim guide / C.18.e.2[64]|STC (2nd ed.) / 6565</t>
  </si>
  <si>
    <t>https://search.proquest.com/eebo/docview/2248558704</t>
  </si>
  <si>
    <t>99891745</t>
  </si>
  <si>
    <t>Of peace the peroracyon or conclusyon of the worke to the reader.</t>
  </si>
  <si>
    <t>Marsilius, of Padua, d. 1342?|Marshall, William, fl. 1535</t>
  </si>
  <si>
    <t>Early English books tract supplement interim guide / Harl. 5919[206]|Early English books tract supplement interim guide / Harl. 5919[209]|STC (2nd ed.) / 17817</t>
  </si>
  <si>
    <t>https://search.proquest.com/eebo/docview/2264199290</t>
  </si>
  <si>
    <t>99891745_200005</t>
  </si>
  <si>
    <t>https://search.proquest.com/eebo/docview/2248563511</t>
  </si>
  <si>
    <t>99891746</t>
  </si>
  <si>
    <t>A briefe declaration of the yeelding vp of Saint Denis to the French king the 29. of Iune, 1590. And also of the taking of the cities of Marcilies and Granoble: with the great misery that Paris is in. Moreouer of the taking of three traitours in the chamber of presence, who had conspired to kill the king, whom God long preserue to his glory and the comfort of his afflicted members in that kingdom.</t>
  </si>
  <si>
    <t>Early English books tract supplement interim guide / C.132.h.25[12]|STC (2nd ed.) / 13128</t>
  </si>
  <si>
    <t>https://search.proquest.com/eebo/docview/2248561346</t>
  </si>
  <si>
    <t>99891747</t>
  </si>
  <si>
    <t>The sinners supplication. Confessing his sins, and humbly craving pardon of the Lord: he hateth the world, and desireth to inhabit in the heavenly Ierusalem: and the description thereof. To the tune of, Troy toune.</t>
  </si>
  <si>
    <t>For Henry Gosson, dwelling on London Bridge.</t>
  </si>
  <si>
    <t>Early English books tract supplement interim guide / C.20.f.7[378]|STC (2nd ed.) / 22579</t>
  </si>
  <si>
    <t>https://search.proquest.com/eebo/docview/2248558672</t>
  </si>
  <si>
    <t>99891748</t>
  </si>
  <si>
    <t>[1581 : an almanacke and prognostication for the yeere of our Lorde God MDLXXXI compiled and written in the citie of Winchester, by Humphrey Norton, student in astronomie] ...</t>
  </si>
  <si>
    <t>Norton, Humfrey.</t>
  </si>
  <si>
    <t>Bosanquet, E. F.  Almanacks / lxxxv|Early English books tract supplement interim guide / Harl.5937[121]|STC (2nd ed.) / 491.5</t>
  </si>
  <si>
    <t>https://search.proquest.com/eebo/docview/2240903598</t>
  </si>
  <si>
    <t>99891749</t>
  </si>
  <si>
    <t>Credible reportes from France, and Flanders. In the moneth of May. 1590.</t>
  </si>
  <si>
    <t>Early English books tract supplement interim guide / C.132.h.25[11]|STC (2nd ed.) / 11265</t>
  </si>
  <si>
    <t>https://search.proquest.com/eebo/docview/2240914146</t>
  </si>
  <si>
    <t>99891750</t>
  </si>
  <si>
    <t>Nevves lately come on the last day of Februarie 1591. from diuers partes of France, Sauoy, and Tripoli in Soria. Truely translated out of the French and Italian copies, as they were sent to right honourable persons.</t>
  </si>
  <si>
    <t>Early English books tract supplement interim guide / C.132.h.25[26]|STC (2nd ed.) / 11283</t>
  </si>
  <si>
    <t>https://search.proquest.com/eebo/docview/2240918057</t>
  </si>
  <si>
    <t>99891751</t>
  </si>
  <si>
    <t>A prognostication made for the yeere of our Lord God M.D.LXXXII. Conteyning meete matter for such a worke: gathered out of learned authors, and set downe to profite such as lacke the knowledge thereof. By Thomas Buckmaster.</t>
  </si>
  <si>
    <t>Bosanquet, E.F. Almanacks / lxxxvi|Early English books tract supplement interim guide / Harl.5937[124]|STC (2nd ed.) / 422.7</t>
  </si>
  <si>
    <t>https://search.proquest.com/eebo/docview/2273397948</t>
  </si>
  <si>
    <t>99891752</t>
  </si>
  <si>
    <t>Ad serenissimam Elizabetham angliae reginam Theodor. Beza.</t>
  </si>
  <si>
    <t>G.B. &amp; R.N.</t>
  </si>
  <si>
    <t>Early English books tract supplement interim guide / C.18.e.2[18]|STC (2nd ed.) / 1998</t>
  </si>
  <si>
    <t>https://search.proquest.com/eebo/docview/2240911980</t>
  </si>
  <si>
    <t>99891753</t>
  </si>
  <si>
    <t>The Mahumetane or Turkish historie, containing three bookes: 1 Of the originall and beginning of the Turkes, and of the foure empires which are issued and proceded out of the superstitious sect of Mahumet. 2 Of their conquests and the succession of the house of Ottoman, vntill the present reigning of Mahumet the third. 3 Of the warres and seege of Malta, which Solyman the great made to the great maister and brothers of that order. Heerevnto haue I annexed a briefe discourse of the warres of Cypres, at what time Selimus the second, tooke from the Venetians the possession of that iland, and by reason thereof I haue adioyned a small discourse conteining the causes of the greatnesse of the Turkish Empire. / Translated from the French &amp; Italian tongues, by R. Carr, of the middle Temple in London, Gentleman. Dedicated to the three worthy brothers Robert Carr, William Carr and Edward Carr, in the county of Lincolne, Esquires.</t>
  </si>
  <si>
    <t>Anon.|Carr, Ralph, of the Middle Temple</t>
  </si>
  <si>
    <t>Early English books tract supplement interim guide / Harl. 5936[362]|STC (2nd ed.) / 17997</t>
  </si>
  <si>
    <t>https://search.proquest.com/eebo/docview/2240918507</t>
  </si>
  <si>
    <t>99891754</t>
  </si>
  <si>
    <t>A necessary almanacke and kalender in whiche is contayned the daye hower and mynute of the chaunge, full and quarters of the moone, for this yere of a. 1560 and the true degree and minute of the sonne euery day at noone with the signe and degre of the moone also at noon seruing wel for these thre next yeares and generall rules for the weather, with rules as general for the letting of bloud, and making of purgations, and many others which shal playnlyer appeare in the nexte leafe, gathered by Thomas Hyll Londi... gathered by Thomas Hyll ...</t>
  </si>
  <si>
    <t>in Fletestrete nere to S. Dunstons Church by thomas Marshe</t>
  </si>
  <si>
    <t>Bosanquet, E.F. Almanacks / clxx|Early English books tract supplement interim guide / Harl.5937[54]|STC (2nd ed.) / 458</t>
  </si>
  <si>
    <t>https://search.proquest.com/eebo/docview/2240914313</t>
  </si>
  <si>
    <t>99891755</t>
  </si>
  <si>
    <t>The fetching home of May: or, A pretty new ditty wherein is made knowne, how each lasse doth strive for to have a green gowne. To the tune of, Roome for company, &amp;c.</t>
  </si>
  <si>
    <t>For J. Wright junior, dwelling at the upper end of the Old Baily.</t>
  </si>
  <si>
    <t>Early English books tract supplement interim guide / C.20.f.7[538]|STC (2nd ed.) / 17707</t>
  </si>
  <si>
    <t>https://search.proquest.com/eebo/docview/2240909702</t>
  </si>
  <si>
    <t>99891756</t>
  </si>
  <si>
    <t>An alminacke and prodigious premonstration, made for the yeare of grace. 1566. By Mi. Nostrodamus, The God which eche mans visage well doth see, His temple gates to come for to vnbarre: And Pandores boxe vncouered shall bee, A great thicke cloude for to dissolue fro[m] farre.</t>
  </si>
  <si>
    <t>Early English books tract supplement interim guide / Harl.5937[120]|STC (2nd ed.) / 493</t>
  </si>
  <si>
    <t>https://search.proquest.com/eebo/docview/2240907216</t>
  </si>
  <si>
    <t>99891757</t>
  </si>
  <si>
    <t>The tragicall historie of Romeus and Iuliet, contayning in it a rare example of true constancie: with the subtill counsels and practises of an old fryer, and their ill euent.</t>
  </si>
  <si>
    <t>Early English books tract supplement interim guide / Harl. 5919[50]|STC (2nd ed.) / 1356.9</t>
  </si>
  <si>
    <t>https://search.proquest.com/eebo/docview/2240912137</t>
  </si>
  <si>
    <t>99891758</t>
  </si>
  <si>
    <t>Diatribæ vpon the first part of the late History of tithes. By Richard Movntagv.</t>
  </si>
  <si>
    <t>Early English books tract supplement interim guide / Harl. 5936[113]|STC (2nd ed.) / 18037</t>
  </si>
  <si>
    <t>https://search.proquest.com/eebo/docview/2240906832</t>
  </si>
  <si>
    <t>99891759</t>
  </si>
  <si>
    <t>Come worldling see what paines I here do take, to gather gold while here on earth I rake. What the father gathereth by the rake, the sonne doth scatter with the forke.</t>
  </si>
  <si>
    <t>Early English books tract supplement interim guide / C.20.f.7[40]|STC (2nd ed.) / 19076</t>
  </si>
  <si>
    <t>https://search.proquest.com/eebo/docview/2240912415</t>
  </si>
  <si>
    <t>99891760</t>
  </si>
  <si>
    <t>The copie of the proclamatioun set furth be the Kingis Maiestie and his counsall, for ane conuentioun of the professouris of the trew religioun within this realme, to consult and deliberate vpon the imminent dangeris and conspiracies of the papistis.</t>
  </si>
  <si>
    <t>Imprintit at Sanctandrois be Robert Lekpreuik</t>
  </si>
  <si>
    <t>Early English books tract supplement interim guide / C.18.e.2[112]|STC (2nd ed.) / 21940|Steele / III, 280</t>
  </si>
  <si>
    <t>https://search.proquest.com/eebo/docview/2240912020</t>
  </si>
  <si>
    <t>99891761</t>
  </si>
  <si>
    <t>Causa regia, sive, De authoritate, et dignitate principum Christianorum, dissertatio; aduersus Rob. Cardinalis Bellarmini tractatum, De officio principis Christiani inscriptum, edita. Authore Reuerendo Patre Thoma Mortono, Couentriensi &amp; Lichfeldensi Episcopo.</t>
  </si>
  <si>
    <t>Early English books tract supplement interim guide / Harl. 5936[191]|STC (2nd ed.) / 18178</t>
  </si>
  <si>
    <t>https://search.proquest.com/eebo/docview/2240912342</t>
  </si>
  <si>
    <t>99891762</t>
  </si>
  <si>
    <t>The lives of the Othoman kings and emperors: faithfully gathered outof the best histories, both antient and moderne and digested into one continuat historie / by Richard Knolles.</t>
  </si>
  <si>
    <t>Early English books tract supplement interim guide / Harl.5927|STC (2nd ed.) / 15052</t>
  </si>
  <si>
    <t>https://search.proquest.com/eebo/docview/2240904908</t>
  </si>
  <si>
    <t>99891763</t>
  </si>
  <si>
    <t>The arraignment and conuiction of vsurie. That is, the iniquitie, and vnlawfulnes of vsurie, displayed in sixe sermons, preached at Saint Edmunds Burie in Suffolke, vpon Prouerb. 28.8. / By Miles Mosse, minister of the worde, and Bacheler of Diuinitie. ; Seene and allowed by authoritie. ; The especiall contents of this booke, are declared in the page next before the treatise it selfe. Reade all, or censure none.</t>
  </si>
  <si>
    <t>Early English books tract supplement interim guide / Harl.5927|STC (2nd ed.) / 18207</t>
  </si>
  <si>
    <t>https://search.proquest.com/eebo/docview/2240920552</t>
  </si>
  <si>
    <t>99891764</t>
  </si>
  <si>
    <t>The sinners redemption. Wherein is described the blessed nativity of our Lord Jesus Christ, together with his life on earth, and his precious death on the crosse for mankind. To the tune of, The bleeding heart. Or, In Creet, &amp;c.</t>
  </si>
  <si>
    <t>Early English books tract supplement interim guide / C.20.f.7[374]|STC (2nd ed.) / 22576</t>
  </si>
  <si>
    <t>https://search.proquest.com/eebo/docview/2240916563</t>
  </si>
  <si>
    <t>99891765</t>
  </si>
  <si>
    <t>Lorde omnipotent and moste mercyfull father, gyue us remissyon of our synne, and graunt us delyueraunce from all oure iniquitie.</t>
  </si>
  <si>
    <t>Imprinted at London by Rycharde Jugge, dwellynge in Paules church yarde at the sygne of the Bible.</t>
  </si>
  <si>
    <t>Early English books tract supplement interim guide / C.18.e.2[53]|STC (2nd ed.) / 20191</t>
  </si>
  <si>
    <t>https://search.proquest.com/eebo/docview/2240916264</t>
  </si>
  <si>
    <t>99891766</t>
  </si>
  <si>
    <t>A table collected of the yeeres of our Lord God, and of the yeares of the kings of Englande, from the fyrst yeare of VVyllyam Conquerour shewing howe the yeares of our Lorde God, and the yeares of the kings of England concurre and agree together, by which table it may bee quickly accoumpted, how many yeares, monethes and dayes be past, since the making of any euidences, instruments, or wrytings, that haue theyr dates of the yeares of the kings raignes, and not dates of the yeares of our Lorde God. And also it shall be readily seene, in what yeare of our Lorde God those euidences, instrumentes, or wrytinges were made.</t>
  </si>
  <si>
    <t>Imprinted at London by [Iohn Charlewood for] Iohn Waley</t>
  </si>
  <si>
    <t>Early English books tract supplement interim guide / Harl.5963[384]|STC (2nd ed.) / 20739</t>
  </si>
  <si>
    <t>https://search.proquest.com/eebo/docview/2240916567</t>
  </si>
  <si>
    <t>99891767</t>
  </si>
  <si>
    <t>A commentarie vpon the whole booke of the Prouerbs of Salomon.</t>
  </si>
  <si>
    <t>Early English books tract supplement interim guide / Harl.5927|STC (2nd ed.) / 18246</t>
  </si>
  <si>
    <t>https://search.proquest.com/eebo/docview/2240907340</t>
  </si>
  <si>
    <t>99891768</t>
  </si>
  <si>
    <t>Chrysanaleia: the golden fishing: or, Honour of fishmongers. Applauding the aduancement of Mr. Iohn Leman, alderman, to the dignitie of Lord Maior of London. Taking his oath in the same authority at Westminster, on Tuesday, being the 29. day of October. 1616. Performed in hearty loue to him, and at the charges of his worthy brethren, the ancient, and right Worshipfull Company of Fishmongers. / Deuised and written by A.M. citizen and draper of London.</t>
  </si>
  <si>
    <t>by George Purslowe.</t>
  </si>
  <si>
    <t>Early English books tract supplement interim guide / C.33.e.7.[14]|Greg / I, 335|STC (2nd ed.) / 18266</t>
  </si>
  <si>
    <t>https://search.proquest.com/eebo/docview/2240909367</t>
  </si>
  <si>
    <t>99891769</t>
  </si>
  <si>
    <t>Metropolis coronata, the trivmphes of ancient drapery: or, Rich cloathing of England, in a second yeeres performance. In honour of the aduancement of Sir Iohn Iolles, Knight, to the high office of Lord Maior of London, and taking his oath for the same authoritie, on Monday, being the 30. day of October. 1615. Performed in heartie affection to him, and at the bountifull charges of his worthy brethren the truely honourable Society of Drapers, the first that receiued such dignitie in this citie. / Deuised, and written, by A.M. citizen, and draper of London..</t>
  </si>
  <si>
    <t>Early English books tract supplement interim guide / C.33.e.7[7.]|Greg / I, 332|STC (2nd ed.) / 18275</t>
  </si>
  <si>
    <t>https://search.proquest.com/eebo/docview/2240917968</t>
  </si>
  <si>
    <t>99891770</t>
  </si>
  <si>
    <t>Madrigalls to foure voyces newly published by Thomas Morley. The first booke.</t>
  </si>
  <si>
    <t>by Thomas Est in Aldersgate street at the signe of the black horse</t>
  </si>
  <si>
    <t>Early English books tract supplement interim guide / Harl. 5936[366]|STC (2nd ed.) / 18127</t>
  </si>
  <si>
    <t>https://search.proquest.com/eebo/docview/2240909722</t>
  </si>
  <si>
    <t>99891771</t>
  </si>
  <si>
    <t>The trivmphes of re-vnited Britania. Performed at the cost and charges of the Right Worship: Company of the Merchant-Taylors, in honor of Sir Leonard Holliday kni: to solemnize his entrance as Lorde Mayor of the Citty of London, on Tuesday the 29. of October. 1605. / Deuised and written by A. Mundy, cittizen and draper of London.</t>
  </si>
  <si>
    <t>Early English books tract supplement interim guide / C.33.e.7[3]|Greg / I, 218|STC (2nd ed.) / 18279</t>
  </si>
  <si>
    <t>https://search.proquest.com/eebo/docview/2240906980</t>
  </si>
  <si>
    <t>99891772</t>
  </si>
  <si>
    <t>An exposition of the fourth chapter of S. Iohns Reuelation, made by Bar. Traheron, in sundry readynges before his countreymen, in Germanie. Wherein the prouidence of God is treated, with an aunsweare made to the obiection of a gentle aduersarye.</t>
  </si>
  <si>
    <t>Traheron, Bartholomew, 1510?-1558?.</t>
  </si>
  <si>
    <t>by Thomas Dawson, and Thomas Gardiner for Edward Aggas</t>
  </si>
  <si>
    <t>Early English books tract supplement interim guide / Harl. 5921[360]|STC (2nd ed.) / 24172</t>
  </si>
  <si>
    <t>https://search.proquest.com/eebo/docview/2240921048</t>
  </si>
  <si>
    <t>99891773</t>
  </si>
  <si>
    <t>Musgraves motives, and reasons, for his secession and dissevering from the Church of Rome and her doctrine, after that hee had for 20. yeeres liued a Carthusian monke, returning at Easter last into England. Wherein, after the declaration of his conuersion, hee openeth diuers absurdities practised in that Church, being not matters of report, but such things whereof he hath beene an eye and eare witnesse.</t>
  </si>
  <si>
    <t>Imprinted by F[elix]. K[ingston]. for Richard Moore, and are to be sold at his shop in Saint Dunstans Church-yard in Fleetstreet</t>
  </si>
  <si>
    <t>Early English books tract supplement interim guide / Harl. 5919[297]|STC (2nd ed.) / 18316</t>
  </si>
  <si>
    <t>https://search.proquest.com/eebo/docview/2240903842</t>
  </si>
  <si>
    <t>99891774</t>
  </si>
  <si>
    <t>Simonis Verepaei de epistolis latine conscribendis libri V.</t>
  </si>
  <si>
    <t>Early English books tract supplement interim guide / Harl. 5936[272]|STC (2nd. ed.) / 24653</t>
  </si>
  <si>
    <t>https://search.proquest.com/eebo/docview/2240906793</t>
  </si>
  <si>
    <t>99891775</t>
  </si>
  <si>
    <t>A plaine discoverie of the whole Revelation of Saint Iohn: set down in two treatises: the one searching and proving the true interpretation thereof. The other applying the same paraphrastically and historicallie to the text. / Set forth by Iohn Napeir L. of Marchistoun younger. Whereunto are annexed certaine oracles of Sibylla, agreeing with the Revelation and other places of Scripture..</t>
  </si>
  <si>
    <t>Early English books tract supplement interim guide / Harl.5927|STC (2nd ed.) / 18355</t>
  </si>
  <si>
    <t>https://search.proquest.com/eebo/docview/2240914162</t>
  </si>
  <si>
    <t>99891776</t>
  </si>
  <si>
    <t>Early English books tract supplement interim guide / Harl. 5921[367]|STC (2nd ed.) / 13906</t>
  </si>
  <si>
    <t>https://search.proquest.com/eebo/docview/2240920948</t>
  </si>
  <si>
    <t>99891777</t>
  </si>
  <si>
    <t>Ioannis Foorth Synopsis politica.</t>
  </si>
  <si>
    <t>Early English books tract supplement interim guide / Harl.5927|STC (2nd ed.) / 11128</t>
  </si>
  <si>
    <t>https://search.proquest.com/eebo/docview/2240909447</t>
  </si>
  <si>
    <t>99891778</t>
  </si>
  <si>
    <t>The forme and shape of a monstrous child, borne at Maydstone in Kent, the .xxiiij. of October. 1568.</t>
  </si>
  <si>
    <t>By John Awdeley, dwellyng in little Britain streete withough Aldersgate</t>
  </si>
  <si>
    <t>Early English books tract supplement interim guide / Huth 50[38]|STC (2nd ed.) / 17194</t>
  </si>
  <si>
    <t>https://search.proquest.com/eebo/docview/2240920465</t>
  </si>
  <si>
    <t>99891779</t>
  </si>
  <si>
    <t>La nouuelle natura breuium du Iuge tresreuerend Monsieur Anthoine Fitzherbert dernierement reneue [sic] et corrigee per laucteur auecques vne table parfaicte des choses notables contenues en ycelle nouuelleme[n]t composee par Guilliaulme Rastell et iammais par cy deuant imprimee.</t>
  </si>
  <si>
    <t>in ædibus Richardi Totteli</t>
  </si>
  <si>
    <t>Early English books tract supplement interim guide / Harl.5963[147]|STC (2nd ed.) / 10959</t>
  </si>
  <si>
    <t>https://search.proquest.com/eebo/docview/2240917955</t>
  </si>
  <si>
    <t>99891780</t>
  </si>
  <si>
    <t>A proper new balad of the Bryber Gehesie. Taken out of the fourth booke of Kinges the. v. chapter. To the tune of Kynge Salomon.</t>
  </si>
  <si>
    <t>Early English books tract supplement interim guide / Huth 50[3]|STC (2nd ed.) / 17802</t>
  </si>
  <si>
    <t>https://search.proquest.com/eebo/docview/2248560357</t>
  </si>
  <si>
    <t>99891781</t>
  </si>
  <si>
    <t>A table to all the statutes made in the tyme of the most victorious reigne of kynge Edward the sixte.</t>
  </si>
  <si>
    <t>In ædibus Thomæ Bertheleti aeno verbi incarnati.</t>
  </si>
  <si>
    <t>Beale, J.H.  Engl. law / S(A)37|Early English books tract supplement interim guide / Harl. 5919[234]|STC (2nd ed.) / 9545</t>
  </si>
  <si>
    <t>https://search.proquest.com/eebo/docview/2248558717</t>
  </si>
  <si>
    <t>99891782</t>
  </si>
  <si>
    <t>Axiomata philosophica. Venerabilis Bedae, viri in divinis atque humanis literis exercitatissimi, ex Aristotele et aliis praestantibus philosophis diligenter collecta; vna cum breuibus quibusdam explicationibus ac limitationibus: opusculum omnibus philosophiae studiosis vtilissimum, nunc multis in locis accuratius &amp; auctius, quam vnquam antea, editum studio M. Ioannis Kroeselii Vilseccensis, Ingolstadianae Academiae Bibliothecarij.. opusculum omnibus philosophiae studiosis vtilissimum, nunc multis in locis accuratius &amp; auctius, quam vnquam antea, editum studio M. Ioannis Kroeselii Vilseccensis, Ingolstadianae Academiae Bibliothecarij..</t>
  </si>
  <si>
    <t>Apud Richardum Yardley, &amp; Petrum Short, impensis Richardi Oliff</t>
  </si>
  <si>
    <t>Early English books tract supplement interim guide / Harl.5993|STC (2nd ed.) / 1777</t>
  </si>
  <si>
    <t>https://search.proquest.com/eebo/docview/2248563393</t>
  </si>
  <si>
    <t>99891783</t>
  </si>
  <si>
    <t>Tractatus [pi]us et moderatus de vera excommunicatione, &amp; christiano Presbyterio, iampridem pacis conciliandæ causa, cl. v. Th. Erasti D. Medicicentum manuscriptis thesibus oppositus, &amp; nunc primum, cogente necessitate, editus. Theodoro Beza Vezelio auctore.</t>
  </si>
  <si>
    <t>Early English books tract supplement interim guide / Harl.5927|STC (2nd ed.) / 2048</t>
  </si>
  <si>
    <t>https://search.proquest.com/eebo/docview/2248558832</t>
  </si>
  <si>
    <t>99891784</t>
  </si>
  <si>
    <t>A new Yorkshyre song, intituled: Yorke, Yorke, for my monie: of all the cities that euer I see, for mery pastime and companie, except the Cittie of London.</t>
  </si>
  <si>
    <t>by Richard Iones: dwelling neere Holburne Bridge.</t>
  </si>
  <si>
    <t>Early English books tract supplement interim guide / C.20.f.7[1]|STC (2nd ed.) / 7559</t>
  </si>
  <si>
    <t>https://search.proquest.com/eebo/docview/2240914196</t>
  </si>
  <si>
    <t>99891785</t>
  </si>
  <si>
    <t>Hygieina, id est de sanitate tuenda medicinae pars prima, authore Timotheo Brighto Cantabrigiensi, medicinæ doctore.</t>
  </si>
  <si>
    <t>Excudebat H. Middletonus, impensis. T. M[an].</t>
  </si>
  <si>
    <t>Early English books tract supplement interim guide / Harl. 5919[80]|STC (2nd ed.) / 3744</t>
  </si>
  <si>
    <t>https://search.proquest.com/eebo/docview/2240904886</t>
  </si>
  <si>
    <t>99891786</t>
  </si>
  <si>
    <t>The true reporte of the seruice in Britanie. Performed lately by the honorable knight Sir Iohn Norreys and other captaines and gentlemen souldiers before Guingand. Together with the articles which the Prince D'ombes accorded to the defendants of the towne.</t>
  </si>
  <si>
    <t>Early English books tract supplement interim guide / C.132.h.25[28]|STC (2nd ed.) / 18655</t>
  </si>
  <si>
    <t>https://search.proquest.com/eebo/docview/2240905079</t>
  </si>
  <si>
    <t>99891787</t>
  </si>
  <si>
    <t>The surueyors dialogue. Diuided into fiue bookes: very profitable for all men to peruse, that haue to do with the reuenues of land, or the manurance, vse, or occupation thereof, both lords and tenants: as also and especially for such as indeuor to be seene in the faculty of surueying of mannors, lands, tenements, &amp;c. / By I.N.</t>
  </si>
  <si>
    <t>Early English books tract supplement interim guide / Harl. 5921[29]|STC (2nd ed.) / 18639</t>
  </si>
  <si>
    <t>https://search.proquest.com/eebo/docview/2248561597</t>
  </si>
  <si>
    <t>99891788</t>
  </si>
  <si>
    <t>[apud Reginaldum Wolfium]</t>
  </si>
  <si>
    <t>Early English books tract supplement interim guide / Harl.5927|STC (2nd ed.) / 18707</t>
  </si>
  <si>
    <t>https://search.proquest.com/eebo/docview/2240920972</t>
  </si>
  <si>
    <t>99891789</t>
  </si>
  <si>
    <t>apud Ioannem Dayum</t>
  </si>
  <si>
    <t>Early English books tract supplement interim guide / Harl. 5936[317]|STC (2nd ed.) / 18728</t>
  </si>
  <si>
    <t>https://search.proquest.com/eebo/docview/2240916379</t>
  </si>
  <si>
    <t>99891790</t>
  </si>
  <si>
    <t>A true report of the disputation or rather priuate conference had in the Tower of London, with Ed. Campion Iesuite, the last of August. 1581. Set downe by the reuerend learned men them selues that dealt therein. ; Whereunto is ioyned also a true report of the other three dayes conferences had there with the same Iesuite. Which nowe are thought meete to be published in print by authoritie.</t>
  </si>
  <si>
    <t>Nowell, Alexander, 1507?-1602.|Day, William, 1529-1596.|Fielde, John, d. 1588|Fulke, William, 1538-1589.|Goad, Roger, 1538-1610.|Campion, Edmund, Saint, 1540-1581.|Walker, John, d. 1588.|Charke, William, d. 1617.</t>
  </si>
  <si>
    <t>Early English books tract supplement interim guide / Harl. 5936[59]|STC (2nd ed.) / 18744</t>
  </si>
  <si>
    <t>https://search.proquest.com/eebo/docview/2240912377</t>
  </si>
  <si>
    <t>99891791</t>
  </si>
  <si>
    <t>Foure profitable bookes. The first intituled the exercise of the soule: the second, called the delight of the soule: the third, the ioy of the soule: the fourth the glorious triumph of the soule. Containing pithy praiers, and godly meditations, / by VVilliam Cleuer..</t>
  </si>
  <si>
    <t>Early English books tract supplement interim guide / Harl.5993|STC (2nd ed.) / 5411.5</t>
  </si>
  <si>
    <t>https://search.proquest.com/eebo/docview/2240918200</t>
  </si>
  <si>
    <t>99891792</t>
  </si>
  <si>
    <t>A new song, called Jacke Doues resolution, by which he doth show, that he cares not a rush how ere the world goe. To the tune of, To driue the cold winter away.</t>
  </si>
  <si>
    <t>For Iohn Wright and are to be sold at his shop in Giltspur-street at the signe of the Bible</t>
  </si>
  <si>
    <t>Early English books tract supplement interim guide / C.20.f.7[160]|STC (2nd ed.) / 1030</t>
  </si>
  <si>
    <t>https://search.proquest.com/eebo/docview/2240922620</t>
  </si>
  <si>
    <t>99891793</t>
  </si>
  <si>
    <t>The picture of a Puritane: or, a relation of the opinions, qualities, and practises of the Anabaptists in Germanie, and of the Puritanes in England. VVherein is firmely prooued, that the Puritanes doe resemble the Anabaptists, in aboue fourescore seuerall thinges. / By O. O. of Emmanuel. ; Wherunto is annexed a short treatise, entituled, Puritano-papismus: or a discouerie of Puritan-papisme.</t>
  </si>
  <si>
    <t>Printed by E[dward]. A[llde]. for Nathaniel Fosbroke, and are to be solde at his shop, at the west end of Paules</t>
  </si>
  <si>
    <t>Early English books tract supplement interim guide / Harl.5297|STC (2nd ed.) / 18851</t>
  </si>
  <si>
    <t>https://search.proquest.com/eebo/docview/2240909464</t>
  </si>
  <si>
    <t>99891794</t>
  </si>
  <si>
    <t>Deat[hs] dance. To be sung to a pleasant new tune, cal[led] [O]h no, no, no, not yet, or, the meddow brow.</t>
  </si>
  <si>
    <t>Early English books tract supplement interim guide / C.20.f.7[92]|STC (2nd ed.) / 6444</t>
  </si>
  <si>
    <t>https://search.proquest.com/eebo/docview/2240912338</t>
  </si>
  <si>
    <t>99891795</t>
  </si>
  <si>
    <t>Of the interchangeable course, or variety of things in the whole world; and the concurrence of armes and learning, thorough the first and famousest nations: from the beginning of ciuility, and memory of man, to this present. Moreouer, whether it be true or no, that there can be nothing sayd, which hath not bin said heretofore: and that we ought by our owne inuentions to augment the doctrine of the auncients; not contenting our selues with translations, expositions, corrections, and abridgments of their writings. Written in French by Loys le Roy called Regius: and translated into English by R.A.</t>
  </si>
  <si>
    <t>Leroy, Louis, d. 1577.|Ashley, Robert, 1565-1641</t>
  </si>
  <si>
    <t>Early English books tract supplement interim guide / Harl. 5919[245]|STC (2nd ed.) / 15488</t>
  </si>
  <si>
    <t>https://search.proquest.com/eebo/docview/2240918396</t>
  </si>
  <si>
    <t>99891796</t>
  </si>
  <si>
    <t>The historie of twelue Cæsars emperors of Rome. Written in Latine by C. Suetonius Tranquillus: and newly translated into English by Philemon Holland Doctor in Phisick. Together with a marginall glosse and other briefe anotations therevpon.</t>
  </si>
  <si>
    <t>Early English books tract supplement interim guide / Harl.5927[63]|STC (2nd ed.) / 23424</t>
  </si>
  <si>
    <t>https://search.proquest.com/eebo/docview/2240918451</t>
  </si>
  <si>
    <t>99891797</t>
  </si>
  <si>
    <t>Early English books tract supplement interim guide / C.18.e.2[120]|STC (2nd ed.) / 23636</t>
  </si>
  <si>
    <t>https://search.proquest.com/eebo/docview/2240922611</t>
  </si>
  <si>
    <t>99891798</t>
  </si>
  <si>
    <t>A delicate new ditty composed upon the posie of a ring: being, I fancie none but thee alone: sent as a new-years gift by a lover to his sweet-heart. To the tune of Dulcina.</t>
  </si>
  <si>
    <t>for H. Gosson on London-Bridge.</t>
  </si>
  <si>
    <t>Early English books tract supplement interim guide / C.20.f.7[80]|STC (2nd ed.) / 6921</t>
  </si>
  <si>
    <t>https://search.proquest.com/eebo/docview/2240920922</t>
  </si>
  <si>
    <t>99891799</t>
  </si>
  <si>
    <t>An excellent new ditty: or, Which proveth that women the best warriers be, for they made the devill from earth for to flee. To the tune of, Deaths Dance.</t>
  </si>
  <si>
    <t>Early English books tract supplement interim guide / C.20.f.7[108]|STC (2nd ed.) / 6922</t>
  </si>
  <si>
    <t>https://search.proquest.com/eebo/docview/2240922628</t>
  </si>
  <si>
    <t>99891800</t>
  </si>
  <si>
    <t>A pleasant countrey new ditty: merrily shewing how to driue the cold winter away. To the tune of, When Phoebus did rest, &amp;c.</t>
  </si>
  <si>
    <t>Early English books tract supplement interim guide / C.20.f.7[24]|STC (2nd ed.) / 6923</t>
  </si>
  <si>
    <t>https://search.proquest.com/eebo/docview/2240918273</t>
  </si>
  <si>
    <t>99891801</t>
  </si>
  <si>
    <t>A pleasant new ditty: intituled, Though rich golden booties your luck was to catch, your last was the best, 'cause you met with your match. To the tune of, I know what I know.</t>
  </si>
  <si>
    <t>For I. Wright junior, dwelling at the upper end of the Old Baily.</t>
  </si>
  <si>
    <t>Early English books tract supplement interim guide / C.20.f.7[508]|STC (2nd ed.) / 6925</t>
  </si>
  <si>
    <t>https://search.proquest.com/eebo/docview/2240909825</t>
  </si>
  <si>
    <t>99891802</t>
  </si>
  <si>
    <t>A pretty new ditty: or, A young lasses resolution, as her mind I truly scan who shews in conclusion, she loves a handsome young man. To the tune of, I know what I know.</t>
  </si>
  <si>
    <t>Early English books tract supplement interim guide / C.20.f.7[310]|STC (2nd ed.) / 6927</t>
  </si>
  <si>
    <t>https://search.proquest.com/eebo/docview/2240905154</t>
  </si>
  <si>
    <t>99891803</t>
  </si>
  <si>
    <t>Sir Thomas Ouerbury his VVife. With additions of nevv characters, and many other wittie conceits neuer before printed.</t>
  </si>
  <si>
    <t>Early English books tract supplement interim guide / Harl.5927|STC (2nd ed.) / 18913</t>
  </si>
  <si>
    <t>https://search.proquest.com/eebo/docview/2240914455</t>
  </si>
  <si>
    <t>99891804</t>
  </si>
  <si>
    <t>A short treatise contayning all the principall grounds of Christian religion. By way of questions and answers, very profitable for all men, but especially for housholders.</t>
  </si>
  <si>
    <t>Printed by William Stansby and are to be sold by Edward Brewster and Robert Bird.</t>
  </si>
  <si>
    <t>Early English books tract supplement interim guide / Harl.5987[41]|STC (2nd ed.) / 1317</t>
  </si>
  <si>
    <t>https://search.proquest.com/eebo/docview/2240912343</t>
  </si>
  <si>
    <t>99891805</t>
  </si>
  <si>
    <t>A true copy of the Latine oration of the excellent Lord George Ossolinski, Count Palatine of Tenizyn, and Sendomyria, Chamberlain to the Kings Maiestie of Poland, and Suethland, and embassadour to the Kings most excellent Maiesty. As it was pronounced to his Maiestie at White-Hall by the said embassadour, on Sunday the 11. of March. 1620. With the translation of the same into English. / Commanded by his Maiestie to be published in print.</t>
  </si>
  <si>
    <t>[Prin]ted [By George Purslowe] for William Lee: and are to be sold at his shop in Fleetstreet, neere Sergeants Inne, at the signe of the golden Bucke</t>
  </si>
  <si>
    <t>Early English books tract supplement interim guide / Harl. 5919[305]|STC (2nd ed.) / 18890</t>
  </si>
  <si>
    <t>https://search.proquest.com/eebo/docview/2240912311</t>
  </si>
  <si>
    <t>99891806</t>
  </si>
  <si>
    <t>Early English books tract supplement interim guide / C.132.h.25[14]|STC (2nd ed.) / 13143</t>
  </si>
  <si>
    <t>https://search.proquest.com/eebo/docview/2240909763</t>
  </si>
  <si>
    <t>99891807</t>
  </si>
  <si>
    <t>Dialectica Ioannis Setoni Cantabrigiensis, annotationibus Petri Carteri, vt clarrissimis, ita breuissima explicata. Huic accessit, ob artium ingenuarum inter se cognationem, Gulielmi Buclaei Arithmetica.</t>
  </si>
  <si>
    <t>Seton, John, 1498?-1567.|Carter, Peter, 1529 or 30-1590|Buckley, William, 1518 or 19-ca. 1570.</t>
  </si>
  <si>
    <t>Early English books tract supplement interim guide / Harl.5937[287]|STC (2nd ed.) 22255</t>
  </si>
  <si>
    <t>https://search.proquest.com/eebo/docview/2240918170</t>
  </si>
  <si>
    <t>99891808</t>
  </si>
  <si>
    <t>Loues schoole. Publii Ouidii Nasonis De arte amandi. Or The art of loue.</t>
  </si>
  <si>
    <t>Visscher, Claes Jansz., 1586 or 7-1652.|Ovid, 43 B.C.-17 or 18 A.D.</t>
  </si>
  <si>
    <t>by Nicolas Iansz Visscher</t>
  </si>
  <si>
    <t>Early English books tract supplement interim guide / Harl.5986[15]|STC (2nd ed.) / 18936</t>
  </si>
  <si>
    <t>https://search.proquest.com/eebo/docview/2240922607</t>
  </si>
  <si>
    <t>99891809</t>
  </si>
  <si>
    <t>The broken heart: or, Davids penance, fully exprest in holy meditations upon the 51 Psalme, / by that late reverend pastor Sam. Page, Doctour in Divinity, and vicar of Deptford Strond in the countie of Kent. ; Published since his death, by Nathanael Snape of Grayes Inne, Esquire.</t>
  </si>
  <si>
    <t>Page, Samuel, 1574-1630.|Snape, Nathaniel</t>
  </si>
  <si>
    <t>Early English books tract supplement interim guide / Harl.5927|STC (2nd ed.) / 19089</t>
  </si>
  <si>
    <t>https://search.proquest.com/eebo/docview/2240907123</t>
  </si>
  <si>
    <t>99891810</t>
  </si>
  <si>
    <t>Epigrammatum Ioannis Ovven Oxoniensis, Cambro-Britanni, libri tres. Ad Henricum Principem Cambriæ duo. Ad Carolum Eboracensem vnus.</t>
  </si>
  <si>
    <t>Ex officina Nicolai de Quercubus; sumtibus Simonis Waterson.</t>
  </si>
  <si>
    <t>Early English books tract supplement interim guide / Harl.5974[31]|STC (2nd ed.) / 18988</t>
  </si>
  <si>
    <t>https://search.proquest.com/eebo/docview/2240907214</t>
  </si>
  <si>
    <t>99891811</t>
  </si>
  <si>
    <t>The Spanish schoole-maister: containing seuen dialogues according to euery day in the weeke, wherein is also most plainely shewed, the true and perfect pronunciation of the Spanish tongue, with the right accents, toward the furtherance of all those which are desirous to learne the said tongue. Whereunto, besides the seuen dialogues, are annexed the Lords praier, the Articles of our beleefe, the Ten commandements: and most fine prouerbs, sentences, and a vocabulary, with diuers other things necessary for the learners of the sayde tongue. / First made by W. Stepney, professor of languages, in the famous citie of London ...</t>
  </si>
  <si>
    <t>Early English books tract supplement interim guide / Harl.5993|STC (2nd ed.) / 23257</t>
  </si>
  <si>
    <t>https://search.proquest.com/eebo/docview/2240916641</t>
  </si>
  <si>
    <t>99891812</t>
  </si>
  <si>
    <t>Speculum Iesuiticum. Or, The Iesuites looking-glasse. VVherein they may behold Ignatius (their patron) his progresse, their owne pilgrimage: his life, their beginning, proceedings, propagation, and present state, or greatnesse. Together with a true catalogue of all their colledges, profess'd houses, houses of approbation, seminaries, and houses of residence in all parts of the world. And lastly, the true number of the fellowes of their Societie, taken out of their owne bookes and catalogues. Which may serue as a fore-warning for England, to chase away in time, this trayterous and insociable Societie, or disordered Iesuiticall order. / By L.O. that hath beene an occular witnesse of their impostures and hipocrisie.</t>
  </si>
  <si>
    <t>Printed by T[homas]. C[otes]. for Michael Sparke, dwelling in Greene-Arbor, at the signe of the Blue-Bible</t>
  </si>
  <si>
    <t>Early English books tract supplement interim guide / Harl. 5921[263]|STC (2nd ed.) / 18997</t>
  </si>
  <si>
    <t>https://search.proquest.com/eebo/docview/2240906880</t>
  </si>
  <si>
    <t>99891813</t>
  </si>
  <si>
    <t>Ouids Tristia containinge fiue bookes of mournfull elegies which hee sweetly composed in the midst of his aduersitie, while hee liu'd in Tomos a cittie of Pontus where hee dyed after seauen yeares banishment from Rome. / Translated into English by W.S.</t>
  </si>
  <si>
    <t>Ovid, 43 B.C.-17 or 18 A.D.|Saltonstall, Wye, fl. 1630-1640|Cecil, Thomas, fl. 1630</t>
  </si>
  <si>
    <t>Early English books tract supplement interim guide / Harl. 5921[319]|STC (2nd ed.) / 18979</t>
  </si>
  <si>
    <t>https://search.proquest.com/eebo/docview/2240906994</t>
  </si>
  <si>
    <t>99891814</t>
  </si>
  <si>
    <t>The soules vvatch: or, A day-booke for the deuout soule. Consisting of 52. heauenly meditations, and diuers godly prayers, fitted to all the dayes of the weeke. Being holy exercises for a sanctified conuersation and spirituall riches for the inward man. By Iohn Gerhard Dr of Diuinitie, and superintendent of Heldburge. Englished by R.B. With the Lords Prayer expounded by him..</t>
  </si>
  <si>
    <t>Gerhard, Johann, 1582-1637.|Bruch, minister of Gods word. Richard</t>
  </si>
  <si>
    <t>printed [by G. Purslowe] for R. Iackson.</t>
  </si>
  <si>
    <t>Early English books tract supplement interim guide / Harl.5993|STC (2nd ed.) / 11766</t>
  </si>
  <si>
    <t>https://search.proquest.com/eebo/docview/2240904935</t>
  </si>
  <si>
    <t>99891815</t>
  </si>
  <si>
    <t>Early English books tract supplement interim guide / Harl.5927|STC (2nd ed.) / 18965</t>
  </si>
  <si>
    <t>https://search.proquest.com/eebo/docview/2240920560</t>
  </si>
  <si>
    <t>99891816</t>
  </si>
  <si>
    <t>Disce mori. Learne to die. A religious discourse mouing euery Christian man to enter into a serious remembrance of his ende. Wherein also is contained the meane and manner of disposing himselfe to God, before and at the time of his departure. In the whole, somewhat happily may be obserued, necessarie to be thought vpon while we are aliue, and when we are dying to aduise our selues and others.</t>
  </si>
  <si>
    <t>Early English books tract supplement interim guide / Harl.5927|STC (2nd ed.) / 23479</t>
  </si>
  <si>
    <t>https://search.proquest.com/eebo/docview/2240904912</t>
  </si>
  <si>
    <t>99891817</t>
  </si>
  <si>
    <t>Corpus Christi: by Edmund Gurnay ...</t>
  </si>
  <si>
    <t>Printed by H.L. and R.Y. for I. Boler, at the Marigold in Pauls Churchyard.</t>
  </si>
  <si>
    <t>Early English books tract supplement interim guide / Harl.5987[32]|STC (2nd ed.) / 12528</t>
  </si>
  <si>
    <t>https://search.proquest.com/eebo/docview/2240912331</t>
  </si>
  <si>
    <t>99891818</t>
  </si>
  <si>
    <t>[A learned and excellent treatise; containing all the principall grounds of Christian religion.] [Set downe by way of conference, in a most plaine and familiar manner.] / [Written first in French] by M. Mat. Virel[: after translated into Latine, and then into English for the use of our countreymen.]</t>
  </si>
  <si>
    <t>Virel, Matthieu.|Egerton, Stephen, 1555?-1621.|Cecil, Thomas, fl. 1630.</t>
  </si>
  <si>
    <t>Printed [by R. Y[oung]] for George Lathum and are to be sold in Pauls Churchyard, at the signe of ye Bishops head</t>
  </si>
  <si>
    <t>Early English books tract supplement interim guide / Harl.5927|STC (2nd ed.) / 24772.5</t>
  </si>
  <si>
    <t>https://search.proquest.com/eebo/docview/2248557638</t>
  </si>
  <si>
    <t>99891819</t>
  </si>
  <si>
    <t>The Iesuites gospel by W. Crashawe, B. of Diuinity and preacher at the Temple.</t>
  </si>
  <si>
    <t>Printed by E, [sic] A[llde]. for Leonard Becket, and are to be solde at his shop in the Temple nere the church</t>
  </si>
  <si>
    <t>Early English books tract supplement interim guide / Harl. 5919[317]|STC (2nd ed.) / 6016</t>
  </si>
  <si>
    <t>https://search.proquest.com/eebo/docview/2248557639</t>
  </si>
  <si>
    <t>99891820</t>
  </si>
  <si>
    <t>The zodiake of life written by the godly and zealous poet Marcellus Pallingenius stellatus [sic], ; wherein are conteyned twelue bookes disclosing the haynous crymes [and] wicked vices of our corrupt nature: and plainlye declaring the pleasaunt and perfit pathway vnto eternall lyfe, besides a numbre of digressions both pleasaunt [and] profitable, ; newly translated into Englishe verse by Barnabæ Googe.</t>
  </si>
  <si>
    <t>by Henry Denham, for Rafe Newberye dwelling in Fleete streate</t>
  </si>
  <si>
    <t>Early English books tract supplement interim guide / Harl.5927|STC (2nd ed.) / 19150</t>
  </si>
  <si>
    <t>https://search.proquest.com/eebo/docview/2240912337</t>
  </si>
  <si>
    <t>99891821</t>
  </si>
  <si>
    <t>The zodiake of life, written by the excellent and Christian poet, Marcellus Palingenius Stellatus. Wherein are conteined twelue seuerall labours, painting out most liuely, the whole compasse of the world, the reformation of manners, the miseries of mankinde, the pathway to vertue &amp; vice, the externitie of the soule, the course of the heauens, the misteries of nature, and diuers other circumstances of great learning, and no lesse iudgement. Translated out of Latine into English, by Barnabie Googe and by him newly recognished. Hereunto is annexed (for the readers aduantage) a large table, as well of woords as of matters mentioned in this whole worke.</t>
  </si>
  <si>
    <t>Palingenio Stellato, Marcello, ca. 1500-ca. 1543.|Googe, Barnabe, 1540-1594</t>
  </si>
  <si>
    <t>by Robert Robinson dwelling in Feter Lane neere Holborne</t>
  </si>
  <si>
    <t>Early English books tract supplement interim guide / Harl. 5919[257]|STC (2nd ed.) / 19152</t>
  </si>
  <si>
    <t>https://search.proquest.com/eebo/docview/2240904989</t>
  </si>
  <si>
    <t>99891822</t>
  </si>
  <si>
    <t>A ievvell for the eare by Ro: Wilkinson.</t>
  </si>
  <si>
    <t>Early English books tract supplement interim guide / Harl.5993|STC (2nd. ed.) / 25654</t>
  </si>
  <si>
    <t>https://search.proquest.com/eebo/docview/2240909502</t>
  </si>
  <si>
    <t>99891823</t>
  </si>
  <si>
    <t>Matthiae de L'Obel medici insulanj, sereniss. &amp; inuictiss. Iacobi. I. Magnae Britanniae, Franciae, &amp; Hyberniae Regis botanographi, siue plantarum historiæ physicæ, tam indigenarum &amp; Britanniæ inquilinarum, quam exoticarum scriptoris, in G. Rondelletii inclytæ Monspeliensis scholæ medicæ professoris quondam Regij &amp; cancellarij celeberrimi methodicam pharmaceuticam officinam animaduersiones, quibus deprauata &amp; mutilata ex authoris mente corriguntur &amp; restaurantur. Accesserunt auctaria, in antidotaria vulgata censurae beneuolæ, &amp; dilucidæ simplicium medicamentorum explicationes, aduersariorumque volumen, eorumq́[ue] pars altera &amp; illustramenta, quibus ambigua enodantur. Cum Ludouici Myrei pharmacopolæ reginej paragraphis vtiliss. Contenta reliqua suis locis designantur.</t>
  </si>
  <si>
    <t>L'Obel, Matthias de, 1538-1616.</t>
  </si>
  <si>
    <t>Early English books tract supplement interim guide / Harl. 5921[169]|STC (2nd ed.) / 19595.5</t>
  </si>
  <si>
    <t>https://search.proquest.com/eebo/docview/2240903777</t>
  </si>
  <si>
    <t>99891824</t>
  </si>
  <si>
    <t>Anon.|Elstracke, Renold, fl. 1590-1630.</t>
  </si>
  <si>
    <t>Printed for Iohn Marriott and are to be sould at his shop in Fleetstreete in St Dunstons Churchyarde.</t>
  </si>
  <si>
    <t>Early English books tract supplement interim guide / 777.k.16.[1]|STC (2nd ed.) / 16775</t>
  </si>
  <si>
    <t>https://search.proquest.com/eebo/docview/2240916117</t>
  </si>
  <si>
    <t>99891825</t>
  </si>
  <si>
    <t>Praelectiones doctissimi viri Guilielmi Whitakeri, nuper sacrae theologiae in academia Cantabrigiensi doctoris et professoris regii, et collegii S. Ioannis Evangelistae in eadem academia praefecti. In quibus tractatur controversia de Ecclesia contra Pontificios, imprimis Robertum Bellarminum Jesuitam, in septem quæstiones distributa, quas sequent pagina indicabit. Exceptæ primum ab ore authoris, deinde cum aliis exemplaribus collatæ, &amp; post eius mortem ad breves illius annotas iunculas examinatæ. Opera et cura Ioannis Allenson ... His accesit eiusdem Doct. Whitakeri vltima concio ad clerum, vna ̀cum descriptione vita &amp; mortis, authore Abdia Assheton ...</t>
  </si>
  <si>
    <t>Ex officina Iohannis Legat, Florentissimae Academiae Cantabrigiensis typographi</t>
  </si>
  <si>
    <t>Early English books tract supplement interim guide / Harl.5929[379]|STC (2nd ed.) / 25368</t>
  </si>
  <si>
    <t>https://search.proquest.com/eebo/docview/2240923027</t>
  </si>
  <si>
    <t>99891826</t>
  </si>
  <si>
    <t>The royall passage of her Maiesty from the Tower of London, to her palace of White-hall, with all the speeches and deuices, both of the pageants and otherwise, together with Her Maiesties seuerall answers, and most pleasing speaches to them all.</t>
  </si>
  <si>
    <t>by S. S[tafford]. for Ione Millington, and are to be sold at her shop vnder S. Peters Church in Corne-hill</t>
  </si>
  <si>
    <t>Early English books tract supplement interim guide / C.33.e.7.[15]|Early English books tract supplement interim guide / Harl. 5921[51]|STC (2nd ed.) / 7592</t>
  </si>
  <si>
    <t>https://search.proquest.com/eebo/docview/2248557657</t>
  </si>
  <si>
    <t>99891826_202420</t>
  </si>
  <si>
    <t>https://search.proquest.com/eebo/docview/2264198937</t>
  </si>
  <si>
    <t>99891827</t>
  </si>
  <si>
    <t>Early English books tract supplement interim guide / 816.m.24[1]|STC (2nd ed.) / 7595</t>
  </si>
  <si>
    <t>https://search.proquest.com/eebo/docview/2240904879</t>
  </si>
  <si>
    <t>99891828</t>
  </si>
  <si>
    <t>Victoria Christiana concio ad clervm: habita Oxonii, anno 1591 / edita et inscripta nobilissimo Gvlielmo Herberto, tum Cardidiæ despotæ, nunc Pembrochiæ Comiti honoratissimo.</t>
  </si>
  <si>
    <t>Early English books tract supplement interim guide / Harl. 5919[118]|STC (2nd ed.) / 19335</t>
  </si>
  <si>
    <t>https://search.proquest.com/eebo/docview/2240912271</t>
  </si>
  <si>
    <t>99891829</t>
  </si>
  <si>
    <t>in officina Reginaldi Wolfij, Regiæ Maiest. in Latinis Typographi</t>
  </si>
  <si>
    <t>Early English books tract supplement interim guide / Harl.5927|STC (2nd ed.) / 18703</t>
  </si>
  <si>
    <t>https://search.proquest.com/eebo/docview/2248557665</t>
  </si>
  <si>
    <t>99891829_194995</t>
  </si>
  <si>
    <t>https://search.proquest.com/eebo/docview/2248557683</t>
  </si>
  <si>
    <t>99891830</t>
  </si>
  <si>
    <t>The daunce and song of death.</t>
  </si>
  <si>
    <t>Early English books tract supplement interim guide / Huth 50[32]|STC (2nd ed.) / 6222</t>
  </si>
  <si>
    <t>https://search.proquest.com/eebo/docview/2248557647</t>
  </si>
  <si>
    <t>99891831</t>
  </si>
  <si>
    <t>Marke well the effect, purtreyed here in all: ...</t>
  </si>
  <si>
    <t>Early English books tract supplement interim guide / Huth 50[63]|STC (2nd ed.) / 6223</t>
  </si>
  <si>
    <t>https://search.proquest.com/eebo/docview/2248557691</t>
  </si>
  <si>
    <t>99891832</t>
  </si>
  <si>
    <t>Propheticæ, et apostolicæ, id est, totius diuinæ ac canonicæ Scripturæ, thesaurus, in locos communes rerum, dogmatum suis diuinis exemplis illustratorum, et phraseon Scripturæ familiarium, ordine alphabetico digestus. Ex Augustini Marlorati aduersariis a Guiliel. Feuguereio in codicem relatus.</t>
  </si>
  <si>
    <t>Marlorat, Augustin, 1506-1562.|Feugueray, Guillaume, d. 1613</t>
  </si>
  <si>
    <t>Early English books tract supplement interim guide / Harl. 5936[10]|Early English books tract supplement interim guide / Harl. 5936[11]|Early English books tract supplement interim guide / Harl. 5936[12]|STC (2nd ed.) / 17409</t>
  </si>
  <si>
    <t>https://search.proquest.com/eebo/docview/2248557679</t>
  </si>
  <si>
    <t>99891833</t>
  </si>
  <si>
    <t>A proper new sonet declaring the lamentation [of Beckles in] Suffolke, which was in the great winde vpon S. Andrewes eue last, past most pittifully burned with fire, to the losse by estimation of twentie thousande pound and vpwarde, and to the number of four score dwelling houses. 1586. To Wilsons tune.</t>
  </si>
  <si>
    <t>Imprinted by Robert Robinson for Nicholas Colm[an] [sic] of Norwich, dwelling in S. Andrewes Church yard</t>
  </si>
  <si>
    <t>Early English books tract supplement interim guide / Huth 50[55]|STC (2nd ed.) / 6564</t>
  </si>
  <si>
    <t>https://search.proquest.com/eebo/docview/2248557649</t>
  </si>
  <si>
    <t>99891834</t>
  </si>
  <si>
    <t>[A booke named Tectonicon,] briefly shewing the exact measuring, and spedie reckoning all maner of land, squares, timber, stone, steeples, pillers, globes, &amp;c. Further, declaring the perfect making and large vse of the carpenters ruler, conteining a quadrant geometricall: comprehending also the rare vse of the squire. And in the end a little treatise adioyning, opening the composition and appliancie of an instrument, called the profitable staffe. With other things pleasant and necessarie, most conducible for surueyers, landmeaters, ioyners, carpenters, and masons. / Published by Leonard Digges Gentleman, in the yeare of our Lord, 1556.</t>
  </si>
  <si>
    <t>by Thomas Orwin, dwelling in Pater noster Rowe, ouer agaynst the Checker</t>
  </si>
  <si>
    <t>Early English books tract supplement interim guide / Harl.5927|STC (2nd ed.) / 6851</t>
  </si>
  <si>
    <t>https://search.proquest.com/eebo/docview/2248557687</t>
  </si>
  <si>
    <t>99891835</t>
  </si>
  <si>
    <t>The maner of kepynge a court baron and a lete wyth dyuers fourmes of entreis, plaintes, processes, presentmentes and other maters determinable there..</t>
  </si>
  <si>
    <t>N. Hill]</t>
  </si>
  <si>
    <t>Early English books tract supplement interim guide / Harl.5993|STC (2nd ed) / 7718</t>
  </si>
  <si>
    <t>https://search.proquest.com/eebo/docview/2248557675</t>
  </si>
  <si>
    <t>99891836</t>
  </si>
  <si>
    <t>Margarita theologica, continens praecipuos locos doctrinæ Christianæ per quæstiones breuiter &amp; ordine explicatos. Omnibus pastoribus, verbi præconibus, &amp; ecclesiæ ministris necessaria. / Autore Ioan. Spangenbergio, Herdessiano, apud Northusanos verbi ministro..</t>
  </si>
  <si>
    <t>Apud Gerardum Dewes, super Cœmiterium D. Pauli.</t>
  </si>
  <si>
    <t>Early English books tract supplement interim guide / Harl.5927|STC (2nd ed.) / 23001</t>
  </si>
  <si>
    <t>https://search.proquest.com/eebo/docview/2240914420</t>
  </si>
  <si>
    <t>99891837</t>
  </si>
  <si>
    <t>Matthæi Sutliuii De recta studij theologici ratione, liber vnus. Eidem etiam adiunctus est breuis de concionum ad populum formulis, &amp; sacræ scripturæ varia pro auditorum, captu tractatione, libellus.</t>
  </si>
  <si>
    <t>Early English books tract supplement interim guide / Harl.5927|STC (2nd ed.) / 23459</t>
  </si>
  <si>
    <t>https://search.proquest.com/eebo/docview/2240906837</t>
  </si>
  <si>
    <t>99891838</t>
  </si>
  <si>
    <t>The last newes from Bohemia, with all the adioyning prouinces that be now vp in armes. Wherein is related all the passages that haue happened since the high and mighty prince elector Palatine of the Rhine was elected and crowned King of Bohemia. With other accidents very delightfull to the reader..</t>
  </si>
  <si>
    <t>J. Bill?]</t>
  </si>
  <si>
    <t>Early English books tract supplement interim guide / C.114.d.5[13]|STC (2nd ed.) / 3208</t>
  </si>
  <si>
    <t>https://search.proquest.com/eebo/docview/2240903618</t>
  </si>
  <si>
    <t>99891839</t>
  </si>
  <si>
    <t>Detection of Ed. Glouers hereticall confection, lately contriued and proffered to the Church of England, vnder the name of A present preseruatiue. VVherein with the laying open of his impudent slander against our whole ministrie, the reader shal find a new built nest of old hatcht heresies discouered, (and by the grace of God) ouerthrowne: togither with an admonistion to the followers of Glouer and Browne. / By Steph. Bredwell, student in phisicke. ; Seene and allowed.</t>
  </si>
  <si>
    <t>Printed by Iohn Wolfe, and are to be sold by Edward White, dwelling at the signe of the Gunne at the little North doore of Paules.</t>
  </si>
  <si>
    <t>Early English books tract supplement interim guide / Harl.5927|STC (2nd ed.) / 3598</t>
  </si>
  <si>
    <t>https://search.proquest.com/eebo/docview/2240920949</t>
  </si>
  <si>
    <t>99891840</t>
  </si>
  <si>
    <t>A Christian almanacke. Needefull and true for all countryes, persons and times. Faithfully calculated by the course of holy Scripture, not onely for this present yeere 1612, but also for many yeeres to come. / Written by J. M.</t>
  </si>
  <si>
    <t>Early English books tract supplement interim guide / Harl.5937[142]|STC (2nd ed.) / 18019</t>
  </si>
  <si>
    <t>https://search.proquest.com/eebo/docview/2240903665</t>
  </si>
  <si>
    <t>99891841</t>
  </si>
  <si>
    <t>A catholike and ecclesiasticall exposition of the holy Gospell after S. Mathewe, gathered out of all the singuler and approued deuines (whiche the Lorde hath geuen to his Churche) by Augustine Marlorate. And translated out of Latine into Englishe by Thomas Tymme, mynister. Sene and allowed according to the order appointed.</t>
  </si>
  <si>
    <t>in Fletestreate neare vnto S. Dunstones churche, by Thomas Marshe</t>
  </si>
  <si>
    <t>Early English books tract supplement interim guide / Harl. 5919[243]|STC (2nd ed.) / 17404</t>
  </si>
  <si>
    <t>https://search.proquest.com/eebo/docview/2240916308</t>
  </si>
  <si>
    <t>99891842</t>
  </si>
  <si>
    <t>The kind beleeving hostesse. I owe my hostesse money, shee takes me for her debter, on the buttery doore stands my score, the further on the better. To the tune of, VVhen Willy once had strayed.</t>
  </si>
  <si>
    <t>Early English books tract supplement interim guide / C.20.f.7[172]|STC (2nd ed.) / 13843</t>
  </si>
  <si>
    <t>https://search.proquest.com/eebo/docview/2248561717</t>
  </si>
  <si>
    <t>99891843</t>
  </si>
  <si>
    <t>A profitable booke of Master Iohn Perkins, fellow of the Inner Temple. Treating of the lawes of England.</t>
  </si>
  <si>
    <t>Printed [by Adam Islip] for the Company of Stationers,</t>
  </si>
  <si>
    <t>Early English books tract supplement interim guide / Harl.5937[281]|STC (2nd ed.) / 19642</t>
  </si>
  <si>
    <t>https://search.proquest.com/eebo/docview/2248559634</t>
  </si>
  <si>
    <t>99891844</t>
  </si>
  <si>
    <t>The period of the Persian monarchie. VVherein sundry places of Ezra, Nehemiah and Daniel are cleered: extracted, contracted, and englished, much of it out of Doctor Raynolds, / by the late learned and godly man William Pemble, of Magdalen Hall in Oxford. ; Published and enlarged since his death by his friend, Richard Capel.</t>
  </si>
  <si>
    <t>Printed by R. Y[oung]. for Iohn Bartlet at the signe of the guilt Cup in Cheape-side in the Goldsmiths Row.</t>
  </si>
  <si>
    <t>Early English books tract supplement interim guide / Harl.5927|STC (2nd ed.) / 19582</t>
  </si>
  <si>
    <t>https://search.proquest.com/eebo/docview/2248559544</t>
  </si>
  <si>
    <t>99891845</t>
  </si>
  <si>
    <t>De formarum origine. Guilielmi Pembeli, Angli, Oxoniensis, tractatus.</t>
  </si>
  <si>
    <t>Early English books tract supplement interim guide / Harl.5993|STC (2nd ed.) / 19573</t>
  </si>
  <si>
    <t>https://search.proquest.com/eebo/docview/2248560771</t>
  </si>
  <si>
    <t>99891846</t>
  </si>
  <si>
    <t>Vindiciæ gratiæ. A plea for grace. More especially the grace of faith. Or, certain lectures as touching the nature and properties of grace and faith: wherein, amongst other matters of great use, the maine sinews of Arminius doctrine are cut asunder. Delivered by that late learned and godly man William Pemble, in Magdalen Hall in Oxford.</t>
  </si>
  <si>
    <t>Pemble, William, 1592?-1623.|Capel, Richard, 1586-1656</t>
  </si>
  <si>
    <t>Printed by R. Young for I. Bartlet, at the Golden Cup in Cheape-side.</t>
  </si>
  <si>
    <t>Early English books tract supplement interim guide / Harl.5963[343]|STC (2nd ed.) / 19591</t>
  </si>
  <si>
    <t>https://search.proquest.com/eebo/docview/2248558158</t>
  </si>
  <si>
    <t>99891847</t>
  </si>
  <si>
    <t>An A.B.C. or Holy alphabet, conteyning some plaine lessons gathered out of the word, to the number of the letters in the English alphabet, to enter young beginners in the schoole of Christ.</t>
  </si>
  <si>
    <t>E. C., fl. 1626.|Cancellar, James, fl. 1564.</t>
  </si>
  <si>
    <t>Printed by I.N. for William Shefford, and are to be sold at his shop in Popes head alley</t>
  </si>
  <si>
    <t>Early English books tract supplement interim guide / Harl.5987[4]|STC (2nd ed.) / 4264.5</t>
  </si>
  <si>
    <t>https://search.proquest.com/eebo/docview/2248558153</t>
  </si>
  <si>
    <t>99891848</t>
  </si>
  <si>
    <t>Tractatus de Salomonis nuptiis: vel Epithalamium, in sacratissimas nuptias, inter illustrissimos principes, D. Fridericum V. Comitem Palatinum ad Rhenum, sacri Romani imperij electorem, &amp; archi-dapiferum, ducem Bauariæ, &amp;c. Nobilissim. ordinis aureæ periscelidis militem: et serenissimam dominam Elizabetham, potentissimi principis Iacobi, Dei gratia Britanniæ magnæ, Galliæ, &amp; Hiberniæ regis, filiam vnicam: feliciter consummatas, et solenniter celebratas, die dominico Februar. 14. anno 1612. in palatijs regijs in ciuitate Westmonasteriens. iuxta Londinum.</t>
  </si>
  <si>
    <t>typis Felicis Kingston, impensis vero Thomæ Man</t>
  </si>
  <si>
    <t>Early English books tract supplement interim guide / Harl.5927|STC (2nd. ed.) / 25707</t>
  </si>
  <si>
    <t>https://search.proquest.com/eebo/docview/2240918378</t>
  </si>
  <si>
    <t>99891849</t>
  </si>
  <si>
    <t>De praedestinationis modo et ordine: et de amplitudine gratiae diuinae Christiana &amp; perspicua disceptatio.</t>
  </si>
  <si>
    <t>Early English books tract supplement interim guide / Harl.5929[380]|STC (2nd ed.) / 19682</t>
  </si>
  <si>
    <t>https://search.proquest.com/eebo/docview/2240916467</t>
  </si>
  <si>
    <t>99891850</t>
  </si>
  <si>
    <t>A prognostication for euer, made by Erra Pater, a Iew, borne in Iury, doctor in astronomie and phisicke: uery profitable for to keepe the body in health: and also Ptholomeus saith the same.</t>
  </si>
  <si>
    <t>Early English books tract supplement interim guide / P.P.2465.[8]|STC (2nd ed.) / 439.19</t>
  </si>
  <si>
    <t>https://search.proquest.com/eebo/docview/2240911951</t>
  </si>
  <si>
    <t>99891851</t>
  </si>
  <si>
    <t>A new ballad, shewing the great misery sustained by a poore man in Essex, his wife and children: with other strange things done by the Devill. To the tune of, The rich merchant man.</t>
  </si>
  <si>
    <t>Early English books tract supplement interim guide / C.20.f.7[286]|STC (2nd ed.) / 10534</t>
  </si>
  <si>
    <t>https://search.proquest.com/eebo/docview/2240918079</t>
  </si>
  <si>
    <t>99891852</t>
  </si>
  <si>
    <t>[C]orderius dialogues translated grammatically; for the more speedy attaining to the knowledge of the Latine tongue, for writing and speaking Latine. Done chiefly for the good of schooles, to be vsed according to the direction set downe in the booke, called Ludus literarius, or The grammar-schoole.</t>
  </si>
  <si>
    <t>Cordier, Mathurin, 1479-1564.|Brinsley, John, fl. 1581-1624</t>
  </si>
  <si>
    <t>Early English books tract supplement interim guide / Harl.5974[32]|STC (2nd ed.) / 5762</t>
  </si>
  <si>
    <t>https://search.proquest.com/eebo/docview/2240914432</t>
  </si>
  <si>
    <t>99891853</t>
  </si>
  <si>
    <t>A copie of t[he] last aduertisement that cam[e from] Malta, of the miraculous [deliuerie] of the isle from the longe [siege] of the Turke,... / Translated out of ye Italian tongue, into English.</t>
  </si>
  <si>
    <t>Early English books tract supplement interim guide / Harl. 5919[242]|Early English books tract supplement interim guide / Harl.5963[56]|STC (2nd ed.) / 17214</t>
  </si>
  <si>
    <t>https://search.proquest.com/eebo/docview/2248560827</t>
  </si>
  <si>
    <t>99891853_203366</t>
  </si>
  <si>
    <t>https://search.proquest.com/eebo/docview/2264196127</t>
  </si>
  <si>
    <t>99891854</t>
  </si>
  <si>
    <t>Analysis typica omnium cum veteris tum noui testamenti librorum historicorum: ad intelligendam rerum seriem, &amp; memoriam iuuandam, accommodata. / Autore Mose Pflachero, Sacræ Theologiæ Doctore. ; Subiecta est methodus resoluendi quoscunque autores. Cum indicibus duobus: altero exegetico terminorum Græcorum: altero rerum &amp; verborum accurato.</t>
  </si>
  <si>
    <t>excudebat Edm. Bollifantus impensis G[eorge] B[ishop]</t>
  </si>
  <si>
    <t>Early English books tract supplement interim guide / Harl.5927|STC (2nd ed.) / 19826</t>
  </si>
  <si>
    <t>https://search.proquest.com/eebo/docview/2240914464</t>
  </si>
  <si>
    <t>99891855</t>
  </si>
  <si>
    <t>A most notable example of an vngracious son, who in the pride of his heart denyed his owne father, and how God for his offence, turned his meat into loathsome toades. To the tune of Lord Darley.</t>
  </si>
  <si>
    <t>Printed by M.P. for Hon. Gosson, on London Bridge</t>
  </si>
  <si>
    <t>Early English books tract supplement interim guide / C.20.f.7[226]|STC (2nd ed.) / 10610.5</t>
  </si>
  <si>
    <t>https://search.proquest.com/eebo/docview/2240909469</t>
  </si>
  <si>
    <t>99891856</t>
  </si>
  <si>
    <t>Certain godly and learned sermons, preached by that worthy seruant of Christ M. Ed. Philips in S. Sauiors in Southwarke: vpon the whole foure first chapters of Matthew, Luc. 11. vers. 24. 25. 26. Rom. 8. the whole, 1. Thess. 5. 19. Tit. 2. 11. 12. Iames 2. from the 20. to the 26. and 1. Ioh. 3. 9. 10. And were taken by the pen of H. Yelverton of Grayes Inne Gentleman.</t>
  </si>
  <si>
    <t>Philips, Edward.|Yelverton, Henry, Sir, 1566-1629</t>
  </si>
  <si>
    <t>Early English books tract supplement interim guide / Harl.5927|STC (2nd ed.) / 19854</t>
  </si>
  <si>
    <t>https://search.proquest.com/eebo/docview/2240918035</t>
  </si>
  <si>
    <t>99891857</t>
  </si>
  <si>
    <t>A worthy example of a vertuous wife, who fed her father with her own milk, being condemned to be famished to death and after was pardoned by the Emperor. To the tune of Flying fame.</t>
  </si>
  <si>
    <t>printed For E. W.</t>
  </si>
  <si>
    <t>Early English books tract supplement interim guide / C.20.f.9[48]|Early English books tract supplement interim guide / C.20.f.9[49]|Roxburghe ballads / Rox.III.48|STC (2nd ed.) / 10612</t>
  </si>
  <si>
    <t>https://search.proquest.com/eebo/docview/2240914226</t>
  </si>
  <si>
    <t>99891858</t>
  </si>
  <si>
    <t>Disputationum academicarum formulae. per R.F.</t>
  </si>
  <si>
    <t>Early English books tract supplement interim guide / Harl.5974[48]|STC (2nd ed.) / 10691</t>
  </si>
  <si>
    <t>https://search.proquest.com/eebo/docview/2240918078</t>
  </si>
  <si>
    <t>99891859</t>
  </si>
  <si>
    <t>Marci Tullii Ciceronis Epistolæ ad familiares. A Dionysio Lambino Monstroliensi ex codicibus manuscriptis emendatæ. Eiusdem D. Lambini annotationes, seu emendationum rationes. Item Pauli Manutii annotationes breuissimæ, in margine adscriptæ.</t>
  </si>
  <si>
    <t>excudebant Ioh. Iacsonus, &amp; Edm. Bollifantus.</t>
  </si>
  <si>
    <t>Early English books tract supplement interim guide / Harl.5993|STC (2nd ed.) / 5299</t>
  </si>
  <si>
    <t>https://search.proquest.com/eebo/docview/2240912281</t>
  </si>
  <si>
    <t>99891860</t>
  </si>
  <si>
    <t>To the honourable the house of commons novv assembled in Parliament. The humble remonstrance of the grievances of all his majesties posts of England, together with carryers, waggoners, and others, miserably sustained by the unlawfull projects of Thomas Witherings, sometimes mercer of London.</t>
  </si>
  <si>
    <t>Early English books tract supplement interim guide / C.112.h.4[75]|STC (2nd ed.) / 25930.5</t>
  </si>
  <si>
    <t>https://search.proquest.com/eebo/docview/2240909694</t>
  </si>
  <si>
    <t>99891861</t>
  </si>
  <si>
    <t>These be to require and charge you, and euery of you, in the Quenes maiesties name and behalf by vertue and authority of her graces commissyon to vs directed, that you be and personally appeare before vs, her maiesties commissioners at [blank] the [blank] next comming, bringinge with you, then &amp; there to deliuer vnto us, to her highnesse vse, fayre wrytten in parchment vnder youre signes and seales, a true and perfect certificat and answer, of al and euery article and thing hereafter ensuing, so as you wil verefy the same to be true at your comming by your corporal othes, and answer the contrary at all times hereafter at your perils..</t>
  </si>
  <si>
    <t>Early English books tract supplement interim guide / 190.g.13[390]|STC (2nd ed.) / 9185|Steele / I, 662</t>
  </si>
  <si>
    <t>https://search.proquest.com/eebo/docview/2240909383</t>
  </si>
  <si>
    <t>99891862</t>
  </si>
  <si>
    <t>An houreglasse contayning I a computation from the beginning of time to Christ by X. articles. II A confirmation of the same for the times controuersed before Christ: as also that there wanteth a yeare after Christ, in the usuall computation. With other matters, offered to the iudgement of the learned, and use of the studious in chronologie and historie. / By Thomas Pie Doctor of Divinitie..</t>
  </si>
  <si>
    <t>Early English books tract supplement interim guide / Harl.5927|STC (2nd ed.) / 19900</t>
  </si>
  <si>
    <t>https://search.proquest.com/eebo/docview/2240918472</t>
  </si>
  <si>
    <t>99891863</t>
  </si>
  <si>
    <t>A christian's last day, is his best day. A sermon vpon the first Epistle to the Thessalonians, Chap. 4, Vers. 18. / By Io. Barlow.</t>
  </si>
  <si>
    <t>Barlow, John, b. 1580 or 81.|Barlow, John, b. 1580 or 81.</t>
  </si>
  <si>
    <t>Early English books tract supplement interim guide / Harl. 5919[303]|STC (2nd ed.) / 1438</t>
  </si>
  <si>
    <t>https://search.proquest.com/eebo/docview/2240904927</t>
  </si>
  <si>
    <t>99891864</t>
  </si>
  <si>
    <t>Obseruations vpon the first ten fathers. By H. Broughton.</t>
  </si>
  <si>
    <t>by W. White dwelling in Cow-lane</t>
  </si>
  <si>
    <t>Early English books tract supplement interim guide / Harl. 5921[197]|STC (2nd ed.) / 3874</t>
  </si>
  <si>
    <t>https://search.proquest.com/eebo/docview/2240916579</t>
  </si>
  <si>
    <t>99891865</t>
  </si>
  <si>
    <t>Come buy this new ballad, before you doe goe: If you raile at the author, I know what I know. To the tune of, Ile tell you but so.</t>
  </si>
  <si>
    <t>Early English books tract supplement interim guide / C.20.f.7[36]|STC (2nd ed.) / 1327</t>
  </si>
  <si>
    <t>https://search.proquest.com/eebo/docview/2240907322</t>
  </si>
  <si>
    <t>99891866</t>
  </si>
  <si>
    <t>A new ballad, containing a communication between the carefull wife, and the comfortable husb[and] touching the common cares and charges of house-hold.</t>
  </si>
  <si>
    <t>Printed for F. Coules, dwelling in the Old-Bayly.</t>
  </si>
  <si>
    <t>Early English books tract supplement interim guide / C.20.f.7[38]|Early English books tract supplement interim guide / C.20.f.7[39]|STC (2nd ed.) / 1331|STC (2nd ed.) / 13852</t>
  </si>
  <si>
    <t>https://search.proquest.com/eebo/docview/2264199742</t>
  </si>
  <si>
    <t>99891867</t>
  </si>
  <si>
    <t>Early English books tract supplement interim guide / Harl.5927|STC (2nd ed.) / 22830</t>
  </si>
  <si>
    <t>https://search.proquest.com/eebo/docview/2240909373</t>
  </si>
  <si>
    <t>99891868</t>
  </si>
  <si>
    <t>A pleasant new ballad you here may behold, how the devill, though subtle, was guld by a scold. To the tune of, The seminary priest.</t>
  </si>
  <si>
    <t>For Henry Gosson dwelling upon London-Bridge neare to the Gate.</t>
  </si>
  <si>
    <t>Early English books tract supplement interim guide / C.20.f.7[340]|STC (2nd ed.) / 1332</t>
  </si>
  <si>
    <t>https://search.proquest.com/eebo/docview/2240909698</t>
  </si>
  <si>
    <t>99891869</t>
  </si>
  <si>
    <t>[Printed by Felix Kingston] Impensis Thomæ Chard, &amp; venundantur in officina Nathanaelis Fosbrooke</t>
  </si>
  <si>
    <t>Early English books tract supplement interim guide / Harl.5927|STC (2nd ed.) / 20028</t>
  </si>
  <si>
    <t>https://search.proquest.com/eebo/docview/2240905266</t>
  </si>
  <si>
    <t>99891870</t>
  </si>
  <si>
    <t>Syntagma grammaticum, or an easie, and methodicall explanation of Lillies grammar, whereby the misterie of this art is more plainely set forth, both for the better helpe of all schoolemaisters, in the true order of teaching, and the schollers farre more easie attainement of the Latine tongue. / By Thomas Granger maister of Arts. Pet. Coll. Cant. Scientiarum ianitrix grammatica.</t>
  </si>
  <si>
    <t>Printed by Thomas Dawson.</t>
  </si>
  <si>
    <t>Early English books tract supplement interim guide / Harl.5921[368]|STC (2nd ed.) / 12183</t>
  </si>
  <si>
    <t>https://search.proquest.com/eebo/docview/2264195873</t>
  </si>
  <si>
    <t>99891870_203609</t>
  </si>
  <si>
    <t>https://search.proquest.com/eebo/docview/2248558055</t>
  </si>
  <si>
    <t>99891871</t>
  </si>
  <si>
    <t>The voyce of the Lord in the temple, or, a most strange and wonderfull relation of Gods great power, providence, and mercy, in sending very strange sounds, fires, and a fiery ball into the church of Anthony in Cornwall neere Plimmouth, on Whitsunday last, 1640. To the scorching and astonishing of 14. severall persons who were smitten. And likewise to the great terrour of all the other people then present, being about 200. persons. The truth whereof will be maintained by the oathes of the same persons; having been examined by Richard Carew of Anthony, Esquire; and Arthur Bache, vicar of Anthony.</t>
  </si>
  <si>
    <t>by T. Paine for Francis Eglesfield, and are to be sold at the signe of the Marigold in Pauls Church-yard</t>
  </si>
  <si>
    <t>Early English books tract supplement interim guide / Harl.5927|STC (2nd ed.) / 24870</t>
  </si>
  <si>
    <t>https://search.proquest.com/eebo/docview/2240923107</t>
  </si>
  <si>
    <t>99891872</t>
  </si>
  <si>
    <t>The colde tearme: or, the frozen age: or the metamorphosis of the Riuer of Thames. 1621.</t>
  </si>
  <si>
    <t>Early English books tract supplement interim guide / C.20.f.2[3]|STC (2nd ed.) / 23910</t>
  </si>
  <si>
    <t>https://search.proquest.com/eebo/docview/2240916044</t>
  </si>
  <si>
    <t>99891873</t>
  </si>
  <si>
    <t>The vision of Pierce Plowman, newlye imprynted after the authours olde copy, with a brefe summary of the principall matters set before euery part called passus. Wherevnto is also annexed the Crede of Pierce Plowman, neuer imprinted with the booke before.</t>
  </si>
  <si>
    <t>by Owen Rogers, dwellyng neare vnto great saint Bartelmewes gate, at the sygne of the spred Egle</t>
  </si>
  <si>
    <t>Early English books tract supplement interim guide / Harl. 5919[201]|Pforzheimer / 799|STC (2nd ed.) / 19908</t>
  </si>
  <si>
    <t>https://search.proquest.com/eebo/docview/2240905026</t>
  </si>
  <si>
    <t>99891874</t>
  </si>
  <si>
    <t>An abstract of the proceedings of the French King. The defeating of the Duke of Parmas forces. The preparation of his Maiestie for the reducing of his townes in Normandie. The request of the Leaguers of Roane to the Gouernor of Diep. And the wofull estate of the citie of Paris. / VVritten by a French gentleman to his friend.</t>
  </si>
  <si>
    <t>Early English books tract supplement interim guide / C.132.h.25[19]|STC (2nd ed.) / 13126</t>
  </si>
  <si>
    <t>https://search.proquest.com/eebo/docview/2240904902</t>
  </si>
  <si>
    <t>99891875</t>
  </si>
  <si>
    <t>Abridgement des touts les cases reportes alarge per Mounsieur Plowden, ouesque les exceptions al pleadings, &amp; leur responses, les resolutions des matters in ley, &amp; touts auters principal matters surdants sur les arguments de mesmes. / Composee &amp; digest per T.A.</t>
  </si>
  <si>
    <t>Early English books tract supplement interim guide / Harl.5937[242]|Early English books tract supplement interim guide / Harl.5937[277]|STC (2nd ed.) / 20038</t>
  </si>
  <si>
    <t>https://search.proquest.com/eebo/docview/2240906897</t>
  </si>
  <si>
    <t>99891876</t>
  </si>
  <si>
    <t>A refutation of an epistle apologeticall written by a puritan-papist to perswade the permission of the promiscuous vse and profession of all sects and heresies: wherein the vnlawfulnesse and danger of such wicked licence is fully declared by auctoritie of Scriptures, canons, councels, fathers, lawes of Christian emperours, and iudgement of reason. Together with the punishment of heretiques and idolaters.</t>
  </si>
  <si>
    <t>Early English books tract supplement interim guide / Harl.5927|STC (2nd ed.) / 20149</t>
  </si>
  <si>
    <t>https://search.proquest.com/eebo/docview/2240912357</t>
  </si>
  <si>
    <t>99891877</t>
  </si>
  <si>
    <t>Printed by I. L. for Robert Allott, and are to be sold by Iohn Stafford, dwelling in Black-Horse-Alley neere Fleet-street</t>
  </si>
  <si>
    <t>Early English books tract supplement interim guide / Harl. 5919[260]|STC (2nd ed.) / 10720</t>
  </si>
  <si>
    <t>https://search.proquest.com/eebo/docview/2240918384</t>
  </si>
  <si>
    <t>99891878</t>
  </si>
  <si>
    <t>On wings of feare, Finch flies away. Alas poore Will, hee's forc'd to stay. One paire of legges is worth two paire of hands: whirre. Ide try the conclusion, were I out of these bands. Heigh-ho.</t>
  </si>
  <si>
    <t>Early English books tract supplement interim guide / C.20.f.2[331]|STC (2nd ed.) / 10877|Wing (CD-ROM, 1996) / O330a</t>
  </si>
  <si>
    <t>https://search.proquest.com/eebo/docview/2240909584</t>
  </si>
  <si>
    <t>99891879</t>
  </si>
  <si>
    <t>The sermon preached at the Crosse, Feb. xiiij. 1607. By W. Crashawe, Batchelour of Diuinitie, and preacher at the temple; ; iustified by the authour, both against papist, and Brownist, to be the truth: wherein, this point is principally followed; namely, that the religion of Rome, as now it stands established, is worse then euer it was.</t>
  </si>
  <si>
    <t>by H. L[ownes]. for Edmond Weauer: and are to be solde at the great North-gate of S. Paules [Church]</t>
  </si>
  <si>
    <t>Early English books tract supplement interim guide / Harl.5927|STC (2nd ed.) / 6027</t>
  </si>
  <si>
    <t>https://search.proquest.com/eebo/docview/2240903603</t>
  </si>
  <si>
    <t>99891880</t>
  </si>
  <si>
    <t>Morel, Guillaume, 1505-1564.|Fleming, Abraham, 1552?-1607</t>
  </si>
  <si>
    <t>In aedibus Henrici Bynnemani, per assignationem Richardi Huttoni</t>
  </si>
  <si>
    <t>Early English books tract supplement interim guide / Harl.5963|STC (2nd ed.) / 18101</t>
  </si>
  <si>
    <t>https://search.proquest.com/eebo/docview/2248560726</t>
  </si>
  <si>
    <t>99891881</t>
  </si>
  <si>
    <t>Ancilla pietatis: or, The hand-maid to private devotion: presenting a manuall to her mistresse, furnished with instructions, hymnes and prayers. ... / By Daniel Featley, D. in Divinity.</t>
  </si>
  <si>
    <t>printed for Nicholas Bourne and are to be sold at the south entrance by R. Exchange</t>
  </si>
  <si>
    <t>Early English books tract supplement interim guide / Harl. 5921[118]|STC (2nd ed.) / 10729</t>
  </si>
  <si>
    <t>https://search.proquest.com/eebo/docview/2248559630</t>
  </si>
  <si>
    <t>99891882</t>
  </si>
  <si>
    <t>The differences, causes, and iudgements of vrine; according to the best writers thereof, both old and new, summarily collected. / By I.Fletcher.</t>
  </si>
  <si>
    <t>Printed by Iohn Legatt dwelling in little Woodstreet</t>
  </si>
  <si>
    <t>Early English books tract supplement interim guide / Harl. 5921[138]|STC (2nd ed.) / 11063</t>
  </si>
  <si>
    <t>https://search.proquest.com/eebo/docview/2248561706</t>
  </si>
  <si>
    <t>99891883</t>
  </si>
  <si>
    <t>Fovvre bookes, of the institution, vse and doctrine of the holy sacrament of the Eucharist in the old Church. As likevvise, hovv, vvhen, and by what degrees the masse is brought in, in place thereof. / By my Lord Philip of Mornai, Lord of Plessis-Marli; councellor to the King in his councell of estate, captaine of fiftie men at armes in the Kings paie, gouernour of his towne and castle of Samur, ouerseer of his house and crowne of Nauarre.</t>
  </si>
  <si>
    <t>Printed by Iohn Windet, for I. B[ing]. T. M[an]. and W. P[onsonby].</t>
  </si>
  <si>
    <t>Early English books tract supplement interim guide / Harl.5936|STC (2nd ed.) / 18142</t>
  </si>
  <si>
    <t>https://search.proquest.com/eebo/docview/2264199658</t>
  </si>
  <si>
    <t>99891883_202843</t>
  </si>
  <si>
    <t>https://search.proquest.com/eebo/docview/2264197745</t>
  </si>
  <si>
    <t>99891884</t>
  </si>
  <si>
    <t>Early English books tract supplement interim guide / Harl.5973[24]|STC (2nd ed.) / 471</t>
  </si>
  <si>
    <t>https://search.proquest.com/eebo/docview/2240916369</t>
  </si>
  <si>
    <t>99891885</t>
  </si>
  <si>
    <t>Brittannia's honor: brightly shining in seuerall magnificent shewes or pageants, to celebrate the solemnity of the Right Honorable Richard Deane, at his inauguration into the majoralty of the honourable citty of London, on Wednesday, October the 29th. 1628. At the particular cost, and charges of the right vvorshipfull, worthy, and ancient Society of Skinners. / Inuented by Tho. Dekker.</t>
  </si>
  <si>
    <t>Early English books tract supplement interim guide / C.33.e.7[10]|Greg / 419|STC (2nd ed.) / 6493</t>
  </si>
  <si>
    <t>https://search.proquest.com/eebo/docview/2240921021</t>
  </si>
  <si>
    <t>99891886</t>
  </si>
  <si>
    <t>The doctrine of the Sabbath· Delivered in the Act at Oxon. anno, 1622. / By Dr. Prideaux his Majesties professour for divinity in that Vniversity. ; And now translated into English for the benefit of the common people.</t>
  </si>
  <si>
    <t>Printed by E[lizabeth]. P[urslowe]. for Henry Seile, and are to be sold his shop at the signe of the Tygers-head. in St. Pauls Church-yard</t>
  </si>
  <si>
    <t>Early English books tract supplement interim guide / Harl.5927[486]|STC (2nd ed.) / 20348</t>
  </si>
  <si>
    <t>https://search.proquest.com/eebo/docview/2248559642</t>
  </si>
  <si>
    <t>99891887</t>
  </si>
  <si>
    <t>The vse of the Iacobs staffe.</t>
  </si>
  <si>
    <t>by Richard Field for Robert Dexter</t>
  </si>
  <si>
    <t>Early English books tract supplement interim guide / Harl.5927|STC (2nd ed.) / 13701</t>
  </si>
  <si>
    <t>https://search.proquest.com/eebo/docview/2248560766</t>
  </si>
  <si>
    <t>99891888</t>
  </si>
  <si>
    <t>Preces priuatae in studiosorum gratiam collectae, &amp; regia authoritate approbatae..</t>
  </si>
  <si>
    <t>Anon.|Seres, William, d. ca. 1579.</t>
  </si>
  <si>
    <t>Early English books tract supplement interim guide / Harl.5993|STC (2nd ed.) / 20380</t>
  </si>
  <si>
    <t>https://search.proquest.com/eebo/docview/2240920897</t>
  </si>
  <si>
    <t>99891889</t>
  </si>
  <si>
    <t>The thinges vvhich happened vpon the Prince of Parmas retire since the 20. of Nouembre, till the 27. of the same moneth. With the newes from Dauphine. Published by authority.</t>
  </si>
  <si>
    <t>Early English books tract supplement interim guide / C.132.h.25[17]|STC (2nd ed.) / 336</t>
  </si>
  <si>
    <t>https://search.proquest.com/eebo/docview/2240904996</t>
  </si>
  <si>
    <t>99891890</t>
  </si>
  <si>
    <t>Saint Bernards vision. Or, A briefe discourse (dialogue-wise) betweene the soule and the body of a damned man newly deceased, laying open the faults of each other: With a speech of the divels in hell. To the tune of, Fortune my foe.</t>
  </si>
  <si>
    <t>For I. Wright, dwelling in Gilt-spur street.</t>
  </si>
  <si>
    <t>Early English books tract supplement interim guide / C.20.f.7[376]|STC (2nd ed.) / 1910</t>
  </si>
  <si>
    <t>https://search.proquest.com/eebo/docview/2240909382</t>
  </si>
  <si>
    <t>99891891</t>
  </si>
  <si>
    <t>The true description of a monsterous chylde, borne in the Ile of Wight, in this present yeare of oure Lord God, M. D. LXIIII. the month of October, after this forme with a cluster of longe heare about the nauell, the fathers name is Iames Iohnsun, in the parys of Freswater.</t>
  </si>
  <si>
    <t>Early English books tract supplement interim guide / Huth 50[40]|STC (2nd ed.) / 1422</t>
  </si>
  <si>
    <t>https://search.proquest.com/eebo/docview/2240912389</t>
  </si>
  <si>
    <t>99891892</t>
  </si>
  <si>
    <t>The plagues of Northomberland. To the tune of Appelles.</t>
  </si>
  <si>
    <t>In Fleetestreate beneath the conduyt, at the signe of saint, Iohn Euangelist, by Thomas Colwell</t>
  </si>
  <si>
    <t>Early English books tract supplement interim guide / Huth 50[20]|STC (2nd ed.) / 1421</t>
  </si>
  <si>
    <t>https://search.proquest.com/eebo/docview/2240916603</t>
  </si>
  <si>
    <t>99891893</t>
  </si>
  <si>
    <t>A balade declaryng how neybourhed loue, and trew dealyng is gone.</t>
  </si>
  <si>
    <t>by Richard Lant.</t>
  </si>
  <si>
    <t>Early English books tract supplement interim guide / Huth 50[5]|STC (2nd ed.) / 1419</t>
  </si>
  <si>
    <t>https://search.proquest.com/eebo/docview/2240911977</t>
  </si>
  <si>
    <t>99891894</t>
  </si>
  <si>
    <t>The workes of that famous chirurgion Ambrose Parey translated out of Latine and compared with the French. by Th: Johnson.</t>
  </si>
  <si>
    <t>Early English books tract supplement interim guide / Harl.5927|STC (2nd ed.) / 19189</t>
  </si>
  <si>
    <t>https://search.proquest.com/eebo/docview/2240912033</t>
  </si>
  <si>
    <t>99891895</t>
  </si>
  <si>
    <t>Early English books tract supplement interim guide / C.18.e.2[10]|Early English books tract supplement interim guide / C.18.e.2[11]|STC (2nd ed.) / 14077c.1</t>
  </si>
  <si>
    <t>https://search.proquest.com/eebo/docview/2248559641</t>
  </si>
  <si>
    <t>99891895_194265</t>
  </si>
  <si>
    <t>https://search.proquest.com/eebo/docview/2264198370</t>
  </si>
  <si>
    <t>99891896</t>
  </si>
  <si>
    <t>Common places of Christian religion, gathered by Wolfgangus Musculus, for the vse of suche as desire the knowledge of godly truthe. translated out of Latine into Englishe. Hereunto are added two other treatises, made by the same author, one of othes, and an other of vsurye. With a moste perfecte and plentifull table.</t>
  </si>
  <si>
    <t>Musculus, Wolfgang, 1497-1563.|Man, John, 1512-1569.</t>
  </si>
  <si>
    <t>[printed by Reginalde Wolfe]</t>
  </si>
  <si>
    <t>Early English books tract supplement interim guide / Harl.5927|STC (2nd ed.) / 18308</t>
  </si>
  <si>
    <t>https://search.proquest.com/eebo/docview/2248559650</t>
  </si>
  <si>
    <t>99891896_195010</t>
  </si>
  <si>
    <t>https://search.proquest.com/eebo/docview/2248559540</t>
  </si>
  <si>
    <t>99891896_195031</t>
  </si>
  <si>
    <t>https://search.proquest.com/eebo/docview/2248560744</t>
  </si>
  <si>
    <t>99891896_195035</t>
  </si>
  <si>
    <t>https://search.proquest.com/eebo/docview/2248559542</t>
  </si>
  <si>
    <t>99891896_195036</t>
  </si>
  <si>
    <t>https://search.proquest.com/eebo/docview/2248559583</t>
  </si>
  <si>
    <t>99891896_195042</t>
  </si>
  <si>
    <t>https://search.proquest.com/eebo/docview/2248561776</t>
  </si>
  <si>
    <t>99891896_195043</t>
  </si>
  <si>
    <t>https://search.proquest.com/eebo/docview/2248558050</t>
  </si>
  <si>
    <t>99891896_195047</t>
  </si>
  <si>
    <t>https://search.proquest.com/eebo/docview/2248559640</t>
  </si>
  <si>
    <t>99891896_195048</t>
  </si>
  <si>
    <t>https://search.proquest.com/eebo/docview/2269047863</t>
  </si>
  <si>
    <t>99891896_195053</t>
  </si>
  <si>
    <t>https://search.proquest.com/eebo/docview/2264196123</t>
  </si>
  <si>
    <t>99891896_195054</t>
  </si>
  <si>
    <t>https://search.proquest.com/eebo/docview/2264196144</t>
  </si>
  <si>
    <t>99891896_195059</t>
  </si>
  <si>
    <t>https://search.proquest.com/eebo/docview/2264199779</t>
  </si>
  <si>
    <t>99891896_195060</t>
  </si>
  <si>
    <t>https://search.proquest.com/eebo/docview/2248559628</t>
  </si>
  <si>
    <t>99891896_195082</t>
  </si>
  <si>
    <t>https://search.proquest.com/eebo/docview/2248560826</t>
  </si>
  <si>
    <t>99891897</t>
  </si>
  <si>
    <t>Pentelogia: or The quintessence of meditation.</t>
  </si>
  <si>
    <t>imprinted by Felix Kyngston, for Richard Moore, and are to be sold at his shop in Saint Dunstans Church-yard</t>
  </si>
  <si>
    <t>Early English books tract supplement interim guide / Harl.5927|STC (2nd ed.) / 20544</t>
  </si>
  <si>
    <t>https://search.proquest.com/eebo/docview/2240916568</t>
  </si>
  <si>
    <t>99891898</t>
  </si>
  <si>
    <t>[Printed by R. Field] Impensis Thomæ Adams</t>
  </si>
  <si>
    <t>Early English books tract supplement interim guide / Harl. 5936[274]|STC (2nd ed.) / 13792</t>
  </si>
  <si>
    <t>https://search.proquest.com/eebo/docview/2240912386</t>
  </si>
  <si>
    <t>99891899</t>
  </si>
  <si>
    <t>By the Queene. Whereas the Queenes Maiestie, for auoyding of the great inconuenience that hath growen and dayly doeth increase within this her realme, by the inordinate excesse in apparel, ...</t>
  </si>
  <si>
    <t>Early English books tract supplement interim guide / 816.m.1[29]|STC (2nd ed.) / 8257|Steele / I, 890</t>
  </si>
  <si>
    <t>https://search.proquest.com/eebo/docview/2240920900</t>
  </si>
  <si>
    <t>99891900</t>
  </si>
  <si>
    <t>Certaine notes out of the statutes for dispensations with sundry persons not being in any certaintie before expressed, whereof all such persons, as thereby are to be dispensed withall, may be better enformed, by perusall of the said statutes vnto which they are to be referred.</t>
  </si>
  <si>
    <t>Early English books tract supplement interim guide / 816.m.1[30]|STC (2nd ed.) / 8258|Steele / I, 891</t>
  </si>
  <si>
    <t>https://search.proquest.com/eebo/docview/2240916389</t>
  </si>
  <si>
    <t>99891901</t>
  </si>
  <si>
    <t>Enchiridion militis Christiani, which may be called in English, the hansome weapon of a Christian knight: replenished with many goodly preceptes: made by the famous clerke Erasmus of Roterdame, and newly corrected and impryuted [sic]. 1576..</t>
  </si>
  <si>
    <t>Early English books tract supplement interim guide / Harl.5993|STC (2nd ed.) / 10487</t>
  </si>
  <si>
    <t>https://search.proquest.com/eebo/docview/2240916697</t>
  </si>
  <si>
    <t>99891902</t>
  </si>
  <si>
    <t>Excudebat Henricus Middletonus, impensis Georgii Bishopi.</t>
  </si>
  <si>
    <t>Early English books tract supplement interim guide / Harl. 5919[79]|Early English books tract supplement interim guide / Harl.5993|STC (2nd ed.) / 20624</t>
  </si>
  <si>
    <t>https://search.proquest.com/eebo/docview/2264195985</t>
  </si>
  <si>
    <t>99891902_209105</t>
  </si>
  <si>
    <t>https://search.proquest.com/eebo/docview/2248559652</t>
  </si>
  <si>
    <t>99891903</t>
  </si>
  <si>
    <t>A right godly and Christian A.B.C. shewing the duty of every degree. To the tune of Rogero.</t>
  </si>
  <si>
    <t>Early English books tract supplement interim guide / C.20.f.7[492]|STC (2nd ed.) / 22</t>
  </si>
  <si>
    <t>https://search.proquest.com/eebo/docview/2240916581</t>
  </si>
  <si>
    <t>99891904</t>
  </si>
  <si>
    <t>Marci Tullii Ciceronis Epistolae ad familiares. A Dionysio Lambino Monstroliensi ex codicibus manuscriptis emendatae. Eiusdem D. Lambini annotationes, seu emendationum rationes. Item Pauli Manutii annotationes breuissimae, in margine adscriptae.</t>
  </si>
  <si>
    <t>[R[ichard] Bradock and Eliot's Court Press] ex typographia societatis Stacionariorum. Cum Priuilegio</t>
  </si>
  <si>
    <t>Early English books tract supplement interim guide / Harl.5937[280]|STC (2nd ed.) / 5300.7</t>
  </si>
  <si>
    <t>History and chronicles|Classical authors</t>
  </si>
  <si>
    <t>https://search.proquest.com/eebo/docview/2240906788</t>
  </si>
  <si>
    <t>99891905</t>
  </si>
  <si>
    <t>Cornelianum dolium.</t>
  </si>
  <si>
    <t>Randolph, Thomas, 1605-1635.|Brathwait, Richard, 1588?-1673.|Marshall, William, fl. 1617-1650.</t>
  </si>
  <si>
    <t>Apud Tho: Harperum. Et vaeneunt per Tho. Slaterum, [&amp;] Laurentium Chapman.</t>
  </si>
  <si>
    <t>Early English books tract supplement interim guide / Harl.5986[108]|Greg / II, L16|STC (2nd ed.) / 20691</t>
  </si>
  <si>
    <t>https://search.proquest.com/eebo/docview/2240909509</t>
  </si>
  <si>
    <t>99891906</t>
  </si>
  <si>
    <t>The manuall of the anatomy or dissection of the body of man, which usually are shewed in the publike anatomicall exercises. Methodically digested into 6. books. / By Alexander Read, D. of Physick.</t>
  </si>
  <si>
    <t>Read, Alexander, 1586?-1641.|Marshall, William, fl. 1617-1650</t>
  </si>
  <si>
    <t>[Printed by I[ohn] H[aviland] for F. Constable, and are to be sold at his shop under Saint Martins Church neere Ludgate,]</t>
  </si>
  <si>
    <t>Early English books tract supplement interim guide / Harl.5927|STC (2nd ed.) / 20784</t>
  </si>
  <si>
    <t>https://search.proquest.com/eebo/docview/2240916598</t>
  </si>
  <si>
    <t>99891907</t>
  </si>
  <si>
    <t>A postill, or exposition of the Gospels that are vsually read in the churches of God, vpon the Sundayes and feast dayes of Saintes. Written by Nicholas Heminge a Dane, a preacher of the Gospel, in the Vniuersitie of Hafnie: ; And translated into English by Arthur Golding. ; Before which postil, is set a warning of the same Nicholas Heminge to the ministers of Gods word, concerning the continuall agreemente of Christes Church in the doctrine and true worshipping of God: least any beeing offended at the varietie of opinions and multitude of sects, might eyther forsake their profession, or do their duetie more slouthfully.</t>
  </si>
  <si>
    <t>[by J. Wolfe] for George Bishop and Thomas VVodcocke</t>
  </si>
  <si>
    <t>Early English books tract supplement interim guide / Harl.5927|STC (2nd ed.) / 13064</t>
  </si>
  <si>
    <t>https://search.proquest.com/eebo/docview/2240918121</t>
  </si>
  <si>
    <t>99891908</t>
  </si>
  <si>
    <t>The industrious smith wherin is showne, how plain dealing is overthrown, that let a man do the best that he may, an idle huswife will work his decay, yet art is no burthen, though ill we may speed, our labour will help us in time of our need; to the tune of Yong man remember delights are but vain.</t>
  </si>
  <si>
    <t>Early English books tract supplement interim guide / C.20.f.7[158]|STC (2nd ed.) / 6073</t>
  </si>
  <si>
    <t>https://search.proquest.com/eebo/docview/2240903862</t>
  </si>
  <si>
    <t>99891909</t>
  </si>
  <si>
    <t>A prognostication euerlasting of right good effect, fruitfully augmented by the author, contayning plaine, briefe, pleasant, chosen rules to iudge the weather by the sunne, moone, starres, comets, rainbow, thunder, clowdes, with other extraordinary tokens, not omitting the aspects of planets, with a briefe iudgement for euer, of plentie, lacke, sicknes, dearth, warres, &amp;c. opening also many naturall causes worthie to be knowne. To these and other now at the last, are ioyned diuers generall pleasant tables, with many compendious rules, easie to be had in memorie, manifold wayes profitable to all men of vnderstanding / Published by Leonard Digges gentleman. Lately corrected and augmented by Thomas Digges his sonne.</t>
  </si>
  <si>
    <t>by the Widow Orwin</t>
  </si>
  <si>
    <t>Early English books tract supplement interim guide / Harl.5937[90]|STC (2nd. ed.) / 435.57</t>
  </si>
  <si>
    <t>https://search.proquest.com/eebo/docview/2240918239</t>
  </si>
  <si>
    <t>99891910</t>
  </si>
  <si>
    <t>A proclamation for preuention of future abuses in purueyance.</t>
  </si>
  <si>
    <t>By Robert Barker, printer to the Kings most excellent Maiestie.</t>
  </si>
  <si>
    <t>Early English books tract supplement interim guide / 506.h.10[64]|STC (2nd ed.) / 8392|Steele / 1033</t>
  </si>
  <si>
    <t>https://search.proquest.com/eebo/docview/2240905151</t>
  </si>
  <si>
    <t>99891911</t>
  </si>
  <si>
    <t>The Greeks and Trojans vvarres. Caus'd by that wanton Trojan knight Sir Paris who ravishes Hellen and her to Troy carries the Greeks in revenge (and to fetch her again) a mighty great army do quickly ordain. Imagine you see them besiedging old Troy, which after ten years they at th'last destroy, with a fit allusion, before the conclusion. Tune is, A conscionable caveat.</t>
  </si>
  <si>
    <t>Early English books tract supplement interim guide / C.20.f.9[158]|Early English books tract supplement interim guide / C.20.f.9[159]|Roxburghe ballads / Rox.III.158|Wing (CD-ROM, 1996) / C7279bA</t>
  </si>
  <si>
    <t>https://search.proquest.com/eebo/docview/2240904852</t>
  </si>
  <si>
    <t>99891912</t>
  </si>
  <si>
    <t>The Kings most excellent Maiestie, condsidering what perill oftentimes ensueth by the meanes of great assemblies of people in the time of infectious diseases; ...</t>
  </si>
  <si>
    <t>Early English books tract supplement interim guide / 506.h.10[70]|STC (2nd ed.) / 8397|Steele / 1039</t>
  </si>
  <si>
    <t>https://search.proquest.com/eebo/docview/2240912300</t>
  </si>
  <si>
    <t>99891913</t>
  </si>
  <si>
    <t>Bibliotheca scholastica instructissima. Or, A treasurie of ancient adagies, and sententious prouerbes, selected out of the English, Greeke, Latine, French, Italian and Spanish. Ranked in alphabeticall order, and suited to one and the same sense. / Published, by Thomas Draxe Batch. in Diuinitie.</t>
  </si>
  <si>
    <t>Early English books tract supplement interim guide / Harl. 5936[154]|STC (2nd ed.) / 7174</t>
  </si>
  <si>
    <t>https://search.proquest.com/eebo/docview/2240906914</t>
  </si>
  <si>
    <t>99891914</t>
  </si>
  <si>
    <t>The fire of the sanctuarie newly vncouered, or, A compleat tract of zeale. By C. Burges.</t>
  </si>
  <si>
    <t>for William Sheffard and are to be sould at his Shop at the entrance ... Popes head Alley out of Lombard Streete</t>
  </si>
  <si>
    <t>Early English books tract supplement interim guide / Harl. 5921[117]|STC (2nd ed.) / 4111</t>
  </si>
  <si>
    <t>https://search.proquest.com/eebo/docview/2240912264</t>
  </si>
  <si>
    <t>99891915</t>
  </si>
  <si>
    <t>A chronicle of all the noble emperours of the Romaines, from Iulius Cæsar, orderly to this moste victorious Emperour Maximilian, that now gouerneth, with the great warres of Iulius Cæsar, [and] Pompeius Magnus: setting forth the great power, and deuine prouidence of almighty God, in preseruing the godly princes and common wealthes. / Set forth by Richard Reynoldes, Doctor in Phisicke. Anno. 1571.</t>
  </si>
  <si>
    <t>Early English books tract supplement interim guide / Harl. 5919[251]|STC (2nd ed.) / 20926</t>
  </si>
  <si>
    <t>https://search.proquest.com/eebo/docview/2240907384</t>
  </si>
  <si>
    <t>99891916</t>
  </si>
  <si>
    <t>A true relation of one Susan Higges, dwelling in Risborrow a towne in Buckinghamshire, and how shee lived 20. yeeres, by robbing on the high-wayes, yet unsuspected of all that knew her; till at last, comming to Messeldon, there robbing a woman; which woman knew her and called her by her name: now when she saw she was betrayed, she killed her, and standing by her while she gave three groanes, she spat three drops of blood in her face, which never could be washt out; by which whee was knowne and executed for the aforesaid murder at the assises in Lent at Brickhill. To the tune of, The worthy London prentice.</t>
  </si>
  <si>
    <t>For F.C. dwelling in the Old-Baily.</t>
  </si>
  <si>
    <t>Early English books tract supplement interim guide / C.20.f.7[424]|STC (2nd ed.) / 13441</t>
  </si>
  <si>
    <t>https://search.proquest.com/eebo/docview/2240914414</t>
  </si>
  <si>
    <t>99891917</t>
  </si>
  <si>
    <t>Renowned Robin Hood: or, His famous archery truly related: with the worthy exploits he acted before Queen Katherine, he being an out-law man, and how she for the same obtained of the king, his owne, and his fellowes pardon. To a new tune.</t>
  </si>
  <si>
    <t>For Francis Groue</t>
  </si>
  <si>
    <t>Early English books tract supplement interim guide / C.20.f.7[356]|STC (2nd ed.) / 13693</t>
  </si>
  <si>
    <t>https://search.proquest.com/eebo/docview/2240905293</t>
  </si>
  <si>
    <t>99891918</t>
  </si>
  <si>
    <t>Neue. 1631. A new almanacke and prognostication, with the forraigne computation, seruing for the yeere of our Lord and Sauiour Iesus Christ, 1631. Being the third after the bissextile or leape yeere. Rectified for the eleuation of the pole articke, and meridian of the ancient and famous cittie of Norwich: and may serue generally for the most parts of great Britaine. / By John Neue, Gent.</t>
  </si>
  <si>
    <t>Early English books tract supplement interim guide / P.P.2465[4]|STC (2nd ed.) / 490.7</t>
  </si>
  <si>
    <t>https://search.proquest.com/eebo/docview/2240905282</t>
  </si>
  <si>
    <t>99891919</t>
  </si>
  <si>
    <t>[The] complaint and lamentation of Mistresse Arden of [Fev]ersham in Kent, who for the loue of one Mosbie, hired certaine ruffians and villaines most cruelly to murder her husband; with the fatall end of her and her associats. To the tune of, Fortune my foe.</t>
  </si>
  <si>
    <t>for C. W.</t>
  </si>
  <si>
    <t>Early English books tract supplement interim guide / C.20.f.9[156]|Early English books tract supplement interim guide / C.20.f.9[157]|Roxburghe ballads / Rox.III.156|STC (2nd ed.) / 732</t>
  </si>
  <si>
    <t>https://search.proquest.com/eebo/docview/2240909759</t>
  </si>
  <si>
    <t>99891920</t>
  </si>
  <si>
    <t>The letters pattents of the Kings declaration for the referring of the generall assemblie of the princes, cardinals, dukes and peeres, as well ecclesiasticall as temporall, the officers of the crowne, the lords, gentlemen, officers and others, vnto the 15. day of March next comming. Also to reclaime his subiects and rebellious townes to his obedience. Published in the Parliament of Caen the 22. of of [sic] December. 1589. Faithfullie translated out of the French copie printed at Caen.</t>
  </si>
  <si>
    <t>Early English books tract supplement interim guide / C.132.h.25[2]|Early English books tract supplement interim guide / Harl. 5927|STC (2nd ed.) / 13113</t>
  </si>
  <si>
    <t>https://search.proquest.com/eebo/docview/2264196132</t>
  </si>
  <si>
    <t>99891920_195159</t>
  </si>
  <si>
    <t>https://search.proquest.com/eebo/docview/2264199770</t>
  </si>
  <si>
    <t>99891922</t>
  </si>
  <si>
    <t>The phantastick age: or, The anatomy of Englands vanity, in wearing the fashions of severall nations, with good exhortations, against transmutations. To the tune of, O women monstrous &amp;c.</t>
  </si>
  <si>
    <t>Early English books tract supplement interim guide / C.20.f.7[476]|STC (2nd ed.) / 197</t>
  </si>
  <si>
    <t>https://search.proquest.com/eebo/docview/2248561716</t>
  </si>
  <si>
    <t>99891923</t>
  </si>
  <si>
    <t>The olde bride, or The gilded beauty. To a dainty new tune.</t>
  </si>
  <si>
    <t>For Thomas Lambert, at the sign of the Hors-shoe in Smithfield.</t>
  </si>
  <si>
    <t>Early English books tract supplement interim guide / C.20.f.7[336]|STC (2nd ed.) / 3730</t>
  </si>
  <si>
    <t>https://search.proquest.com/eebo/docview/2248559578</t>
  </si>
  <si>
    <t>99891924</t>
  </si>
  <si>
    <t>A sermon concerning the punishing of malefactors. Preached at Paules Crosse, the first of October, by Charles Richardson, preacher at Saint Katharines neere the Tower of London.</t>
  </si>
  <si>
    <t>Early English books tract supplement interim guide / Harl. 5921[42]|STC (2nd ed.) / 21018</t>
  </si>
  <si>
    <t>https://search.proquest.com/eebo/docview/2248561780</t>
  </si>
  <si>
    <t>99891925</t>
  </si>
  <si>
    <t>The reuenue of the Gospel is tythes, due to the ministerie of the word, by that word. Written by Foulke Robartes Batchelour of Diuinitie. Written by Foulke Robartes Batchelour of Diuinitie.</t>
  </si>
  <si>
    <t>Early English books tract supplement interim guide / Harl.5929[386]|STC (2nd ed.) / 21069</t>
  </si>
  <si>
    <t>https://search.proquest.com/eebo/docview/2248558127</t>
  </si>
  <si>
    <t>99891926</t>
  </si>
  <si>
    <t>White. 1631. A new almanacke and prognostication for the yeere of our Lord God. 1631. Being the third after bissextile, or leape yeere. Calculated for the meridian of the most honourable citie of London and will serue generally for the monarchie of Great Britaine. / By Iohn White ...</t>
  </si>
  <si>
    <t>Early English books tract supplement interim guide / P.P.2465[6]|STC (2nd ed.) / 527.20</t>
  </si>
  <si>
    <t>https://search.proquest.com/eebo/docview/2248558151</t>
  </si>
  <si>
    <t>99891927</t>
  </si>
  <si>
    <t>An answere vnto a wicked &amp; infamous libel made by Christopher Vitel, one of the chiefe English elders of the pretended Family of Loue: maintaining their doctrine, &amp; carpingly answeringe to certaine pointes of a boke called the displaing of the Fam. / Aunswered by I. Rogers.</t>
  </si>
  <si>
    <t>Early English books tract supplement interim guide / Harl. 5936[329]|STC (2nd. ed.) / 21180</t>
  </si>
  <si>
    <t>https://search.proquest.com/eebo/docview/2248559546</t>
  </si>
  <si>
    <t>99891928</t>
  </si>
  <si>
    <t>Cuckolds haven: or, The marry'd mans miserie, who must abide the penaltie of being hornify'd: hee unto his neighbours doth make his case knowne, and tels them all plainly, the case is their owne. To the tune of, The Spanish gipsie.</t>
  </si>
  <si>
    <t>by M.P. for Francis Grove, neere the Sarazens head without Newgate</t>
  </si>
  <si>
    <t>Early English books tract supplement interim guide / C.20.f.7[46]|STC (2nd ed.) / 6101</t>
  </si>
  <si>
    <t>https://search.proquest.com/eebo/docview/2240909390</t>
  </si>
  <si>
    <t>99891929</t>
  </si>
  <si>
    <t>The merry cuckold. Who frolickly taking what chance doth befall, is very well pleased with wife, hornes and all. To the tune of, The merry cuckold.</t>
  </si>
  <si>
    <t>Early English books tract supplement interim guide / C.20.f.7[256]|STC (2nd ed.) / 6102</t>
  </si>
  <si>
    <t>https://search.proquest.com/eebo/docview/2240912129</t>
  </si>
  <si>
    <t>99891930</t>
  </si>
  <si>
    <t>A new northeren iigge, called, Daintie come thou to me.</t>
  </si>
  <si>
    <t>Early English books tract supplement interim guide / C.20.f.7[204]|STC (2nd ed.) / 6191</t>
  </si>
  <si>
    <t>https://search.proquest.com/eebo/docview/2240914297</t>
  </si>
  <si>
    <t>99891931</t>
  </si>
  <si>
    <t>A lamentable ditty composed vpon the death of Robert Lord Devereux, late earle of Essex, who was beheaded in the Tower of London, on Ashwenesday in the morning, 1600. To the tune of Welladay.</t>
  </si>
  <si>
    <t>For Cuthbert Wright and are to be sold at his shop in little Saint Bartholmes close to the Lame-hospitall</t>
  </si>
  <si>
    <t>Early English books tract supplement interim guide / C.20.f.7[184]|STC (2nd ed.) / 6792</t>
  </si>
  <si>
    <t>https://search.proquest.com/eebo/docview/2240914513</t>
  </si>
  <si>
    <t>99891932</t>
  </si>
  <si>
    <t>A lamentable new ballad vpon the Earle of Essex his death. To the tune of, Essex last goodnight.</t>
  </si>
  <si>
    <t>For Cuthbert Wright.</t>
  </si>
  <si>
    <t>Early English books tract supplement interim guide / C.20.f.7[185]|STC (2nd ed.) / 6793</t>
  </si>
  <si>
    <t>https://search.proquest.com/eebo/docview/2240903507</t>
  </si>
  <si>
    <t>99891933</t>
  </si>
  <si>
    <t>Dove. An almanack for the yeare since the nativitie of our Lord, 1635. Being the third after bissextile or leap-yeare; and from our Saviours passion, 1602. Being also the yeare from the Worlds creation, 5584. Calculated properly for the famous Universitie and town of Cambridge, where the pole is elevated above the horizon 52 degrees and 17 minutes.</t>
  </si>
  <si>
    <t>Early English books tract supplement interim guide / Harl.5937[180]|STC (2nd ed.) / 436.7</t>
  </si>
  <si>
    <t>https://search.proquest.com/eebo/docview/2240909386</t>
  </si>
  <si>
    <t>99891934</t>
  </si>
  <si>
    <t>Ex typographia celeberrimae academiae typographorum</t>
  </si>
  <si>
    <t>Early English books tract supplement interim guide / Harl.5929[392]|STC (2nd ed.) / 5271</t>
  </si>
  <si>
    <t>https://search.proquest.com/eebo/docview/2240912322</t>
  </si>
  <si>
    <t>99891935</t>
  </si>
  <si>
    <t>Christian curtesie: or, St. Pauls vltimum vale. Deliuered in two sermons, on 2. Cor. 13. 11. at St. Margarets on Fish-street-hill in London.  / By N. Rogers (sometimes preacher there) at his farewel, vpon his remoueal thence to a pastoral charge else-where.</t>
  </si>
  <si>
    <t>Printed by H[umphrey].L[ownes]. for Edward Brewster: and are to bee sould at his shop, at the west end of Pauls, at the signe of the Star</t>
  </si>
  <si>
    <t>Early English books tract supplement interim guide / Harl.5927|STC (2nd ed.) / 21194</t>
  </si>
  <si>
    <t>https://search.proquest.com/eebo/docview/2240922599</t>
  </si>
  <si>
    <t>99891936</t>
  </si>
  <si>
    <t>Two dialogues, or conferences (about an old question lately renued, and by the schismaticall company, both by printed pamphlets, and otherwise to the disturbance of the Churches quiet, and of peaceable minds, very hotly pursued.) Concerning kneeling in the very act of receiuing the sacramental bread and wine, in the Supper of the Lord. The former betweene two ministers of the word, the one refractarie, and depriued; the other not so. The latter betweene an humorous schismatike and a setled professor.</t>
  </si>
  <si>
    <t>Printed by Henry Ballard.</t>
  </si>
  <si>
    <t>Early English books tract supplement interim guide / Harl.5927|STC (2nd ed.) / 21241</t>
  </si>
  <si>
    <t>https://search.proquest.com/eebo/docview/2248558150</t>
  </si>
  <si>
    <t>99891936_195006</t>
  </si>
  <si>
    <t>https://search.proquest.com/eebo/docview/2248560820</t>
  </si>
  <si>
    <t>99891937</t>
  </si>
  <si>
    <t>The surveyor in foure bookes / by Aaron Rathborne</t>
  </si>
  <si>
    <t>Rathborne, Aaron.|Hole, William, d. 1624.</t>
  </si>
  <si>
    <t>Printed by W: Stansby for, W: Burre.</t>
  </si>
  <si>
    <t>Early English books tract supplement interim guide / 528.n.20.[2]|STC (2nd ed.) 20748</t>
  </si>
  <si>
    <t>https://search.proquest.com/eebo/docview/2240904915</t>
  </si>
  <si>
    <t>99891938</t>
  </si>
  <si>
    <t>A revievv of the Councell of Trent. VVherein are contained the severall nullities of it: with the many grievances and prejudices done by it to Christian kings and princes: as also to all Catholique churches in the world; and more particularly to the Gallicane Church. First writ in French by a learned Roman-Catholique. / Now translated into English by G.L.</t>
  </si>
  <si>
    <t>Printed by William Turner, printer to the famous Vniversitie, for VV[illiam] T[urner] Edw: Forrest, and VVill: VVeb.</t>
  </si>
  <si>
    <t>Early English books tract supplement interim guide / Harl.5929[85]|Madan / I, p. 209|STC (2nd ed.) / 20667</t>
  </si>
  <si>
    <t>https://search.proquest.com/eebo/docview/2240916505</t>
  </si>
  <si>
    <t>99891939</t>
  </si>
  <si>
    <t>The triumphs of Gods revenge against the crying and execrable sinne of (wilfull and premeditated) murther. With his miraculous discoveries, and severe punishments thereof. In thirty severall tragicall histories (digested into sixe bookes) committed in divers countries beyond the seas, never published, or imprinted in any other language. Histories which containe great variety of mournefull and memorable accidents ... With a table of all the severall letters and challenges, contained in the whole six books. / Written by Iohn Reynolds.</t>
  </si>
  <si>
    <t>Early English books tract supplement interim guide / Harl. 5919[280]|STC (2nd ed.) / 20946</t>
  </si>
  <si>
    <t>https://search.proquest.com/eebo/docview/2240916050</t>
  </si>
  <si>
    <t>99891940</t>
  </si>
  <si>
    <t>Master Broughtons letters, especially his last pamphlet to and against  the Lord Archbishop of Canterbury, about Sheol and Hades, for the descent into Hell, answered in their kind.</t>
  </si>
  <si>
    <t>imprinted by [F. Kingston for] Iohn Wolfe</t>
  </si>
  <si>
    <t>Early English books tract supplement interim guide / Harl.5927|STC (2nd ed.) / 3864</t>
  </si>
  <si>
    <t>https://search.proquest.com/eebo/docview/2240904945</t>
  </si>
  <si>
    <t>99891942</t>
  </si>
  <si>
    <t>Aduertisements from Britany, and from the Lovv Countries. In September and October.</t>
  </si>
  <si>
    <t>Early English books tract supplement interim guide / C.132.h.25[32]|STC (2nd ed.) / 3802.5</t>
  </si>
  <si>
    <t>https://search.proquest.com/eebo/docview/2240904974</t>
  </si>
  <si>
    <t>99891943</t>
  </si>
  <si>
    <t>The Queenes vvelles. That is, a treatise of the nature and vertues of Tunbridge water. Together, with an enumeration of the chiefest diseases, which it is good for, and against which it may be vsed, and the manner and order of taking it. / By Lodvvick Rovvzee, Dr. of Physicke, practising at Ashford in Kent.</t>
  </si>
  <si>
    <t>Early English books tract supplement interim guide / Harl. 5921[374]|STC (2nd ed.) / 21426</t>
  </si>
  <si>
    <t>https://search.proquest.com/eebo/docview/2240909506</t>
  </si>
  <si>
    <t>99891944</t>
  </si>
  <si>
    <t>Ignoramus. Comoedia coram Regia Maiestate Iacobi Regis Angliae, &amp;c.</t>
  </si>
  <si>
    <t>Typis T.H. Sumptibus G.E. &amp; I.S.</t>
  </si>
  <si>
    <t>Early English books tract supplement interim guide / Harl.5986[41]|Early English books tract supplement interim guide / Harl.5986[42]|Early English books tract supplement interim guide / Harl.5986[43]|Greg / II, L8(b)|STC (2nd ed.) / 21446</t>
  </si>
  <si>
    <t>https://search.proquest.com/eebo/docview/2248559585</t>
  </si>
  <si>
    <t>99891944_203794</t>
  </si>
  <si>
    <t>https://search.proquest.com/eebo/docview/2264198583</t>
  </si>
  <si>
    <t>99891944_203795</t>
  </si>
  <si>
    <t>https://search.proquest.com/eebo/docview/2264198424</t>
  </si>
  <si>
    <t>99891945</t>
  </si>
  <si>
    <t>The Iesuites play at Lyons in France, as it was there presented. Both to the amazement of the beholders, and the destruction of the actors, in August last past. Credibly informed by a factors letter (who was an eye witnesse) to his right worshipful maister in London.</t>
  </si>
  <si>
    <t>Early English books tract supplement interim guide / Harl.5927|STC (2nd ed.) / 21514</t>
  </si>
  <si>
    <t>https://search.proquest.com/eebo/docview/2240904857</t>
  </si>
  <si>
    <t>99891946</t>
  </si>
  <si>
    <t>Three parte[s] of Salomon his Song of Songs, expounded. The first part printed before: but now re-printed and enlarged. The second and third partes neuer printed before. All which parts are here expounded and applied for the readers good. / By Henoch Clapham.</t>
  </si>
  <si>
    <t>by Valentine Sims for Edmund Mutton dwelling in Pater-noster-Row at the signe of the Huntes-man.</t>
  </si>
  <si>
    <t>Early English books tract supplement interim guide / Harl.5927|STC (2nd ed.) / 2772</t>
  </si>
  <si>
    <t>https://search.proquest.com/eebo/docview/2240903516</t>
  </si>
  <si>
    <t>99891947</t>
  </si>
  <si>
    <t>The sicke vvomans private looking-glasse wherein methodically are handled all uterine affects, or diseases arising from the wombe; enabling women to informe the physician about the cause of their griefe / By Iohn Sadler, Doctor in Physicke at Norwich.</t>
  </si>
  <si>
    <t>Sadler, John, ca. 1615-1664.|Droeshout, John, d. 1652</t>
  </si>
  <si>
    <t>Early English books tract supplement interim guide / Harl.5927|STC (2nd ed.) / 21544</t>
  </si>
  <si>
    <t>https://search.proquest.com/eebo/docview/2240918077</t>
  </si>
  <si>
    <t>99891948</t>
  </si>
  <si>
    <t>The conuerts first loue discerned, iustified, left, and recouered. Resoluing the truth of an effectuall conuersion: and informing the right way to perseuerance and perfection. / By Thomas Cooper.</t>
  </si>
  <si>
    <t>Printed by F. Kingston for William Welby, and are to bee sold at his shop in Pauls Church-yard at the signe of the white Swanne.</t>
  </si>
  <si>
    <t>Early English books tract supplement interim guide / Harl.5927|STC (2nd ed.) / 5697.5</t>
  </si>
  <si>
    <t>https://search.proquest.com/eebo/docview/2240905186</t>
  </si>
  <si>
    <t>99891949</t>
  </si>
  <si>
    <t>The paradyse of daintie deuises. Contayning sundrie pithie preceptes, learned counsels, and excellent inuentions: right pleasaunt and profitable for all estates. / Deuised and written for the most part, by M. Edwards, sometimes of her Maiesties Chappell: the rest by sundrye learned gentlemen, both of honour, and worship, whose names hereafter followe.</t>
  </si>
  <si>
    <t>Imprinted at London, by Henrye Dizle, dwelling in Pater noster rowe, and are to be solde at his shoppe, in Cannons lane, neare the great North Dore of S. Paules Church.</t>
  </si>
  <si>
    <t>Early English books tract supplement interim guide / C.57.d.49[1]|STC (2nd ed.) / 7518</t>
  </si>
  <si>
    <t>https://search.proquest.com/eebo/docview/2240904919</t>
  </si>
  <si>
    <t>99891950</t>
  </si>
  <si>
    <t>Institutions, or principall grounds of the lawes and statutes of England.</t>
  </si>
  <si>
    <t>printed [by Adam Islip] for the Companie of Stationers</t>
  </si>
  <si>
    <t>Early English books tract supplement interim guide / Harl.5937[293]|STC (2nd ed.) / 9299</t>
  </si>
  <si>
    <t>https://search.proquest.com/eebo/docview/2273398200</t>
  </si>
  <si>
    <t>99891951</t>
  </si>
  <si>
    <t>The English creede, consenting with the true auncient catholique, and apostolique Church in al the points, and articles of religion which euerie Christian is to knowe and beleeue that would be saued. / The first parte, in most loyal maner to the glorie of God, credit of our Church, and displaieng of al hærisies, and errors, both olde and newe, contrarie to the faith, subscribed vnto by Thomas Rogers. Allowed by auctoritie.</t>
  </si>
  <si>
    <t>Early English books tract supplement interim guide / Harl. 5936[330]|STC (2nd ed.) / 21226.5</t>
  </si>
  <si>
    <t>https://search.proquest.com/eebo/docview/2248558168</t>
  </si>
  <si>
    <t>99891952</t>
  </si>
  <si>
    <t>The most rare and excellent history of the Dutchesse of Suffolkes calamity. To the tune of Queene Dido.</t>
  </si>
  <si>
    <t>Printed for Edward Wright dwelling at Christ Church gate.</t>
  </si>
  <si>
    <t>Early English books tract supplement interim guide / C.20.f.7[94]|STC (2nd ed.) / 6557.8</t>
  </si>
  <si>
    <t>https://search.proquest.com/eebo/docview/2248559624</t>
  </si>
  <si>
    <t>99891953</t>
  </si>
  <si>
    <t>Musike of six, and fiue partes. Made vpon the common tunes vsed in singing of the psalmes. / By Iohn Cosyn.</t>
  </si>
  <si>
    <t>imprinted by Iohn Wolfe</t>
  </si>
  <si>
    <t>Early English books tract supplement interim guide / Harl.5927|STC (2nd ed.) / 5828</t>
  </si>
  <si>
    <t>https://search.proquest.com/eebo/docview/2248561712</t>
  </si>
  <si>
    <t>99891954</t>
  </si>
  <si>
    <t>[Regimen sanitatis Salerni. This booke teachyng all people to gouerne them in healthe, is translated out of the Latyne tonge in to englyshe by Thomas Paynell, which boke is ame[n]ded, augmented, and diligently imprynted.]</t>
  </si>
  <si>
    <t>Joannes, de Mediolano.|Arnaldus, de Villanova, d. 1311.|Paynell, Thomas</t>
  </si>
  <si>
    <t>in Paules churcheyarde at the sygne of the Lambe by [William Copland for] Abraham Vele</t>
  </si>
  <si>
    <t>Early English books tract supplement interim guide / Harl.5927|STC (2nd ed.) / 21600</t>
  </si>
  <si>
    <t>https://search.proquest.com/eebo/docview/2248560845</t>
  </si>
  <si>
    <t>99891955</t>
  </si>
  <si>
    <t>The mad mans morrice. Wherin you shall finde his trouble and grief, and discontent of his minde, a warning to yong men to have a care, how they in love intangled are. To a pleasant new tune.</t>
  </si>
  <si>
    <t>Early English books tract supplement interim guide / C.20.f.7[264]|STC (2nd ed.) / 6074a</t>
  </si>
  <si>
    <t>https://search.proquest.com/eebo/docview/2248559638</t>
  </si>
  <si>
    <t>99891956</t>
  </si>
  <si>
    <t>Historie of Iudith, in forme of a poeme. Penned in French, by the noble poet, G. Salvst. Lord of Bartas. ; Englished by Tho. Hudson.</t>
  </si>
  <si>
    <t>Du Bartas, Guillaume de Salluste, seigneur, 1544-1590.|Sylvester, Josuah, 1563-1618|Hudson, Thomas, 16th/17th cent.</t>
  </si>
  <si>
    <t>by Humphray Lownes; and are to be solde at his house on Bred-street hill, at the signe of the Starre</t>
  </si>
  <si>
    <t>Early English books tract supplement interim guide / Harl. 5921[145]|STC (2nd ed.) / 21650</t>
  </si>
  <si>
    <t>https://search.proquest.com/eebo/docview/2264198524</t>
  </si>
  <si>
    <t>99891957</t>
  </si>
  <si>
    <t>A discourse about the state of true happinesse: deliuered in certaine sermons in Oxford, and at Pauls Crosse. / By Robert Bolton, late fellow of Brasen-nose Colledge in Oxford.</t>
  </si>
  <si>
    <t>Imprinted by Felix Kyngston, for Edmund Weauer, and are to be sold at his shop, at the great North-gate of Pauls Church.</t>
  </si>
  <si>
    <t>Early English books tract supplement interim guide / Harl.5927|STC (2nd ed.) / 3229</t>
  </si>
  <si>
    <t>https://search.proquest.com/eebo/docview/2240912014</t>
  </si>
  <si>
    <t>99891958</t>
  </si>
  <si>
    <t>A worthy mirror, wherein you may marke, an excellent discourse of a breeding larke: by reading whereof, perceiue well you may, what trust is in friends or in kinsfolke to stay. To the tune of Rogero.</t>
  </si>
  <si>
    <t>Early English books tract supplement interim guide / C.20.f.7[464]|STC (2nd ed.) / 3412</t>
  </si>
  <si>
    <t>https://search.proquest.com/eebo/docview/2240907405</t>
  </si>
  <si>
    <t>99891959</t>
  </si>
  <si>
    <t>A discourse of that which is past, since the kings departure from Gouy, to pursue the prince of Parma: euen til the first of May. 1592. The last letters thereof came on the fourth of the same month according to the English computation. with new additions by later letters.</t>
  </si>
  <si>
    <t>Early English books tract supplement interim guide / C.132.h.25[25]|Early English books tract supplement interim guide / Harl.5927|STC (2nd ed.) / 11270</t>
  </si>
  <si>
    <t>https://search.proquest.com/eebo/docview/2264199706</t>
  </si>
  <si>
    <t>99891959_194886</t>
  </si>
  <si>
    <t>https://search.proquest.com/eebo/docview/2264197809</t>
  </si>
  <si>
    <t>99891960</t>
  </si>
  <si>
    <t>A true discourse of an ouerthrow giuen to the armie of the Leaguers in Prouince: By Messieurs D'Esdiguieres and Lauallette. Translated verbatim out of the French copie, printed at Tours by Iamet Mettayer.</t>
  </si>
  <si>
    <t>Early English books tract supplement interim guide / C.132.h.25[27]|STC (snd ed.) / 11290</t>
  </si>
  <si>
    <t>https://search.proquest.com/eebo/docview/2240918445</t>
  </si>
  <si>
    <t>99891961</t>
  </si>
  <si>
    <t>Guilielmi Salustii Bartassii Hebdomas a Gabriele Lermaeo latinitate donata. Ad serenissimam, atque illustrissimam Elizabetam, Angliae, Franciae, &amp; Hyberniae Reginam. Opus argumento sacrum, stylo perelegans, doctis gratum, studiosae iuuentuti perutile.</t>
  </si>
  <si>
    <t>Apud Robertum Dexter, in caemeterio D. Pauli, sub insigni Serpentis aenei</t>
  </si>
  <si>
    <t>Early English books tract supplement interim guide / Harl.5993|STC (2nd ed.) / 21656</t>
  </si>
  <si>
    <t>https://search.proquest.com/eebo/docview/2240907395</t>
  </si>
  <si>
    <t>99891962</t>
  </si>
  <si>
    <t>In secundæ. partis catechismi, (quæ est de simbolo quod apostolicum vocant, &amp; fidei articulis) enarrationem, de fide, &amp; iustificatione, præfatio: authore Patricio Cocburno Scoto.</t>
  </si>
  <si>
    <t>in officina Ioannis Daij typographi</t>
  </si>
  <si>
    <t>Early English books tract supplement interim guide / Harl. 5936[315]|McK. &amp; Ferg. / 113|STC (2nd ed.) / 5459</t>
  </si>
  <si>
    <t>https://search.proquest.com/eebo/docview/2240916637</t>
  </si>
  <si>
    <t>99891963</t>
  </si>
  <si>
    <t>Newes from Bohemia. An apologie made by the states of the Kingdome of Bohemia, shewing the reasons why those of the reformed religion were moued to take armes, for the defence of the King and themselues, especially against the dangerous sect of Iesuites. With a plaine declaration, that those who belong vnto the monasteries and ecclesiasticall iurisdiction (according vnto his Maiesties letters, and agreements made betweene the states of the reformed religion and the Papists) haue good right, as being subiects of the Imperiall Maiestie, to the peaceable exercise of their diuine seruice, and building of churches. / Translated out of Dutch into Latine, and thence into English, by Will. Philip..</t>
  </si>
  <si>
    <t>Anon.|Phillip, William, fl. 1600</t>
  </si>
  <si>
    <t>Printed by George Purslow for Ralph Rounthwaite, and are to bee sold at his shop, at the signe of the Flower de luce and Crowne, in Pauls Church-yard.</t>
  </si>
  <si>
    <t>Early English books tract supplement interim guide / C.114.d.5[12]|STC (2nd ed.) / 3211</t>
  </si>
  <si>
    <t>https://search.proquest.com/eebo/docview/2240918251</t>
  </si>
  <si>
    <t>99891964</t>
  </si>
  <si>
    <t>Holy discoveries and flames. [By] I[ohn] Saltmarshe:.</t>
  </si>
  <si>
    <t>Printed by R[obert]. Y[oung]. for Phillip Nevill. And are to be sould att his shopp in Ivie Lane att the signe of the gun:</t>
  </si>
  <si>
    <t>Early English books tract supplement interim guide / Harl.5927|STC (2nd ed.) / 21637</t>
  </si>
  <si>
    <t>https://search.proquest.com/eebo/docview/2240920624</t>
  </si>
  <si>
    <t>99891965</t>
  </si>
  <si>
    <t>The Messiah already come. Or Profes [sic] of Christianitie, both out of the Scriptures, and auncient rabbins, to convince the Iewes, of their palpable, and more then miserable blindnesse (if more may be) for their long, vaine, and endlesse expectation of their Messiah (as they dreame) yet for to come. Written in Barbarie, in the yeare 1610, and for that cause directed to the dispersed Iewes of that countrie, and in them to all others now groaning under the heavy yoake of this their long and intollerable captivitie, which yet one day shall have an end ...</t>
  </si>
  <si>
    <t>Early English books tract supplement interim guide / 482.b.3[2]|STC (2nd ed.) / 12858</t>
  </si>
  <si>
    <t>https://search.proquest.com/eebo/docview/2240909395</t>
  </si>
  <si>
    <t>99891966</t>
  </si>
  <si>
    <t>A survey of the English tongue: taken according to the vse and analogie of the Latine: serving much to the exposition of the grammaticall rules by Lilly, and to the more certaine translation of the English into Latine. Together with sundry good demonstrations by way of sentences in either tongue. / Written and collected by Joh. Hewis Master of Arts.</t>
  </si>
  <si>
    <t>Printed by Robert Young, for Iohn Rothwell in Pauls Church-yard at the signe of the Sunne.</t>
  </si>
  <si>
    <t>Early English books tract supplement interim guide / Harl.5974[137]|STC (2nd ed.) / 13261</t>
  </si>
  <si>
    <t>https://search.proquest.com/eebo/docview/2240904899</t>
  </si>
  <si>
    <t>99891967</t>
  </si>
  <si>
    <t>The child-birth or womans lecture. That is: A lecture vpon Chap. 1. ver. 57, 58. of the holie Gospell according to Luke; very necessarie to bee read and knowne of all young married and teeming women, and not vnprofitable for men of all sortes. / By. Chr. H.</t>
  </si>
  <si>
    <t>printed by Thomas Orwin, for Henry Hooke, and are to be sold in Paules Churchyard, by Raphe Iackson, at the signe of the Swanne</t>
  </si>
  <si>
    <t>Early English books tract supplement interim guide / Harl.5927|STC (2nd ed.) / 13702</t>
  </si>
  <si>
    <t>https://search.proquest.com/eebo/docview/2240918486</t>
  </si>
  <si>
    <t>99891968</t>
  </si>
  <si>
    <t>A most excellent exploit perfourmed by Monsieur de Diguieres, the French kinges lieutenant, vpon the Popes armie which was vnder the conduct of Earle Hercules the Popes nephew. With the taking of Sainct Esprite, and the mutiny in Paris. Together with a discourse of the ouerthrow of the Duke of Sauoyes army defeated by the Lord de Diguieres, in the plaine of Pont-Charra, near to Castle Bayard, in the vale of Gresiuodan the eighteenth of September 1591. Printed at Toures by Iames Mattayer printer to the Kings Maiesty, and truely translated into English, according to the same coppy.</t>
  </si>
  <si>
    <t>Early English books tract supplement interim guide / C.132.h.25[31]|STC (2nd ed.) / 6878</t>
  </si>
  <si>
    <t>https://search.proquest.com/eebo/docview/2240909712</t>
  </si>
  <si>
    <t>99891969</t>
  </si>
  <si>
    <t>A comparison of the life of man, concerning how fickle his estate doth stand, flourishing like a tree, or vine, or dainty flower, or like a ship, or raine, that's turn'd each houre. To the tune of Sir Andrew Barton.</t>
  </si>
  <si>
    <t>Early English books tract supplement interim guide / C.20.f.7[44]|STC (2nd ed.) / 5416</t>
  </si>
  <si>
    <t>https://search.proquest.com/eebo/docview/2240903637</t>
  </si>
  <si>
    <t>99891970</t>
  </si>
  <si>
    <t>The oration and declaration of the French King, Henrie the fourth of that name, and by the grace of God, King of Nauarre. Vttered out of his owne mouth, to the lords and gentlemen of his armie, before the citie of Paris, the eight day of this present moneth of August 1590.</t>
  </si>
  <si>
    <t>Printed by Richard Field for Iohn B[owen]. and are to be sold by Humfrey Lownes at the West dore of Paules</t>
  </si>
  <si>
    <t>Early English books tract supplement interim guide / C.132.h.25[13]|STC (2nd ed.) / 13114</t>
  </si>
  <si>
    <t>https://search.proquest.com/eebo/docview/2240906798</t>
  </si>
  <si>
    <t>99891971</t>
  </si>
  <si>
    <t>The continual follovving of the French king vpon the Duke of Parma, the Duke of Guise, the Duke of Maine, and their armies. From the seuenteenth of Aprill, vntill the 20. of the same month. Togither [sic] with the honourable attempts of Sir Roger Williams and his men.</t>
  </si>
  <si>
    <t>Early English books tract supplement interim guide / C.132.h.25[23]|STC (2nd ed.) / 13130</t>
  </si>
  <si>
    <t>https://search.proquest.com/eebo/docview/2240916393</t>
  </si>
  <si>
    <t>99891972</t>
  </si>
  <si>
    <t>True newes, concerning the winning of the towne of Corbeyll by the French king from the Prince of Parma. Which was doone on S. Martins euen at night last past. 1590. Sent from Deepe to an English gentleman.</t>
  </si>
  <si>
    <t>Early English books tract supplement interim guide / C.132.h.25[16]|STC (2nd ed.) / 13146</t>
  </si>
  <si>
    <t>https://search.proquest.com/eebo/docview/2240916296</t>
  </si>
  <si>
    <t>99891973</t>
  </si>
  <si>
    <t>A true relation of the French kinge his good successe, in winning from the Duke of Parma, his fortes and trenches, and slaieng 500. of his men, with the great famine that is now in the sayd dukes campe. With other intelligences giuen by other letters since the second of May. 1592. A most wonderfull and rare example, the like wherof, neuer happended since the beginning of the world, of a certaine mountaine in the Ile of Palme, which burned continually, for fiue or six weeks together, with other both fearful &amp; stra[n]ge sightes, seene in the ayre, ouer the same place.</t>
  </si>
  <si>
    <t>Early English books tract supplement interim guide / C.132.h.25[24]|STC (2nd ed.) / 13147</t>
  </si>
  <si>
    <t>https://search.proquest.com/eebo/docview/2240914418</t>
  </si>
  <si>
    <t>99891974</t>
  </si>
  <si>
    <t>The story of David and Berseba. To a pleasant new tune.</t>
  </si>
  <si>
    <t>for I. Wright, dwelling in Gilt-spurre street, neere New-gate</t>
  </si>
  <si>
    <t>Early English books tract supplement interim guide / C.20.f.7[88]|STC (2nd ed.) / 6317</t>
  </si>
  <si>
    <t>https://search.proquest.com/eebo/docview/2240914175</t>
  </si>
  <si>
    <t>99891975</t>
  </si>
  <si>
    <t>Early English books tract supplement interim guide / C.18.e.2[7]|STC (2nd ed.) / 14077c.38</t>
  </si>
  <si>
    <t>https://search.proquest.com/eebo/docview/2240909604</t>
  </si>
  <si>
    <t>99891976</t>
  </si>
  <si>
    <t>A pleasant new ballad betweene King Edward the fourth, and a tanner of Tamworth, as hee rode vpon a time with his nobles on hunting, towards Drayton Basset.</t>
  </si>
  <si>
    <t>Early English books tract supplement interim guide / C.20.f.7[176]|STC (2nd ed.) / 7505|Wing (CD-ROM, 1996) / P2554</t>
  </si>
  <si>
    <t>https://search.proquest.com/eebo/docview/2240918436</t>
  </si>
  <si>
    <t>99891977</t>
  </si>
  <si>
    <t>Altvs. The fovrth set of bookes, vvherein are anthemes for versus and chorus, madrigals, and songs of other kindes, to 4. 5. and 6. parts: apt for viols and voyces. / Newly composed by Michaell East, Batchelor of Mvsicke, and Master of the choristers in the Cathedrall Church of Litchfield.</t>
  </si>
  <si>
    <t>Early English books tract supplement interim guide / Harl. 5936[349]|STC (2nd ed.) / 7463</t>
  </si>
  <si>
    <t>https://search.proquest.com/eebo/docview/2240916700</t>
  </si>
  <si>
    <t>99891978</t>
  </si>
  <si>
    <t>Schindler, Valentin, d. 1604.|Alabaster, William, 1567-1640</t>
  </si>
  <si>
    <t>Early English books tract supplement interim guide / Harl.5927|STC (2nd ed.) / 21817.7</t>
  </si>
  <si>
    <t>https://search.proquest.com/eebo/docview/2248559653</t>
  </si>
  <si>
    <t>99891979</t>
  </si>
  <si>
    <t>A full and satisfactorie answer to the late vnaduised bull, thundred by Pope Paul the Fift, against the renowmed state of Venice: being modestly entitled by the learned author, Considerations vpon the censure of Pope Paul the Fift, against the common-wealth of Venice: / by Father Paul of Venice, a frier of the order of Serui. Translated out of Italian.</t>
  </si>
  <si>
    <t>Early English books tract supplement interim guide / Harl. 5936[151]|STC (2nd ed.) / 21759</t>
  </si>
  <si>
    <t>https://search.proquest.com/eebo/docview/2248561705</t>
  </si>
  <si>
    <t>99891980</t>
  </si>
  <si>
    <t>Beale, 1631. An almanacke, for the yeere of our Lord God, 1631. Being the third yeare after bissextile or leape yeere. Calculated for the meridian and paralell [sic] the most famous Vniuersity of Oxfor[d], the [?] articke being [eleuated 51 degrees 48 min. And may serue for al great Britaine. Wherein besides the festiuall dayes, are inserted the names of many martyrs with the years, wherein they suffered for the testimony [?] the truth [?] together with the setting of th[e] Sonne for each day of the yeare as also the name, founders, and time of the foundation of all the colledges, and halles in the [?] Vniversity of Oxford. / By William Beale ...</t>
  </si>
  <si>
    <t>Early English books tract supplement interim guide / P.P.2465[15]|STC (2nd ed.) / 412</t>
  </si>
  <si>
    <t>https://search.proquest.com/eebo/docview/2240918222</t>
  </si>
  <si>
    <t>99891981</t>
  </si>
  <si>
    <t>A proclamation against pirats.</t>
  </si>
  <si>
    <t>By the deputies of Robert Barker, printer to the Kings most excellent Maiestie.</t>
  </si>
  <si>
    <t>Early English books tract supplement interim guide / 506.h.10[96]|STC (2nd ed.) / 8426|Steele / 1070</t>
  </si>
  <si>
    <t>https://search.proquest.com/eebo/docview/2240916073</t>
  </si>
  <si>
    <t>99891982</t>
  </si>
  <si>
    <t>Apud Reginaldum Wolfium.</t>
  </si>
  <si>
    <t>Early English books tract supplement interim guide / Harl.5974[107]|STC (2nd ed.) / 10555</t>
  </si>
  <si>
    <t>https://search.proquest.com/eebo/docview/2240916620</t>
  </si>
  <si>
    <t>99891983</t>
  </si>
  <si>
    <t>Wilhelmi Schickardi Horologium Hebraeum, sive Consilium, quomodo sancta lingua spacio XXIV. horarum, a totidem collegis, seu eorundem semisse sufficienter apprehendi queat.</t>
  </si>
  <si>
    <t>Schickard, Wilhelm, 1592-1635.|Homes, Nathanael, 1599-1678</t>
  </si>
  <si>
    <t>Typis Thomae Paine: venit apud Philemonem Stephanum, &amp; Christophorum Meredith, sub leone aureo, in D. Paulj Cæmiterio; quorum impensis, excusum fuit</t>
  </si>
  <si>
    <t>Early English books tract supplement interim guide / Harl.5963[360]|STC (2nd ed.) / 21816.5</t>
  </si>
  <si>
    <t>https://search.proquest.com/eebo/docview/2240903651</t>
  </si>
  <si>
    <t>99891984</t>
  </si>
  <si>
    <t>The first part of The marchants daughter of Bristow. To the tune of, The maydens ioy.</t>
  </si>
  <si>
    <t>W. White?</t>
  </si>
  <si>
    <t>Early English books tract supplement interim guide / Huth 50[8]|STC (2nd ed.) / 3795</t>
  </si>
  <si>
    <t>https://search.proquest.com/eebo/docview/2240920551</t>
  </si>
  <si>
    <t>99891985</t>
  </si>
  <si>
    <t>The second part of The marchants daughter of Bristow. To the tune of The maidens ioy.</t>
  </si>
  <si>
    <t>[by E. Allde?] for William Blackwall</t>
  </si>
  <si>
    <t>Early English books tract supplement interim guide / Huth 50[9]|STC (2nd ed.) / 3796</t>
  </si>
  <si>
    <t>https://search.proquest.com/eebo/docview/2240903828</t>
  </si>
  <si>
    <t>99891986</t>
  </si>
  <si>
    <t>Celebriorum distinctionum tum philosophicarum, tum theologicarum synopsis. Authore Henrico-Ludovico Castanaeo Rupipozaeo pictauorum Episcopo.</t>
  </si>
  <si>
    <t>Chasteigner de la Roche-Pozay, Henri-Louis, 1577-1651.</t>
  </si>
  <si>
    <t>[By R. Field] ex officina typograhica Societatis Stationariorum</t>
  </si>
  <si>
    <t>Early English books tract supplement interim guide / Harl.5937[296]|STC (2nd ed.) / 5064</t>
  </si>
  <si>
    <t>https://search.proquest.com/eebo/docview/2240909840</t>
  </si>
  <si>
    <t>99891987</t>
  </si>
  <si>
    <t>Iohn Hadlands advice: or a warning for all young men that have meanes, advising them to forsake lewd company cards, dice, and queanes, to the tune of The bonny bonny broome.</t>
  </si>
  <si>
    <t>For Francis Coules.</t>
  </si>
  <si>
    <t>Early English books tract supplement interim guide / C.20.f.7[522]|STC (2nd ed.) / 5422</t>
  </si>
  <si>
    <t>https://search.proquest.com/eebo/docview/2240920908</t>
  </si>
  <si>
    <t>99891988</t>
  </si>
  <si>
    <t>The second part of Philomythie, or Philomythologie. Containing certaine tales of true libertie. False friendship. Power vnited. Faction and ambition. / By Thomas Scot Gent.</t>
  </si>
  <si>
    <t>[by Edward Griffin] for Francis Constable</t>
  </si>
  <si>
    <t>Early English books tract supplement interim guide / Harl.5993|STC (2nd ed.) / 21871a.7</t>
  </si>
  <si>
    <t>https://search.proquest.com/eebo/docview/2264196029</t>
  </si>
  <si>
    <t>99891988_209122</t>
  </si>
  <si>
    <t>https://search.proquest.com/eebo/docview/2248561779</t>
  </si>
  <si>
    <t>99891989</t>
  </si>
  <si>
    <t>In P. Rami, Regii professoris Clariss. Dialecticæ libros duos lutetiæ anno LXXII. Postremo sine praelectionibus aeditos, explicationum quæstiones: quæ Paedagogiae logicae de docenda discendaque dialectica. Pars Prima. / Auctore Frederico Beurhusio Menertzhagensi Scholæ Tremonianæ Prorectore.</t>
  </si>
  <si>
    <t>ex officina typographica Henrici Bynneman</t>
  </si>
  <si>
    <t>Early English books tract supplement interim guide / Harl.5927|STC (2nd ed.) / 1982</t>
  </si>
  <si>
    <t>https://search.proquest.com/eebo/docview/2264200173</t>
  </si>
  <si>
    <t>99891989_195130</t>
  </si>
  <si>
    <t>https://search.proquest.com/eebo/docview/2264198956</t>
  </si>
  <si>
    <t>99891989_195172</t>
  </si>
  <si>
    <t>https://search.proquest.com/eebo/docview/2248560843</t>
  </si>
  <si>
    <t>99891990</t>
  </si>
  <si>
    <t>De P. Rami dialecticæ præcipuis capitibus disputationes scholasticae, &amp; cum ijsdem variorum logicorum comparationes: quæ Pædagogiæ logicæ pars secunda, qua artis veritas exquiritur. / Auctore Frederico Beurhusio Menertzhagensi, Scholæ Tremonianæ Prorectore.</t>
  </si>
  <si>
    <t>Early English books tract supplement interim guide / Harl.5927|STC (2nd ed.) / 1983</t>
  </si>
  <si>
    <t>https://search.proquest.com/eebo/docview/2248560767</t>
  </si>
  <si>
    <t>99891991</t>
  </si>
  <si>
    <t>A sermon of repentance. A very godly and profitable sermon, preached at Lee in Essex. / By Arthur Dent, minister of Gods word: published at the request of sundry godly, and well-disposed persons..</t>
  </si>
  <si>
    <t>Early English books tract supplement interim guide / Harl.5993|STC (2nd ed.) / 6664</t>
  </si>
  <si>
    <t>https://search.proquest.com/eebo/docview/2248559582</t>
  </si>
  <si>
    <t>99891992</t>
  </si>
  <si>
    <t>Vox vera: or, Observations from Amsterdam. Examining the late insolencies of some pseudo-puritans, separatists from the Church of Great Brittaine. And closed vp with a serious three-fold aduertisement for the generall vse of euery good subiect within his Maiesties dominions, but more especially of those in the kingdome of Scotland. / By Patricke Scot, North-Brittaine.</t>
  </si>
  <si>
    <t>Early English books tract supplement interim guide / Harl. 5921[180]|STC (2nd ed.) / 21863</t>
  </si>
  <si>
    <t>https://search.proquest.com/eebo/docview/2240909725</t>
  </si>
  <si>
    <t>99891993</t>
  </si>
  <si>
    <t>A perfite platforme of a hoppe garden, and necessarie instructions for the making and mayntenaunce thereof, with notes and rules for reformation of all abuses, commonly practised therein, very necessarie and expedient for all men to haue, which in any wise haue to doe with hops. / by Reynolde Scot.</t>
  </si>
  <si>
    <t>by Henrie Denham, dwelling in Pater noster Rovve, at the signe of the Starre</t>
  </si>
  <si>
    <t>Early English books tract supplement interim guide / Harl.5927|STC (2nd ed.) / 21866</t>
  </si>
  <si>
    <t>https://search.proquest.com/eebo/docview/2240916093</t>
  </si>
  <si>
    <t>99891994</t>
  </si>
  <si>
    <t>Absaloms funerall. Preached at Banburie, by a neighbour minister. Or, The lamentation of a louing father for a rebellious child.</t>
  </si>
  <si>
    <t>Early English books tract supplement interim guide / Harl.5927|STC (2nd ed.) / 12821</t>
  </si>
  <si>
    <t>https://search.proquest.com/eebo/docview/2248559539</t>
  </si>
  <si>
    <t>99891995</t>
  </si>
  <si>
    <t>A proclamation, published by the high and mightie Prince Elector Iohn Sigismond Marquesse of Brandenburgh, the foure and twentieth day of February anno 1614. Prohibiting all maner of scandalls and calumniations to be vsed by the clergie, in the pulpit or else-where, throughout his prouinces and dominions: commanding to preach only the true word of God to the edification of his subiects. / Translated faithfully out of the high-Dutch coppy. By Mich. Vanderstegen.</t>
  </si>
  <si>
    <t>Anon.|Sigismund, John, 1572-1619.|Vanderstegen, Michael|Brandenburg (Electorate) Sovereign (1608-1619 : John Sigismund)</t>
  </si>
  <si>
    <t>Early English books tract supplement interim guide / Harl. 5921[88]|STC (2nd ed.) / 3541</t>
  </si>
  <si>
    <t>https://search.proquest.com/eebo/docview/2248560769</t>
  </si>
  <si>
    <t>99891996</t>
  </si>
  <si>
    <t>The French schoole-master. Wherein is most plainely shewed the true and perfect way of pronouncing the French tongue, to the furtherance of all those which would gladly learne it./ First collected by Mr. C. H. and now newly corrected and amended by Iames Giffard, professor of the said tongue.</t>
  </si>
  <si>
    <t>Early English books tract supplement interim guide / Harl.5927|STC (2nd ed.) / 6757</t>
  </si>
  <si>
    <t>https://search.proquest.com/eebo/docview/2248558165</t>
  </si>
  <si>
    <t>99891997</t>
  </si>
  <si>
    <t>The booke of honor and armes.</t>
  </si>
  <si>
    <t>Early English books tract supplement interim guide / Harl. 5921[331]|STC (2nd ed.) / 22163</t>
  </si>
  <si>
    <t>https://search.proquest.com/eebo/docview/2248559643</t>
  </si>
  <si>
    <t>99891998</t>
  </si>
  <si>
    <t>Elementa logicæ, in gratiam studiosæ iuventutis in Academia Oxoniensi. / Authore Edouardo Brerevvood, olim Collegij Æneanasensis alumno dignissimo.</t>
  </si>
  <si>
    <t>Early English books tract supplement interim guide / Harl.5927[14]|STC (2nd ed.) / 3614</t>
  </si>
  <si>
    <t>https://search.proquest.com/eebo/docview/2240918234</t>
  </si>
  <si>
    <t>99891999</t>
  </si>
  <si>
    <t>By the King. A proclamation for a generall fast to be weekely obserued thorowout the realme of England.</t>
  </si>
  <si>
    <t>Early English books tract supplement interim guide / 506.h.12[67]|STC (2nd ed.) / 9075|Steele / 1735</t>
  </si>
  <si>
    <t>https://search.proquest.com/eebo/docview/2240904967</t>
  </si>
  <si>
    <t>99892000</t>
  </si>
  <si>
    <t>The Italian Schoole-maister: contayning rules for the perfect pronouncing of th'italian tongue: with familiar speeches: and certaine phrases taken out of the best Italian authors. And a fine Tuscan historie called Arnalt &amp; Lucenda. A verie easie way to learne th'italian tongue. / Set forth by Clau: Holliband. Gentl. of Bourbonnois.</t>
  </si>
  <si>
    <t>Early English books tract supplement interim guide / Harl. 5921[160]|STC (2nd ed.) / 6759</t>
  </si>
  <si>
    <t>https://search.proquest.com/eebo/docview/2248561707</t>
  </si>
  <si>
    <t>99892001</t>
  </si>
  <si>
    <t>By the King. A proclamation for preuenting of the abuses growing by the vnordered retailing of tobacco.</t>
  </si>
  <si>
    <t>Early English books tract supplement interim guide / 21.h.1[37]|STC (2nd ed.) / 9003|Steele / 1661</t>
  </si>
  <si>
    <t>https://search.proquest.com/eebo/docview/2248558067</t>
  </si>
  <si>
    <t>99892002</t>
  </si>
  <si>
    <t>excudebat R. R[obinson]. impensis Thomæ Man, &amp; Thomæ Gubbin</t>
  </si>
  <si>
    <t>Early English books tract supplement interim guide / Harl.5927|STC (2nd ed.) / 22217</t>
  </si>
  <si>
    <t>https://search.proquest.com/eebo/docview/2248559622</t>
  </si>
  <si>
    <t>99892003</t>
  </si>
  <si>
    <t>A merry dialogue betwixt a married man and his wife, concerning the affaires of this carefull life. To an excellent tune.</t>
  </si>
  <si>
    <t>Early English books tract supplement interim guide / C.20.f.7[266]|STC (2nd ed.) / 6809</t>
  </si>
  <si>
    <t>https://search.proquest.com/eebo/docview/2248558167</t>
  </si>
  <si>
    <t>99892004</t>
  </si>
  <si>
    <t>The trve discription of a royall masque. Presented at Hampton Court, vpon Sunday night, being the eight of Ianuary. 1604. And personated by the Queenes most excellent Majestie, attended by eleuen ladies of honour..</t>
  </si>
  <si>
    <t>Daniel, Samuel, 1562-1619.|Anne, Queen, consort of James I, King of England, 1574-1619.</t>
  </si>
  <si>
    <t>Printed by Edward Allde, and are to be solde at the Long Shoppe, adjoyning vnto S. Mildreds Church in the Poultrye.</t>
  </si>
  <si>
    <t>Early English books tract supplement interim guide / C.33.e.7.[21]|Greg / I, 207(a)|STC (2nd ed.) / 6264</t>
  </si>
  <si>
    <t>https://search.proquest.com/eebo/docview/2240909740</t>
  </si>
  <si>
    <t>99892005</t>
  </si>
  <si>
    <t>The fearfull fansies of the Florentine couper: written in Toscane, by Iohn Baptista Gelli, one of the free studie of Florence, and for recreation translated into English by W. Barker. ; Pensoso d'altrui. Sene &amp; allowed according to the order apointed.</t>
  </si>
  <si>
    <t>Gelli, Giovanni Battista, 1498-1563.|Barker, William, fl. 1572</t>
  </si>
  <si>
    <t>by Henry Bynneman,</t>
  </si>
  <si>
    <t>Early English books tract supplement interim guide / Harl.5927|STC (2nd ed.) / 11710</t>
  </si>
  <si>
    <t>https://search.proquest.com/eebo/docview/2240907380</t>
  </si>
  <si>
    <t>99892006</t>
  </si>
  <si>
    <t>An epistle or godlie admonition, of a learned minister of the Gospel of our sauiour Christ, sent to the pastoures of the Flemish Church in Antwerp, (who name themselues of the Confession of Auspurge,) exhorting them to concord with the other ministers of the Gospell. Translated out of French by Geffray Fenton. Here may the christian reader lerne to know what is the true participatio[n] of the body of Christ, &amp; what is the lauful vse of the holy Supper.</t>
  </si>
  <si>
    <t>Early English books tract supplement interim guide / Harl.5927|STC (2nd ed.) / 5788</t>
  </si>
  <si>
    <t>https://search.proquest.com/eebo/docview/2248559648</t>
  </si>
  <si>
    <t>99892007</t>
  </si>
  <si>
    <t>Worke, more vvorke, and a little more work for a masse-priest. Reviewed and augmented by the authour. VVith an epistle of an vnknowne priest remaining in London, sent to the authour, excepting against fiue points therein. With the authours answere thereunto: returned vnto the priest within twelue dayes after the receipt of the priests exceptions.</t>
  </si>
  <si>
    <t>Early English books tract supplement interim guide / Harl. 5921[185]|STC (2nd ed.) / 5665</t>
  </si>
  <si>
    <t>https://search.proquest.com/eebo/docview/2240905187</t>
  </si>
  <si>
    <t>99892008</t>
  </si>
  <si>
    <t>The first booke of songs or ayres of foure partes, with tableture for the lute. So made, that all the parts together, or either of them seuerally may be sung to the lute, orpherian or viol de gambo. / Composed by Iohn Dowland, lutenist and Bacheler of musick in both the vniversities. Also an inuention by the said author for two to play vpon one lute.</t>
  </si>
  <si>
    <t>Early English books tract supplement interim guide / Harl. 5921[142]|STC (2nd ed.) / 7094</t>
  </si>
  <si>
    <t>https://search.proquest.com/eebo/docview/2240909410</t>
  </si>
  <si>
    <t>99892009</t>
  </si>
  <si>
    <t>Tvvo treatises: the one of good conscience; shewing the nature, meanes, marks, benefits, and necessitie thereof. The other The mischiefe and misery of scandalls, both taken and given. Both published by Ier. Dyke, minister of Gods word at Epping in Essex.</t>
  </si>
  <si>
    <t>Printed by Miles Flesher. for Robert Milbourne.</t>
  </si>
  <si>
    <t>Early English books tract supplement interim guide / Harl.5986[23]|STC (2nd ed.) / 7427</t>
  </si>
  <si>
    <t>https://search.proquest.com/eebo/docview/2240920909</t>
  </si>
  <si>
    <t>99892010</t>
  </si>
  <si>
    <t>Whereas at a parliament holden at Westminster in the fift yeere of King Richard the second, ...</t>
  </si>
  <si>
    <t>Early English books tract supplement interim guide / 506.h.10[73]|STC (2nd ed.) / 8401|Steele / 1043</t>
  </si>
  <si>
    <t>https://search.proquest.com/eebo/docview/2240909448</t>
  </si>
  <si>
    <t>99892011</t>
  </si>
  <si>
    <t>A proclamation concerning starch.</t>
  </si>
  <si>
    <t>Early English books tract supplement interim guide / 506.h.10[76]|STC (2nd ed.) / 8404|Steele / 1046</t>
  </si>
  <si>
    <t>https://search.proquest.com/eebo/docview/2240903479</t>
  </si>
  <si>
    <t>99892012</t>
  </si>
  <si>
    <t>A proclamation for proroguing the parliament.</t>
  </si>
  <si>
    <t>Early English books tract supplement interim guide / 506.h.10[77]|STC (2nd ed.) / 8405|Steele / 1047</t>
  </si>
  <si>
    <t>https://search.proquest.com/eebo/docview/2240914305</t>
  </si>
  <si>
    <t>99892013</t>
  </si>
  <si>
    <t>Early English books tract supplement interim guide / 1851.b.3[12]|STC (2nd ed.) / 9103|Steele / 1763</t>
  </si>
  <si>
    <t>https://search.proquest.com/eebo/docview/2240914501</t>
  </si>
  <si>
    <t>99892015</t>
  </si>
  <si>
    <t>A briefe and piththie [sic] some of the christian faith made in forme of a confession, vvith a confutacion of all such superstitious errours, as are contrary therevnto. / Made by Theodore de Beza. Translated out of Frenche by R.F.</t>
  </si>
  <si>
    <t>by Richard Serll, dwelling in Flete lane, at the signe of the halfe Egle and the Key</t>
  </si>
  <si>
    <t>Early English books tract supplement interim guide / Harl. 5919[255]|Early English books tract supplement interim guide / Harl. 5919[56]|STC (2nd ed.) / 2009</t>
  </si>
  <si>
    <t>https://search.proquest.com/eebo/docview/2248561775</t>
  </si>
  <si>
    <t>99892015_200033</t>
  </si>
  <si>
    <t>https://search.proquest.com/eebo/docview/2248560842</t>
  </si>
  <si>
    <t>99892015_208967</t>
  </si>
  <si>
    <t>https://search.proquest.com/eebo/docview/2264200202</t>
  </si>
  <si>
    <t>99892015_208968</t>
  </si>
  <si>
    <t>https://search.proquest.com/eebo/docview/2248561711</t>
  </si>
  <si>
    <t>99892016</t>
  </si>
  <si>
    <t>Early English books tract supplement interim guide / Harl.5927|STC (2nd ed.) / 2036</t>
  </si>
  <si>
    <t>https://search.proquest.com/eebo/docview/2240914434</t>
  </si>
  <si>
    <t>99892017</t>
  </si>
  <si>
    <t>De officiis Marci Tullii Ciceronis libri tres. Item, De amicitia: De senectute: Paradoxa: &amp; De somnio Scipionis. Doctissimorum Virorum annotationes, quibus in his loci obscuriores explicantur ...</t>
  </si>
  <si>
    <t>Typographia Thomae Orvvinii</t>
  </si>
  <si>
    <t>Early English books tract supplement interim guide / Harl.5993[115]|STC (2nd ed.) / 5266.6</t>
  </si>
  <si>
    <t>https://search.proquest.com/eebo/docview/2240918055</t>
  </si>
  <si>
    <t>99892018</t>
  </si>
  <si>
    <t>Smith, 1631. A new almanacke and prognostication for the yeere of our redemption. 1631. Being the third from the bissextile, or leape yeere. Calculated for the meridian of the ancient towne or borough of Euesham in Worster-shire. And may serue without sensible error, for the most parts of Creat [sic] Britaine. / By Iohn Smith ...</t>
  </si>
  <si>
    <t>Early English books tract supplement interim guide / P.P.2465[13]|STC (2nd ed.) / 514</t>
  </si>
  <si>
    <t>https://search.proquest.com/eebo/docview/2240907002</t>
  </si>
  <si>
    <t>99892019</t>
  </si>
  <si>
    <t>The armes of the tobachonists,</t>
  </si>
  <si>
    <t>Early English books tract supplement interim guide / C.20.f.2[5]|STC (2nd ed.) / 776</t>
  </si>
  <si>
    <t>https://search.proquest.com/eebo/docview/2240904936</t>
  </si>
  <si>
    <t>99892020</t>
  </si>
  <si>
    <t>A godly ditty or prayer to be song vnto God for the preseruation of his Church, our Queene and realme, against all traytours, rebels, and papisticall enemies.</t>
  </si>
  <si>
    <t>by Iohn Awdely.</t>
  </si>
  <si>
    <t>Early English books tract supplement interim guide / Huth 50[18]|STC (2nd ed.) / 995</t>
  </si>
  <si>
    <t>https://search.proquest.com/eebo/docview/2240916394</t>
  </si>
  <si>
    <t>99892021</t>
  </si>
  <si>
    <t>The wonders of England. 1559.</t>
  </si>
  <si>
    <t>by Iohn Avvdeley</t>
  </si>
  <si>
    <t>Early English books tract supplement interim guide / Huth 50[44]|STC (2nd ed.) / 996</t>
  </si>
  <si>
    <t>https://search.proquest.com/eebo/docview/2240916271</t>
  </si>
  <si>
    <t>99892022</t>
  </si>
  <si>
    <t>The true discripcion of a childe with ruffes borne in the parish of Micheham in the cou[n]tie of Surrey in the yeere of our Lord. M.D.LXvi,</t>
  </si>
  <si>
    <t>by Iohn Allde and Richarde Iohnes and are to be solde at the long shop adioining vnto S. Mildreds Churche in the Pultrie and at the litle shop adioining to the northwest doore of Paules Churche</t>
  </si>
  <si>
    <t>Early English books tract supplement interim guide / Huth 50[34]|STC (2nd ed.) / 1033</t>
  </si>
  <si>
    <t>https://search.proquest.com/eebo/docview/2240916267</t>
  </si>
  <si>
    <t>99892023</t>
  </si>
  <si>
    <t>A ballad reioysinge the sodaine fall, of rebels that thought to deuower vs all.</t>
  </si>
  <si>
    <t>In Fleetestreete, by William How, for Henry Kirkham, and are to be solde at his shop at the middle north doore of Paules Churche.</t>
  </si>
  <si>
    <t>Early English books tract supplement interim guide / Huth 50[29]|STC (2nd ed.) / 1326</t>
  </si>
  <si>
    <t>https://search.proquest.com/eebo/docview/2240920635</t>
  </si>
  <si>
    <t>99892024</t>
  </si>
  <si>
    <t>Hiren: or, The faire Greeke: By William Barksted, one of the seruants of his Maiesties reuels.</t>
  </si>
  <si>
    <t>Early English books tract supplement interim guide / Harl.5993[125]|STC (2nd ed.) / 1428</t>
  </si>
  <si>
    <t>https://search.proquest.com/eebo/docview/2240920936</t>
  </si>
  <si>
    <t>99892025</t>
  </si>
  <si>
    <t>Franklins farevvell to the vvorld, vvith his Christian contrition in prison, before his death.</t>
  </si>
  <si>
    <t>Early English books tract supplement interim guide / Huth 50[45]|STC (2nd ed.) / 11332</t>
  </si>
  <si>
    <t>https://search.proquest.com/eebo/docview/2240917962</t>
  </si>
  <si>
    <t>99892026</t>
  </si>
  <si>
    <t>Choice of inuentions, or Seuerall sorts of the figure of three, that are newly compos'd as here you may see, then lend your attention you shall heare anon it goes to the tune of Rock the cradle sweet Iohn.</t>
  </si>
  <si>
    <t>for F. Coles</t>
  </si>
  <si>
    <t>Early English books tract supplement interim guide / C.20.f.7[32]|STC (2nd ed.) / 5143</t>
  </si>
  <si>
    <t>https://search.proquest.com/eebo/docview/2240909471</t>
  </si>
  <si>
    <t>99892027</t>
  </si>
  <si>
    <t>The king of Denmarkes vvelcome: containing his ariuall, abode, and entertainement, both in the citie and other places..</t>
  </si>
  <si>
    <t>Printed by Edward Allde.</t>
  </si>
  <si>
    <t>Early English books tract supplement interim guide / C.33.e.7[5]|Greg / 233|STC (2nd ed.) / 5194</t>
  </si>
  <si>
    <t>https://search.proquest.com/eebo/docview/2240922712</t>
  </si>
  <si>
    <t>99892028</t>
  </si>
  <si>
    <t>The begger-boy of the north: whose linage and calling to th'world is proclaim'd, which is to be sung to a tune so nam'd.</t>
  </si>
  <si>
    <t>Early English books tract supplement interim guide / C.20.f.7[542]|STC (2nd ed.) / 1800</t>
  </si>
  <si>
    <t>https://search.proquest.com/eebo/docview/2248560832</t>
  </si>
  <si>
    <t>99892029</t>
  </si>
  <si>
    <t>The gratefvll servant. A comedie. As it was lately presented with good applause at the priuate House in Drury-Lane, by her Majesties Servants. / Written by Iames Shirley Gent.</t>
  </si>
  <si>
    <t>[Printed] by B[ernard].A[lsop]. and T[homas].F[awcet]. for Iohn Groue, and are to be sold at his shop at Furnivals-Inne gate</t>
  </si>
  <si>
    <t>Early English books tract supplement interim guide / Harl. 5921[318]|Greg / II, 429(a)|STC (2nd ed.) / 22444</t>
  </si>
  <si>
    <t>https://search.proquest.com/eebo/docview/2248560727</t>
  </si>
  <si>
    <t>99892030</t>
  </si>
  <si>
    <t>A nevve ballade intituled, Agaynst rebellious and false rumours. To the nevve tune of the Blacke Almaine, vpon Scissillia.</t>
  </si>
  <si>
    <t>Early English books tract supplement interim guide / Huth 50[26]|STC (2nd ed.) / 1979</t>
  </si>
  <si>
    <t>https://search.proquest.com/eebo/docview/2240914415</t>
  </si>
  <si>
    <t>99892031</t>
  </si>
  <si>
    <t>Credo resurrectionem carnis. A tractat[e] on the 11th article of the apostles creed, ... By W. H. Esquire, sometimes of Peterhouse in Cambridge.</t>
  </si>
  <si>
    <t>Printed for Andrew Crooke in Paules Church-yard.</t>
  </si>
  <si>
    <t>Early English books tract supplement interim guide / Harl.5927|STC (2nd ed.) / 13553</t>
  </si>
  <si>
    <t>https://search.proquest.com/eebo/docview/2240916272</t>
  </si>
  <si>
    <t>99892032</t>
  </si>
  <si>
    <t>The brides buriall. To the tune of the Ladies fall.</t>
  </si>
  <si>
    <t>Early English books tract supplement interim guide / C.20.f.7[59]|STC (2nd ed.) / 3728</t>
  </si>
  <si>
    <t>https://search.proquest.com/eebo/docview/2248560848</t>
  </si>
  <si>
    <t>99892033</t>
  </si>
  <si>
    <t>A newe secte of friars called Capichini.</t>
  </si>
  <si>
    <t>Early English books tract supplement interim guide / Huth 50[43]|STC (2nd ed.) / 4605</t>
  </si>
  <si>
    <t>https://search.proquest.com/eebo/docview/2240920850</t>
  </si>
  <si>
    <t>99892034</t>
  </si>
  <si>
    <t>Early English books tract supplement interim guide / Harl.5937[288]|STC (2nd ed.) / 22646</t>
  </si>
  <si>
    <t>https://search.proquest.com/eebo/docview/2240917998</t>
  </si>
  <si>
    <t>99892035</t>
  </si>
  <si>
    <t>[Dionysiou e tes oikoumenes perietesis. Dionysii poemation de situ orbis. Excusum in usum scholae Regiae Etonensis].</t>
  </si>
  <si>
    <t>Early English books tract supplement interim guide / Harl.5929[417]|STC (2nd ed.) / 6900</t>
  </si>
  <si>
    <t>https://search.proquest.com/eebo/docview/2240912041</t>
  </si>
  <si>
    <t>99892036</t>
  </si>
  <si>
    <t>[A sermon preached in the cathedrall church of Yorke,] [against popish transubstantiation, and their communion vnder one kinde, the first Sunday in Lent, Ann. Dom. 1607.] / [By Thomas Dodson, Maister of artes].</t>
  </si>
  <si>
    <t>By H. L[ownes] for Mathew Lownes, and are to be sould at his shoppe in Paules Church yard, at the signe of the Bishoppes head</t>
  </si>
  <si>
    <t>Early English books tract supplement interim guide / Harl.5927|STC (2nd ed.) / 6990</t>
  </si>
  <si>
    <t>https://search.proquest.com/eebo/docview/2240916054</t>
  </si>
  <si>
    <t>99892037</t>
  </si>
  <si>
    <t>The rockes of Christian shipwracke, discouered by the holy Church of Christ to her beloued children, that they may keepe aloofe from them. / Written in Italian by the most reuerend father, Marc Ant. de Dominis, Archb. of Spalato, and thereout translated into English.</t>
  </si>
  <si>
    <t>Early English books tract supplement interim guide / Harl. 5936[124]|STC (2nd ed.) / 7005</t>
  </si>
  <si>
    <t>https://search.proquest.com/eebo/docview/2240903602</t>
  </si>
  <si>
    <t>99892038</t>
  </si>
  <si>
    <t>The doleful dance, and song of death; intituled, Dance after my pipe. To a pleasant new tune.</t>
  </si>
  <si>
    <t>Early English books tract supplement interim guide / C.20.f.7[499]|Wing (CD-ROM, 1996) / H2014</t>
  </si>
  <si>
    <t>https://search.proquest.com/eebo/docview/2240912132</t>
  </si>
  <si>
    <t>99892039</t>
  </si>
  <si>
    <t>The kind hearted creature: or The prettest [sic] iest that er'e you knew, yet Il'e say nothing but what is true: I once heard of a cunning whore, but ner'e the like of this before. To the tune of the Mother beguiled the daughter.</t>
  </si>
  <si>
    <t>Printed for F. Coules.</t>
  </si>
  <si>
    <t>Early English books tract supplement interim guide / C.20.f.9[166]|Early English books tract supplement interim guide / C.20.f.9[167]|Roxburghe ballads / Rox.III.166|STC (2nd ed.) / 5425</t>
  </si>
  <si>
    <t>https://search.proquest.com/eebo/docview/2240920958</t>
  </si>
  <si>
    <t>99892040</t>
  </si>
  <si>
    <t>The confession of a paenitent sinner. To the tune of, O man in desperation: or, Some men for suddaine joyes doe weepe.</t>
  </si>
  <si>
    <t>Early English books tract supplement interim guide / C.20.f.7[494]|STC (2nd ed.) / 5627</t>
  </si>
  <si>
    <t>https://search.proquest.com/eebo/docview/2240903902</t>
  </si>
  <si>
    <t>99892041</t>
  </si>
  <si>
    <t>The constancy of true loue, or. An excellent relation of the vntimely death of tvvo faithfull louers. To the tune of Downe by a forrest.</t>
  </si>
  <si>
    <t>for Francis Coules and are to be sould at his shop in the Old-Bayley</t>
  </si>
  <si>
    <t>Early English books tract supplement interim guide / C.20.f.7[56]|STC (2nd ed.) / 5640</t>
  </si>
  <si>
    <t>https://search.proquest.com/eebo/docview/2240909397</t>
  </si>
  <si>
    <t>99892042</t>
  </si>
  <si>
    <t>Enchiridion locorum communium theologicorum, rerum, exemplorum, atque phraseon sacrarum; / ex Augustini Marlorati Thesauro, &amp; Christ. Obenhenii Promtuario ab Isaaco L. Feguernekino Vngaro, conflatum, recognitum, auctum.</t>
  </si>
  <si>
    <t>Early English books tract supplement interim guide / Harl. 5936[260]|STC (2nd ed.) / 10747</t>
  </si>
  <si>
    <t>https://search.proquest.com/eebo/docview/2240912403</t>
  </si>
  <si>
    <t>99892043</t>
  </si>
  <si>
    <t>The Christians sanctuarie: vvhereinto being retired, he may safely be preserued in the middest of all dangers. Fit for all men to read at all times, especially for those that are exercised in the schoole of affliction, in the time of Gods present visitation. Described in two bookes or treatises: I. Of the Christian exercise of fasting. II. Of holy inuocation on Gods name. / By George Dovvname Doctor of Diuinitie.</t>
  </si>
  <si>
    <t>printed by Adam Islip for Thomas Man [I], dwelling in Pater-noster Row, at the signe of the Talbot.</t>
  </si>
  <si>
    <t>Early English books tract supplement interim guide / Harl.5927|Early English books tract supplement interim guide / Harl.5963[399]|STC (2nd ed.) / 7113</t>
  </si>
  <si>
    <t>Ordinances, edicts, proclamations|Religious|Book industry, catalogues and inventories</t>
  </si>
  <si>
    <t>https://search.proquest.com/eebo/docview/2264199810</t>
  </si>
  <si>
    <t>99892043_195142</t>
  </si>
  <si>
    <t>https://search.proquest.com/eebo/docview/2264196128</t>
  </si>
  <si>
    <t>99892043_209874</t>
  </si>
  <si>
    <t>https://search.proquest.com/eebo/docview/2264199199</t>
  </si>
  <si>
    <t>99892044</t>
  </si>
  <si>
    <t>The third universitie of England. Or A treatise of the foundations of all the colledges, auncient schooles of priviledge, and of houses of learning, and liberall arts, within and above the most famous cittie of London. With a briefe report of the sciences, arts, and faculties therein professed, studied, and practised. ; Together with the blazon of the armes, and ensignes thereunto belonging./ Gathered faithfully out of the best histories, chronicles, records, and archives, by G.B. Knight.</t>
  </si>
  <si>
    <t>Buck, George, Sir, d. 1623.|Stow, John, 1525?-1605.|Howes, Edmund, fl. 1607-1631.</t>
  </si>
  <si>
    <t>[Printed by Thomas Dawson] impensis Thomæ Adams,]</t>
  </si>
  <si>
    <t>Early English books tract supplement interim guide / 816.m.9[20]|STC (2nd ed.) / 23338</t>
  </si>
  <si>
    <t>https://search.proquest.com/eebo/docview/2240912279</t>
  </si>
  <si>
    <t>99892045</t>
  </si>
  <si>
    <t>De republica Anglorum. The maner of gouernement or policie of the realme of England, / compiled by the Honorable Sir Thomas Smyth Knight, Doctor of both the lawes, and one of the principal secretaries vnto the two most worthy princes, King Edward the sixt, and Queene Elizabeth. Seene and allowed.</t>
  </si>
  <si>
    <t>Early English books tract supplement interim guide / Harl.5927|STC (2nd ed.) / 22858</t>
  </si>
  <si>
    <t>https://search.proquest.com/eebo/docview/2240909714</t>
  </si>
  <si>
    <t>99892046</t>
  </si>
  <si>
    <t>A looking-glasse for married folkes, wherein they may plainly see their deformities; and also how to behaue themselues one to another, and both of them towards God. / Set forth dialogue-wise for the more tastable and plainnesse sake, by R.S.</t>
  </si>
  <si>
    <t>Early English books tract supplement interim guide / Harl. 5921[259]|STC (2nd ed.) / 22887</t>
  </si>
  <si>
    <t>https://search.proquest.com/eebo/docview/2240916600</t>
  </si>
  <si>
    <t>99892047</t>
  </si>
  <si>
    <t>A godly treatise containing and deciding certaine questions, mooued of late in London and other places, touching the ministerie, sacraments, and Church. Whereunto one proposition more is added. After the ende of this booke you shall finde a defence of such points as M. Penry hath dealt against: and a confutation of many grosse errours broched in M. Penries last treatise. / Written by Robert Some Doctor of Diuinitie.</t>
  </si>
  <si>
    <t>Some, Robert, 1542-1609.|Penry, John, 1559-1593.|Some, Robert, 1542-1609.|Some, Robert, 1542-1609.</t>
  </si>
  <si>
    <t>By G[eorge]. B[ishop]. deputie to Christopher Barker, printer to the Queenes most excellent Maiestie</t>
  </si>
  <si>
    <t>Early English books tract supplement interim guide / Harl. 5936[253]|Early English books tract supplement interim guide / Harl. 5936[254]|Early English books tract supplement interim guide / Harl. 5936[255]|STC (2nd ed.) / 22909</t>
  </si>
  <si>
    <t>https://search.proquest.com/eebo/docview/2248560780</t>
  </si>
  <si>
    <t>99892047_202763</t>
  </si>
  <si>
    <t>https://search.proquest.com/eebo/docview/2248560829</t>
  </si>
  <si>
    <t>99892048</t>
  </si>
  <si>
    <t>A godly treatise, wherein are examined and confuted many execrable fancies, giuen out and holden, partly by Henry Barrow and Iohn Greenewood: partly, by other of the Anabaptistical order. Written by Robert Some Doctour of Diuinitie.</t>
  </si>
  <si>
    <t>by G[eorge]. B[ishop]. Deputie to Christopher Barker, Printer to the Queenes most excellent Maiestie</t>
  </si>
  <si>
    <t>Early English books tract supplement interim guide / Harl. 5936[60]|STC (2nd ed.) / 22912</t>
  </si>
  <si>
    <t>https://search.proquest.com/eebo/docview/2240914493</t>
  </si>
  <si>
    <t>99892049</t>
  </si>
  <si>
    <t>The hystory writtone by Thucidides the Athenyan of the warre, whiche was betwene the Peloponesians and the Athenyans, translated oute of Frenche into the Englysh language by Thomas Nicolls citezeine and goldesmyth of London.</t>
  </si>
  <si>
    <t>Thucydides.|Nicolls, Thomas</t>
  </si>
  <si>
    <t>By John Waylande</t>
  </si>
  <si>
    <t>Early English books tract supplement interim guide / Harl. 5919[177]|Early English books tract supplement interim guide / Harl. 5919[53]|STC (2nd ed.) / 24056</t>
  </si>
  <si>
    <t>https://search.proquest.com/eebo/docview/2248560851</t>
  </si>
  <si>
    <t>99892049_199976</t>
  </si>
  <si>
    <t>https://search.proquest.com/eebo/docview/2264198973</t>
  </si>
  <si>
    <t>99892050</t>
  </si>
  <si>
    <t>A new ballad intituled, the stout criple of Cornnwall, wherein is shewed his dissolute life, and deserued death. To the tune of The blinde begger.</t>
  </si>
  <si>
    <t>Early English books tract supplement interim guide / C.20.f.7[446]|STC (2nd ed.) / 5773</t>
  </si>
  <si>
    <t>https://search.proquest.com/eebo/docview/2240909705</t>
  </si>
  <si>
    <t>99892051</t>
  </si>
  <si>
    <t>The country-mans new care away. To the tune of, Loue will find out the way.</t>
  </si>
  <si>
    <t>Early English books tract supplement interim guide / C.20.f.7[34]|STC (2nd ed.) / 12543.7</t>
  </si>
  <si>
    <t>https://search.proquest.com/eebo/docview/2240905270</t>
  </si>
  <si>
    <t>99892052</t>
  </si>
  <si>
    <t>A pleasant nevv court song, betweene a yong courtier, and a countrey lasse. To a new court tune.</t>
  </si>
  <si>
    <t>Early English books tract supplement interim guide / C.20.f.7[22]|STC (2nd ed.) / 5877</t>
  </si>
  <si>
    <t>https://search.proquest.com/eebo/docview/2240912344</t>
  </si>
  <si>
    <t>99892053</t>
  </si>
  <si>
    <t>Maschil vnmasked. In a treatise defending this sentence of our Church: vidz. the present Romish Church hath not the nature of the true Church. Against the publick opposition of Mr. Cholmley, and Mr. Butterfield, two children revolted in opinion from their owne subscription, and the faith of their mother the Church of England. / By Thomas Spencer.</t>
  </si>
  <si>
    <t>Printed by William Iones, d[wel]ling in Red-crosse-streete</t>
  </si>
  <si>
    <t>Early English books tract supplement interim guide / Harl. 5921[186]|STC (2nd ed.) / 23073</t>
  </si>
  <si>
    <t>https://search.proquest.com/eebo/docview/2240907081</t>
  </si>
  <si>
    <t>99892054</t>
  </si>
  <si>
    <t>The second part of The faerie queene. containing the fourth, fifth, and sixth bookes. / By Ed. Spenser.</t>
  </si>
  <si>
    <t>[by R. Field] for VVilliam Ponsonbie</t>
  </si>
  <si>
    <t>Early English books tract supplement interim guide / Harl.5927|Pforzheimer / 970|STC (2nd ed.) / 23082</t>
  </si>
  <si>
    <t>https://search.proquest.com/eebo/docview/2240918376</t>
  </si>
  <si>
    <t>99892055</t>
  </si>
  <si>
    <t>An exposicion of the kinges prerogatiue collected out of the great abridgement of Iustice Fitzherbert and other olde writers of the lawes of Englande by the right woorshipfull sir William Staunford Knight, lately one of the iustices of the Queenes maiesties court of comon pleas: whereunto is annexed the proces to the same prerogatiue appertaining. 1567.</t>
  </si>
  <si>
    <t>Early English books tract supplement interim guide / Harl.5937[237]|STC (2nd ed.) / 23213</t>
  </si>
  <si>
    <t>https://search.proquest.com/eebo/docview/2240916473</t>
  </si>
  <si>
    <t>99892056</t>
  </si>
  <si>
    <t>A briefe note of the benefits that grow to this realme, by the obseruation of fish-daies: with a reason and cause wherefore the law in that behalfe made, is ordained.  Very necessarie to be placed in the houses of all men, especially common victualers.</t>
  </si>
  <si>
    <t>Early English books tract supplement interim guide / 816.m.9[19]|STC (2nd ed.) / 9978</t>
  </si>
  <si>
    <t>https://search.proquest.com/eebo/docview/2240921022</t>
  </si>
  <si>
    <t>99892057</t>
  </si>
  <si>
    <t>An exposition of the Kings prerogatiue, collected out of the great Abridgement of Iustice Fitzherbert, and other old writers of the lawes of England, by the right worshipfull Sir William Stanford Knight, lately one of the iustices of the late Queenes Maiesties Court of Common Plees. VVhereunto is annexed the proces to the same prerogatiue appertaining.</t>
  </si>
  <si>
    <t>Early English books tract supplement interim guide / Harl.5937[219]|STC (2nd ed.) / 23218</t>
  </si>
  <si>
    <t>https://search.proquest.com/eebo/docview/2240914288</t>
  </si>
  <si>
    <t>99892058</t>
  </si>
  <si>
    <t>An epytaphe, of the godlye constau[n]t, [and] counfortable co[n]fessor mystres (Darothye [sic] Wynnes) whiche slepte in Christ the yere of grace. M.D.LX. Made by, Frances Newport.</t>
  </si>
  <si>
    <t>Early English books tract supplement interim guide / Harl. 5919[161]|STC (2nd ed.) / 18499</t>
  </si>
  <si>
    <t>https://search.proquest.com/eebo/docview/2248560815</t>
  </si>
  <si>
    <t>99892059</t>
  </si>
  <si>
    <t>Newes out of France. On the first of this moneth of March. Wherein is set downe, the retiring of the Prince of Parma, and the great losse that he hath receiued in the same. Also a true report of a great galley that was brought to Rochell on the sixt of Februarie last.</t>
  </si>
  <si>
    <t>Early English books tract supplement interim guide / C.132.h.25[21]|STC (2nd ed.) / 11285</t>
  </si>
  <si>
    <t>https://search.proquest.com/eebo/docview/2248558152</t>
  </si>
  <si>
    <t>99892060</t>
  </si>
  <si>
    <t>A trve discovrse of the discomfitvre of the Dvke of Avmalle, vvith his trovpes of horsmen in Picardie, by the Dvke of Longveville. Also other troupes of men discomfited in Beausse, by the Lord of Chastillon: together with the king of Nauarre his letters to the inhabitants of Orleans.</t>
  </si>
  <si>
    <t>Anon.|Aumale, Charles de Lorraine, duc d', 1554-1631</t>
  </si>
  <si>
    <t>Early English books tract supplement interim guide / C.132.h.25[1]|STC (2nd ed.) / 11291</t>
  </si>
  <si>
    <t>https://search.proquest.com/eebo/docview/2240918327</t>
  </si>
  <si>
    <t>99892061</t>
  </si>
  <si>
    <t>A treatise on the First Psalme. By Mathew Stonham. Minister and preacher in the cittie of Norwich.</t>
  </si>
  <si>
    <t>Imprinted by G. Eld for Walter Burre.</t>
  </si>
  <si>
    <t>Early English books tract supplement interim guide / Harl.5927|STC (2nd ed.) / 23289</t>
  </si>
  <si>
    <t>https://search.proquest.com/eebo/docview/2240903551</t>
  </si>
  <si>
    <t>99892062</t>
  </si>
  <si>
    <t>Petri Mart[y]ris Vermilii, Florentini præstantissimi nostra ætate theologi, Loci communes. Ex varijs ipsius aucthoris &amp; libris in vnum volumen collecti, &amp; quatuor classes distributi.</t>
  </si>
  <si>
    <t>ex typographia Ioannis Kyngstoni</t>
  </si>
  <si>
    <t>Early English books tract supplement interim guide / Harl.5927|STC (2nd ed.) / 24667</t>
  </si>
  <si>
    <t>https://search.proquest.com/eebo/docview/2240922624</t>
  </si>
  <si>
    <t>99892063</t>
  </si>
  <si>
    <t>A summarye of the chronicles of Englande, from the first comminge of Brute into this lande, vnto this present yeare of Christ. 1570. Diligentlye collected, and nowe newly corrected and enlarged, by Iohn Stowe, citizen of London. Seene and allowed accordinge to the Queenes Maiestyes iniunctions.</t>
  </si>
  <si>
    <t>Early English books tract supplement interim guide / Harl. 5919[88]|STC (2nd ed.) / 23322</t>
  </si>
  <si>
    <t>https://search.proquest.com/eebo/docview/2240918066</t>
  </si>
  <si>
    <t>99892064</t>
  </si>
  <si>
    <t>Most learned and fruitfull commentaries of D. Peter Martir Vermilius Florentine, professor of diuinitie in the schole of Tigure, vpon the Epistle of S. Paul to the Romanes: wherin are diligently &amp; most profitably entreated all such matters and chiefe common places of religion touched in the same Epistle. With a table of all the common places and expositions vpon diuers places of the scriptures, and also an index to finde all the principall matters conteyned in the same. / Lately tra[n]slated out of Latine into Englishe, by H.B.</t>
  </si>
  <si>
    <t>Vermigli, Pietro Martire, 1499-1562.|Billingsley, Henry, Sir, d. 1606</t>
  </si>
  <si>
    <t>by Iohn Daye. Cum gratia &amp; priuilegio Regiæ Maiestatis per decennium. These bookes are to be solde at the shop vnder the gate</t>
  </si>
  <si>
    <t>Early English books tract supplement interim guide / Harl. 5936[312]|STC (2nd ed.) / 24672</t>
  </si>
  <si>
    <t>https://search.proquest.com/eebo/docview/2240922907</t>
  </si>
  <si>
    <t>99892065</t>
  </si>
  <si>
    <t>Early English books tract supplement interim guide / Harl. 5936[14]|STC (2nd ed.) / 24668</t>
  </si>
  <si>
    <t>https://search.proquest.com/eebo/docview/2240918146</t>
  </si>
  <si>
    <t>99892066</t>
  </si>
  <si>
    <t>Canon triangulorum, sive Tabulæ sinuum et tangentium artificialium ad radium 10000.0000. &amp; ad scrupula prima quadrantis. Per Edm: Gunter, professorem astronomiæ in Collegio Greshamensi.</t>
  </si>
  <si>
    <t>Early English books tract supplement interim guide / Harl. 5921[189]|STC (2nd ed.) / 12516</t>
  </si>
  <si>
    <t>https://search.proquest.com/eebo/docview/2240907189</t>
  </si>
  <si>
    <t>99892067</t>
  </si>
  <si>
    <t>The new-found Northerne deedle: or, Mirth and wit according to the times, fancies to fit, are in these following rimes. To the tune of This is my grannams deedle.</t>
  </si>
  <si>
    <t>Early English books tract supplement interim guide / C.20.f.7[294]|STC (2nd ed.) / 12547</t>
  </si>
  <si>
    <t>https://search.proquest.com/eebo/docview/2240903793</t>
  </si>
  <si>
    <t>99892068</t>
  </si>
  <si>
    <t>A sermon preached at Barstaple; vpon occasion of the late happy success of Gods Church in forraine parts. / By G. H. D. D.</t>
  </si>
  <si>
    <t>Early English books tract supplement interim guide / Harl.5927|STC (2nd ed.) / 12620</t>
  </si>
  <si>
    <t>https://search.proquest.com/eebo/docview/2240912414</t>
  </si>
  <si>
    <t>99892069</t>
  </si>
  <si>
    <t>Beati pacifici: a diuine poem. Written to the Kings most excellent Maiestie. / By Sir Iohn Stradling, Knight and Baronet. Perused by his Maiesty, and printed by authority.</t>
  </si>
  <si>
    <t>imprinted [by Felix Kingston] for the Company of Stationers</t>
  </si>
  <si>
    <t>Early English books tract supplement interim guide / Harl.5937[300]|STC (2nd ed.) / 23352</t>
  </si>
  <si>
    <t>https://search.proquest.com/eebo/docview/2240905009</t>
  </si>
  <si>
    <t>99892070</t>
  </si>
  <si>
    <t>A health to all good-fellowes: or, The good companions arithmaticke. To the tune of, To drive the cold winter away.</t>
  </si>
  <si>
    <t>Printed for Henry Gossen.</t>
  </si>
  <si>
    <t>Early English books tract supplement interim guide / C.20.f.7[150]|STC (2nd ed.) / 13015</t>
  </si>
  <si>
    <t>https://search.proquest.com/eebo/docview/2248558163</t>
  </si>
  <si>
    <t>99892071</t>
  </si>
  <si>
    <t>Part of the harmony of King Dauids harp. Conteining the first XXI. Psalmes of King Dauid. / Briefly &amp; learnedly expounded by the Reuerend D. Victorinus Strigelius Professor of Diuinitie in the Vniuersity of Lypsia in Germanie. Newly translated into English by Rich. Robinson. Briefe contentes of these 21. Psalmes ...</t>
  </si>
  <si>
    <t>Early English books tract supplement interim guide / Harl.5927|STC (2nd ed.) / 23358</t>
  </si>
  <si>
    <t>https://search.proquest.com/eebo/docview/2248559657</t>
  </si>
  <si>
    <t>99892072</t>
  </si>
  <si>
    <t>A third proceeding in the harmonie of King Davids harp: that is to say, a godly and learned exposition vpon 17. Psalmes moe [sic] of the princely prophet Dauid, beginning with the 45. and ending with the 61. Psalme: / done in Latine by the learned Reuerend Doctor Victorinus Strigelius, Professor of Diuinitie in the Vniuersitie of Lypsia in Germanie, anno Christi, 1562. Translated into English, by Richard Robinson citizen of London. An. Christi, 1595. Seene, perused, and allowed.</t>
  </si>
  <si>
    <t>Strigel, Victorinus, 1524-1569.|Robinson, Richard, citizen of London</t>
  </si>
  <si>
    <t>Early English books tract supplement interim guide / Harl.5927|STC (2nd ed.) / 23361</t>
  </si>
  <si>
    <t>https://search.proquest.com/eebo/docview/2240916718</t>
  </si>
  <si>
    <t>99892073</t>
  </si>
  <si>
    <t>The copie of a letter, sent by an English gentleman out of France, to a friend of his in England, concerning the great victorie which the French king obtained against the duke de Maine, and the Romish rebels in his kingdome, vpon the fourth daie of March last past. 1589. Wherein is particularly expressed the names of sundrie noblemen, with the number of horsemen &amp; footmen which were drowned, slaine, hurt, and taken prisoners in the sayd battaile.</t>
  </si>
  <si>
    <t>Early English books tract supplement interim guide / C.132.h.25[5]|STC (2nd ed.) / 1069.5</t>
  </si>
  <si>
    <t>https://search.proquest.com/eebo/docview/2240922604</t>
  </si>
  <si>
    <t>99892074</t>
  </si>
  <si>
    <t>Early English books tract supplement interim guide / Harl.5927|STC (2nd ed.) / 23462</t>
  </si>
  <si>
    <t>https://search.proquest.com/eebo/docview/2248558166</t>
  </si>
  <si>
    <t>99892075</t>
  </si>
  <si>
    <t>The examination and confutation of a certaine scurrilous treatise entituled, The suruey of the newe religion, published by Matthew Kellison, in disgrace of true religion professed in the Church of England.</t>
  </si>
  <si>
    <t>Early English books tract supplement interim guide / Harl.5927|STC (2nd ed.) / 23464</t>
  </si>
  <si>
    <t>https://search.proquest.com/eebo/docview/2248560850</t>
  </si>
  <si>
    <t>99892076</t>
  </si>
  <si>
    <t>A true discourse of all the sallyes which the soldiers of the citie of Graue haue made since the siedge: and in what manner the admirant, with a great hoast of horse and foote, with dyuers waggons laden with ladders, powder, shot, and other necessaries of reliefe, came to relieue the citye, the 22. of August, stilo nouo in the night: but was (by Gods Prouidence, and his Excellencyes valour) driuen backe, and forced (in the night) to fire his owne tents, and to take a shamefull flight. / Translated according to the copie, printed at Delfe, by Iacob Cornelison Vennecool..</t>
  </si>
  <si>
    <t>Anon.|Vennecool, Johann van de, 1577-1645</t>
  </si>
  <si>
    <t>Printed [by E. Allde] for William Ferbrand, and are to be solde at his shop in Popes-head Alley, ouer against the Tauerne doore, neere the Royall Exchange.</t>
  </si>
  <si>
    <t>Early English books tract supplement interim guide / C.114.d.5[5]|STC (2nd ed.) / 12197</t>
  </si>
  <si>
    <t>https://search.proquest.com/eebo/docview/2248561713</t>
  </si>
  <si>
    <t>99892077</t>
  </si>
  <si>
    <t>The true reporte of the forme and shape of a monstrous childe, borne at Muche Horkesleye, a village three myles from Colchester, in the countye of Essex, the. xxi. daye of Apryll in this yeare. 1562. O, prayse ye God and blesse his name His mightye hande hath wrought the same.</t>
  </si>
  <si>
    <t>Early English books tract supplement interim guide / Huth 50[36]|STC (2nd ed.) / 12207</t>
  </si>
  <si>
    <t>https://search.proquest.com/eebo/docview/2248560853</t>
  </si>
  <si>
    <t>99892078</t>
  </si>
  <si>
    <t>An hundred, threescore and fiftene homelyes or sermons, vppon the Actes of the Apostles, written by Saint Luke: made by Radulpe Gualthere Tigurine, and translated out of Latine into our tongue, for the commoditie of the Englishe reader. Seene and allowed, according to the Queenes Maiesties iniunctions.</t>
  </si>
  <si>
    <t>Early English books tract supplement interim guide / Harl. 5936[310]|STC (2nd ed.) / 25013</t>
  </si>
  <si>
    <t>https://search.proquest.com/eebo/docview/2240909770</t>
  </si>
  <si>
    <t>99892079</t>
  </si>
  <si>
    <t>Speculum mundi, or, A glasse representing the face of the world; shewing both that it did begin, and must also end: the manner how, and time when, being largely examined. Whereunto is joyned an hexameron, or a serious discourse of the causes, continuance, and qualities of things in nature; occasioned as matter pertinent to the work done in the six dayes of the worlds creation ... / by John Swan.</t>
  </si>
  <si>
    <t>Swan, John, d. 1671.|Marshall, William, fl. 1617-1650.</t>
  </si>
  <si>
    <t>T. Buck and R. Daniel.</t>
  </si>
  <si>
    <t>Early English books tract supplement interim guide / Harl.5929[404]|STC (2nd ed.) / 23516</t>
  </si>
  <si>
    <t>https://search.proquest.com/eebo/docview/2240916111</t>
  </si>
  <si>
    <t>99892080</t>
  </si>
  <si>
    <t>In solennes nobilissimi domini Thomae Style, Armig. et clarissimae D. Mariae Langham nuptias, epithalamium:</t>
  </si>
  <si>
    <t>Early English books tract supplement interim guide / C.20.f.3[177]|Wing (CD-ROM, 1996) / C6380aA</t>
  </si>
  <si>
    <t>https://search.proquest.com/eebo/docview/2240914477</t>
  </si>
  <si>
    <t>99892081</t>
  </si>
  <si>
    <t>The lamentation of Master Pages wife of Plimmouth, who being enforced by her parents to wed him against her will, did most wickedly consent to his murther, for the love of George Strangwidge; for which fact she suffered death at Barstable in Devonshire. VVritten with her owne hand a little before her death. To the tune of Fortune my foe.</t>
  </si>
  <si>
    <t>Early English books tract supplement interim guide / C.20.f.7[182]|STC (2nd ed.) / 6557.4</t>
  </si>
  <si>
    <t>https://search.proquest.com/eebo/docview/2240912272</t>
  </si>
  <si>
    <t>99892082</t>
  </si>
  <si>
    <t>The Kings most excellent Maiestie considering what perill oftentimes ensueth by the meanes of great assemblies of people in the time of infectious diseases, ...</t>
  </si>
  <si>
    <t>Early English books tract supplement interim guide / 506.h.10[80]|STC (2nd ed.) / 8408|Steele / 1050</t>
  </si>
  <si>
    <t>https://search.proquest.com/eebo/docview/2240906919</t>
  </si>
  <si>
    <t>99892083</t>
  </si>
  <si>
    <t>The crie of the poore for the death of the Right Honourable Earle of Huntington. To the tune of The Earle of Bedford.</t>
  </si>
  <si>
    <t>For VVilliam Blackvvall, and are to be sold at his shoppe nere Guild-Hall gate.</t>
  </si>
  <si>
    <t>Early English books tract supplement interim guide / Huth 50[56]|STC (2nd ed.) / 12929</t>
  </si>
  <si>
    <t>https://search.proquest.com/eebo/docview/2240914352</t>
  </si>
  <si>
    <t>99892084</t>
  </si>
  <si>
    <t>A ballad against slander and detraction. Gar call him downe gar call him downe gar call him downe downe a: God send the faction of all detraction calld downe and cast away.</t>
  </si>
  <si>
    <t>at the long shop adioining vnto Saint Mildreds Churche in the Pultrie by Iohn Allde</t>
  </si>
  <si>
    <t>Early English books tract supplement interim guide / Huth 50[10]|STC (2nd ed.) / 13290</t>
  </si>
  <si>
    <t>https://search.proquest.com/eebo/docview/2240911966</t>
  </si>
  <si>
    <t>99892085</t>
  </si>
  <si>
    <t>Newes from Flaunders. A new ballad of the great ouerthrow that the valliant Captaine Graue Maurice, Sir Frances Veere, and other of the Queene of Englands friends: gaue to the Archduke, and his army of Spaniards, vpon Sunday being the 22 of Iune last past, 1600. To the tune of Lusty gallant.</t>
  </si>
  <si>
    <t>Early English books tract supplement interim guide / 806.k.16[58]|STC (2nd ed.) / 11029</t>
  </si>
  <si>
    <t>https://search.proquest.com/eebo/docview/2240912282</t>
  </si>
  <si>
    <t>99892086</t>
  </si>
  <si>
    <t>Early English books tract supplement interim guide / Harl. 5919[165]|STC (2nd ed.) / 23666|Steele, R.  Earliest music printing in England, 67</t>
  </si>
  <si>
    <t>https://search.proquest.com/eebo/docview/2264198371</t>
  </si>
  <si>
    <t>99892086_208984</t>
  </si>
  <si>
    <t>https://search.proquest.com/eebo/docview/2264198595</t>
  </si>
  <si>
    <t>99892087</t>
  </si>
  <si>
    <t>Aduersus Thomae Stapletoni Anglopapistae in Academia Louaniensi Theologiae Professoris Regij Defensionem Ecclesiasticae authoritatis, quam ipse luculentam &amp; accuratam inscripsit, tribusq́ue libris digessit, duplicatio, pro authoritate atque autopistia S. Scripturae. Authore Guilielmo Whitakero, S. Theologiae in Academia Cantabrigiensi Doctore ac Professore Regio; &amp; Collegio D. Ioannis Evangelistae in eadem Academia praefecto.</t>
  </si>
  <si>
    <t>Excudebat Cantabrigiae Ioannes Legatus Academiae typographus</t>
  </si>
  <si>
    <t>Early English books tract supplement interim guide / Harl.5929[376]|STC (2nd ed.) / 25363</t>
  </si>
  <si>
    <t>https://search.proquest.com/eebo/docview/2240906869</t>
  </si>
  <si>
    <t>99892088</t>
  </si>
  <si>
    <t>A dittie in the worthie praise of an high and mightie prince.</t>
  </si>
  <si>
    <t>Without Aldersgate in little Britaine, by Alexander Lacy.</t>
  </si>
  <si>
    <t>Early English books tract supplement interim guide / Huth 50[53]|STC (2nd ed.) / 11626</t>
  </si>
  <si>
    <t>https://search.proquest.com/eebo/docview/2240920569</t>
  </si>
  <si>
    <t>99892089</t>
  </si>
  <si>
    <t>The sermon preached at the Crosse, Feb. xiiij. 1607. By W. Crashawe, Batchelour of Diuinitie, and preacher at the temple; iustified by the authour, both against Papist, and Brownist, to be the truth: wherein, this point is principally intended; that the religion of Rome, as now it stands established, is still as bad as euer it was.</t>
  </si>
  <si>
    <t>Imprinted at London by H.L. for Mathew Lownes: and are to be solde at his shop in Paules Church yard, at the signe of the Bishops Head.</t>
  </si>
  <si>
    <t>Early English books tract supplement interim guide / Harl.5963[374]|STC (2nd ed.) / 6028</t>
  </si>
  <si>
    <t>https://search.proquest.com/eebo/docview/2240918323</t>
  </si>
  <si>
    <t>99892090</t>
  </si>
  <si>
    <t>Dosparth ar yr ail rann i ramadeg a eluir cyfiachydiaeth.</t>
  </si>
  <si>
    <t>1584-1594</t>
  </si>
  <si>
    <t>Early English books tract supplement interim guide / C33.a6.[1.]|Libri Walliae / 4378-4381|STC (2nd ed.) / 21076.5</t>
  </si>
  <si>
    <t>https://search.proquest.com/eebo/docview/2240916047</t>
  </si>
  <si>
    <t>99892091</t>
  </si>
  <si>
    <t>By the King. A proclamation for the further adiourning of Michaelmas terme.</t>
  </si>
  <si>
    <t>Early English books tract supplement interim guide / 506.h.12[66]|STC (2nd ed.) / 9073|Steele / 1733</t>
  </si>
  <si>
    <t>https://search.proquest.com/eebo/docview/2240909767</t>
  </si>
  <si>
    <t>99892092</t>
  </si>
  <si>
    <t>The merchants daughter of Bristow. To the tune of The maidens ioy.</t>
  </si>
  <si>
    <t>Early English books tract supplement interim guide / C.20.f.7[232]|STC (2nd ed.) / 3797</t>
  </si>
  <si>
    <t>https://search.proquest.com/eebo/docview/2240923143</t>
  </si>
  <si>
    <t>99892093</t>
  </si>
  <si>
    <t>A very proper dittie: to the tune of lightie loue, Leaue lightie loue ladies, for feare of yll name: and true loue embrace ye, to purchace your fame.</t>
  </si>
  <si>
    <t>in the vpper end of Fleetlane, by Richard Ihones: and are to be solde at his shop ioyning to the south-west dore of Saint Paules Church.</t>
  </si>
  <si>
    <t>Early English books tract supplement interim guide / Huth 50[22]|STC (2nd ed.) / 11836</t>
  </si>
  <si>
    <t>https://search.proquest.com/eebo/docview/2240918479</t>
  </si>
  <si>
    <t>99892094</t>
  </si>
  <si>
    <t>The mad-merry prankes of Robbin Good-fellow. To the tune of Dulcina.</t>
  </si>
  <si>
    <t>Early English books tract supplement interim guide / C.20.f.7[230]|STC (2nd ed.) / 12018</t>
  </si>
  <si>
    <t>https://search.proquest.com/eebo/docview/2240918278</t>
  </si>
  <si>
    <t>99892095</t>
  </si>
  <si>
    <t>[The recantations as they were seuerallie pronounced by VVylliam Tedder and Anthony Tyrrell: (sometime two seminarie priests of the English Colledge in Rome, and nowe by the great mercie of almightie God conuerted, vnto the profession of the Gospell of Iesus Christ) at Paules Crosse, the day and yeere as is mentioned in their seuerall tytles of theyr recantations.] [VVith an epistle dedicatorie vnto her Maiestie, and their seuerall præfaces vnto the reader, contayning the causes that mooued them to the same.]</t>
  </si>
  <si>
    <t>Tedder, William. 1557-1619.|Tyrrell, Anthony, 1552-1610?.</t>
  </si>
  <si>
    <t>Early English books tract supplement interim guide / Harl.5927|STC (2nd ed.) / 23859</t>
  </si>
  <si>
    <t>https://search.proquest.com/eebo/docview/2240906915</t>
  </si>
  <si>
    <t>99892096</t>
  </si>
  <si>
    <t>[De ciuilitate morum puerilium]</t>
  </si>
  <si>
    <t>Typis H. Middletoni, impensis Guil Nortoni, &amp; Ioh. Harisoni.</t>
  </si>
  <si>
    <t>Early English books tract supplement interim guide / Harl.5963[183]|STC (2nd ed.) / 10470</t>
  </si>
  <si>
    <t>https://search.proquest.com/eebo/docview/2240906991</t>
  </si>
  <si>
    <t>99892097</t>
  </si>
  <si>
    <t>The [f]irst comed[y] of Pub. Terentius, called Andria, or, The woman of Andros, English and Latine: claused for such as would write or speake the pure language of this author, after any method whatsoeuer, but especially after the method of Dr. Webbe. Priuiledged by patent from his Maiestie.</t>
  </si>
  <si>
    <t>Terence.|Webbe, Joseph.|Webbe, George, 1581-1642</t>
  </si>
  <si>
    <t>[Pr]inted by Felix Kyngston for Philip Waterhouse, are are to bee sold at his shop at the signe of St. Pauls Head, in Cannin streete neere London-Stone</t>
  </si>
  <si>
    <t>Early English books tract supplement interim guide / Harl. 5919[120]|STC (2nd ed.) / 23896</t>
  </si>
  <si>
    <t>https://search.proquest.com/eebo/docview/2240907117</t>
  </si>
  <si>
    <t>99892098</t>
  </si>
  <si>
    <t>The fantasies of a troubled mannes head.</t>
  </si>
  <si>
    <t>Early English books tract supplement interim guide / Huth 50[57]|STC (2nd ed.) / 4555</t>
  </si>
  <si>
    <t>https://search.proquest.com/eebo/docview/2248560834</t>
  </si>
  <si>
    <t>99892099</t>
  </si>
  <si>
    <t>Hispanus conuersus.</t>
  </si>
  <si>
    <t>Excudebat T[homas]. S[nodham]. pro Roberto Mylbourne.</t>
  </si>
  <si>
    <t>Early English books tract supplement interim guide / Harl.5927|STC (2nd ed.) / 23920</t>
  </si>
  <si>
    <t>https://search.proquest.com/eebo/docview/2248559662</t>
  </si>
  <si>
    <t>99892100</t>
  </si>
  <si>
    <t>A pleasant new dialogue: or, The discourse between the serving-man and the husband-man. The lofty pride must bated bee, and praise must goe in right degree. To the tune of, I have for all good wives a song.</t>
  </si>
  <si>
    <t>Early English books tract supplement interim guide / C.20.f.7[98]|STC (2nd ed.) / 5427</t>
  </si>
  <si>
    <t>https://search.proquest.com/eebo/docview/2240904881</t>
  </si>
  <si>
    <t>99892101</t>
  </si>
  <si>
    <t>A warning for maides: or The false dissembling,, [sic] cogging, cunning, cozening young man, who long did try and use his skill, to wo a coy young maid to his will and when he had obtain'd her love, to her he very false did prove. To a dainty new tune, called, No, no, not I.</t>
  </si>
  <si>
    <t>For Iohn Wright the younger, dwelling at the upper end of the Old-Bayley.</t>
  </si>
  <si>
    <t>Early English books tract supplement interim guide / C.20.f.7[448]|STC (2nd ed.) / 5430</t>
  </si>
  <si>
    <t>https://search.proquest.com/eebo/docview/2240909806</t>
  </si>
  <si>
    <t>99892102</t>
  </si>
  <si>
    <t>The coaches ouerthrow. Or, A ioviall exaltation of divers tradesmen, and others, for the suppression of troublesome hackney coaches. To the tune of, Old King Harry.</t>
  </si>
  <si>
    <t>Printed for [Francis Grove</t>
  </si>
  <si>
    <t>Early English books tract supplement interim guide / C.20.f.7[546]|STC (2nd ed.) / 5451</t>
  </si>
  <si>
    <t>https://search.proquest.com/eebo/docview/2240921020</t>
  </si>
  <si>
    <t>99892103</t>
  </si>
  <si>
    <t>Ex officina Iohannis Legati, celeberrimae Cantabrigiensis Academiae typographi. Cum privilegio Regiae Maiestatis</t>
  </si>
  <si>
    <t>Early English books tract supplement interim guide / Harl.5929[384]|STC (2nd ed.) / 24016</t>
  </si>
  <si>
    <t>https://search.proquest.com/eebo/docview/2240906979</t>
  </si>
  <si>
    <t>99892104</t>
  </si>
  <si>
    <t>The historie of Italie, a boke excedyng profitable to be redde: because it intreateth of the astate of many and diuers common weales, how thei haue ben, [and] now be gouerned.</t>
  </si>
  <si>
    <t>Early English books tract supplement interim guide / Harl. 5919[233]|STC (2nd ed.) / 24018</t>
  </si>
  <si>
    <t>https://search.proquest.com/eebo/docview/2240906863</t>
  </si>
  <si>
    <t>99892105</t>
  </si>
  <si>
    <t>Principal rules of the Italian grammer, with a dictionarie for the better vnderstandynge of Boccace, Pethrarcha, and Dante: / gathered into this tongue by William Thomas:.</t>
  </si>
  <si>
    <t>in ædibus H. VVykes</t>
  </si>
  <si>
    <t>Early English books tract supplement interim guide / Harl. 5919[236]|STC (2nd ed.) / 24022</t>
  </si>
  <si>
    <t>https://search.proquest.com/eebo/docview/2240923328</t>
  </si>
  <si>
    <t>99892106</t>
  </si>
  <si>
    <t>The coppie of a letter sent into England by a gentleman, from the towne of Saint Denis in France. Wherein is truely set forth the good successe of the Kings Maiesties forces against the Leaguers and the Prince of Parmas power. With the taking of a conuoie of victuals sent by the enemie to succour Paris. And the grieuous estate of the said citie at this present.</t>
  </si>
  <si>
    <t>Early English books tract supplement interim guide / C.132.h.25[10]|STC (2nd ed.) / 10004</t>
  </si>
  <si>
    <t>https://search.proquest.com/eebo/docview/2240912115</t>
  </si>
  <si>
    <t>99892107</t>
  </si>
  <si>
    <t>A triple antidote, against certaine very common scandals of this time, which, like infections and epidemicall diseases, haue generally annoyed most sorts of people amongst vs, poisoned also not a few, and diuers waies plagued and afflicted the whole state. / By Iohn Tichborne, Doctor of Diuinity, and sometimes fellow of Trinity Colledge in Cambridge.</t>
  </si>
  <si>
    <t>printed by Nicholas Okes, for Clement Knight, and are to be sold at his shop in Paules Chuch-yard [sic], at the signe of the Holy Lambe</t>
  </si>
  <si>
    <t>Early English books tract supplement interim guide / Harl.5927|STC (2nd ed.) / 24064</t>
  </si>
  <si>
    <t>https://search.proquest.com/eebo/docview/2240907206</t>
  </si>
  <si>
    <t>99892108</t>
  </si>
  <si>
    <t>Typis M. F[lesher]. prostant apud R. Mynne, sub insigne Divi Pauli, in Little Brittaine</t>
  </si>
  <si>
    <t>Early English books tract supplement interim guide / Harl. 5921[234]|Greg / II, L5 (bII)|Greg / II, L5(a)|STC (2nd ed.) / 12553</t>
  </si>
  <si>
    <t>https://search.proquest.com/eebo/docview/2240909396</t>
  </si>
  <si>
    <t>99892109</t>
  </si>
  <si>
    <t>A discourse of mans life. Comparing him to things that quickly passe, as bubble, shuttle, blossome, streame, and grasse. To the tune of Ayme not too high.</t>
  </si>
  <si>
    <t>Printed by H.G.</t>
  </si>
  <si>
    <t>Early English books tract supplement interim guide / C.20.f.7[70]|STC (2nd ed.) / 6907</t>
  </si>
  <si>
    <t>https://search.proquest.com/eebo/docview/2240912413</t>
  </si>
  <si>
    <t>99892110</t>
  </si>
  <si>
    <t>The only rule to walke by: guiding Christs ministers, and all his members, how to frame their conuersation in the way to saluation. A sermon preached at a synod, or meeting of ministers in S. Michaels Church in Couentry the second of October. 1615. / By S. Gibson, preacher of the word, and pastor in the same city.</t>
  </si>
  <si>
    <t>printed by George Purslowe for Ralph Mab, and are to be sold in Pauls Church-yard, at the signe of the Grey-hound</t>
  </si>
  <si>
    <t>Early English books tract supplement interim guide / Harl.5927|STC (2nd ed.) / 11837</t>
  </si>
  <si>
    <t>https://search.proquest.com/eebo/docview/2248558053</t>
  </si>
  <si>
    <t>99892111</t>
  </si>
  <si>
    <t>The shape of .ii. mo~sters. M. D. Lxij.</t>
  </si>
  <si>
    <t>Early English books tract supplement interim guide / Huth 50[37]|STC (2nd ed.) / 11485</t>
  </si>
  <si>
    <t>https://search.proquest.com/eebo/docview/2248560830</t>
  </si>
  <si>
    <t>99892112</t>
  </si>
  <si>
    <t>A newe ballade intytuled/ Good fellowes must go learne to daunce.</t>
  </si>
  <si>
    <t>In Fletestrete at the signe of the Faucon, by Wylliam Gryffith, and are to be solde at his shoppe in S. Dunstones Churchyearde.</t>
  </si>
  <si>
    <t>Early English books tract supplement interim guide / Huth 50[66]|STC (2nd ed.) / 12019</t>
  </si>
  <si>
    <t>https://search.proquest.com/eebo/docview/2240912321</t>
  </si>
  <si>
    <t>99892113</t>
  </si>
  <si>
    <t>Vindiciæ Ecclesiæ Anglicanæ: or A iustification of the religion now professed in England. Wherein it is prooued to be the same which was taught by our Sauiour Iesus Christ, and by his holy Apostles; written for their vse that haue desired such proofe. / By W.T.</t>
  </si>
  <si>
    <t>Travers, Walter, 1547 or 8-1635.|Travers, Walter, d. 1646</t>
  </si>
  <si>
    <t>By T[homas]. C[otes]. &amp; R[obert]. C[otes]. for Michael Sparke, dwelling at the blue Bible in Greene Arbor</t>
  </si>
  <si>
    <t>Early English books tract supplement interim guide / Harl. 5921[269]|STC (2nd ed.) / 24188</t>
  </si>
  <si>
    <t>https://search.proquest.com/eebo/docview/2240912412</t>
  </si>
  <si>
    <t>99892114</t>
  </si>
  <si>
    <t>A light to Lilie. Being an easie method for the better teaching and learning of the grounds of the Latine tongue. / By Iohn Danes of Maldon.</t>
  </si>
  <si>
    <t>Early English books tract supplement interim guide / Harl.5974[132]|STC (2nd ed.) / 6232</t>
  </si>
  <si>
    <t>https://search.proquest.com/eebo/docview/2248560736</t>
  </si>
  <si>
    <t>99892115</t>
  </si>
  <si>
    <t>The .xxv. orders of fooles,</t>
  </si>
  <si>
    <t>Early English books tract supplement interim guide / Huth 50[46]|STC (2nd ed.) / 12187</t>
  </si>
  <si>
    <t>https://search.proquest.com/eebo/docview/2248559663</t>
  </si>
  <si>
    <t>99892116</t>
  </si>
  <si>
    <t>A most pleasant ballad of patient Grissell. To the tune of The brides good morrovv.</t>
  </si>
  <si>
    <t>Early English books tract supplement interim guide / Huth 50[17]|STC (2nd ed.) / 12384</t>
  </si>
  <si>
    <t>https://search.proquest.com/eebo/docview/2248559639</t>
  </si>
  <si>
    <t>99892117</t>
  </si>
  <si>
    <t>The groome-porters lawes at Mawe, to be obserued in fulfilling the due orders of the game.</t>
  </si>
  <si>
    <t>Early English books tract supplement interim guide / Huth 50[51]|STC (2nd ed.) / 12392</t>
  </si>
  <si>
    <t>https://search.proquest.com/eebo/docview/2248558160</t>
  </si>
  <si>
    <t>99892118</t>
  </si>
  <si>
    <t>A godly song, entituled, A farewell to the vvorld, made by a godly Christian, named Thomas Byll, being the parish clerke of West-Felton, as he lay vpon his death-bed shewing the vanitie of the world, and his desire to be dissolued. To the tune of, Fortune my foe.</t>
  </si>
  <si>
    <t>Early English books tract supplement interim guide / C.20.f.7[136]|STC (2nd ed.) / 4241</t>
  </si>
  <si>
    <t>https://search.proquest.com/eebo/docview/2240916043</t>
  </si>
  <si>
    <t>99892119</t>
  </si>
  <si>
    <t>Quo vadis? A iust censure of travell as it is commonly vndertaken by the gentlemen of our nation. / By Ios. Hall D. of Diuinitie..</t>
  </si>
  <si>
    <t>Early English books tract supplement interim guide / Harl.5993[118]|STC (2nd ed.) / 12705b</t>
  </si>
  <si>
    <t>https://search.proquest.com/eebo/docview/2240904933</t>
  </si>
  <si>
    <t>99892120</t>
  </si>
  <si>
    <t>Wodroephe, John.</t>
  </si>
  <si>
    <t>Printed for Richard Meighen, at the signe of the Leg in the Strand, and in Saint Dunstans Churchyard in Fleetstreet</t>
  </si>
  <si>
    <t>Early English books tract supplement interim guide / Harl. 5919[9-10]|STC (2nd ed.) / 25940</t>
  </si>
  <si>
    <t>https://search.proquest.com/eebo/docview/2269046576</t>
  </si>
  <si>
    <t>99892121</t>
  </si>
  <si>
    <t>In Petri Rami, regii professoris clariss. Dialecticae libros duos lutetiæ anno LXXII. Postremo sine prælectionibus æditos, explicationum quæstiones: quæ pædagogiæ logicæ de docenda discendaque dialectica. Pars prima. / Auctore Frederico Beurhusio Menertzhagensi Scholæ Tremoniana prorectore.</t>
  </si>
  <si>
    <t>Early English books tract supplement interim guide / Harl. 5936[249]|STC (2nd ed.) / 1982.5</t>
  </si>
  <si>
    <t>https://search.proquest.com/eebo/docview/2240914479</t>
  </si>
  <si>
    <t>99892122</t>
  </si>
  <si>
    <t>Impensis Georgij Bishop.</t>
  </si>
  <si>
    <t>Early English books tract supplement interim guide / Harl.5974[60]|STC (2nd ed.) / 1983.5</t>
  </si>
  <si>
    <t>https://search.proquest.com/eebo/docview/2273397946</t>
  </si>
  <si>
    <t>99892123</t>
  </si>
  <si>
    <t>Musica sacra: to sixe voices. Composed in the Italian tongue. / By Giouanni Croce. Newly Englished.</t>
  </si>
  <si>
    <t>Croce, Giovanni, ca. 1557-1609.|[R.H.].|Bembo, Francesco. 1544-1599.</t>
  </si>
  <si>
    <t>Early English books tract supplement interim guide / Harl.5927|STC (2nd ed.) / 6041</t>
  </si>
  <si>
    <t>https://search.proquest.com/eebo/docview/2240907358</t>
  </si>
  <si>
    <t>99892124</t>
  </si>
  <si>
    <t>No parliament powder. But shot and powder for the Pope. And for all his Cardinalles, Bishops, Abbots, Fryers, Monkes; the maisters and great doctours of Sorbonne. / Sent to his vn-holynesse, and them all, for a newe-yeares gift. 1609.</t>
  </si>
  <si>
    <t>Early English books tract supplement interim guide / Harl. 5921[168]|STC (2nd ed.) / 6582</t>
  </si>
  <si>
    <t>https://search.proquest.com/eebo/docview/2240923055</t>
  </si>
  <si>
    <t>99892125</t>
  </si>
  <si>
    <t>Newes from Turkie and Poland. Or A true and compendious declaration of the proceedings betweene the great Turke, and his Maiestie of Poland, from the beginning of the warres, vntill the latter end. With a relation of their daily millitary actions; shewing plainly how the warre continued and ended, peace was concluded, the troubles appeased, the articles of agreement confirmed, and a full league of amity ratified. / Translated out of a Latine copie, written by a gentleman of quality, who was an actor in all the businesse: and now with his consent published..</t>
  </si>
  <si>
    <t>Dahl, F.  Engl. corantos / 35|Early English books tract supplement interim guide / C.114.d.5[14]|STC (2nd ed.) / 18507.36</t>
  </si>
  <si>
    <t>https://search.proquest.com/eebo/docview/2240906804</t>
  </si>
  <si>
    <t>99892126</t>
  </si>
  <si>
    <t>Youth know thy selfe.</t>
  </si>
  <si>
    <t>Early English books tract supplement interim guide / Harl. 5936[202]|STC (2nd ed.) / 24347</t>
  </si>
  <si>
    <t>https://search.proquest.com/eebo/docview/2240918214</t>
  </si>
  <si>
    <t>99892127</t>
  </si>
  <si>
    <t>In officina Ioannis Hauiland, sumptibus Ioannis Partridge.</t>
  </si>
  <si>
    <t>Early English books tract supplement interim guide / Harl.5986[27]|STC (2nd ed.) / 3992.5</t>
  </si>
  <si>
    <t>https://search.proquest.com/eebo/docview/2240909440</t>
  </si>
  <si>
    <t>99892128</t>
  </si>
  <si>
    <t>Harrington, Richard, ballad writer.</t>
  </si>
  <si>
    <t>Printed by Edward Allde for Yarath Iames and are to be solde in New-gate Market against Christ Church gate.</t>
  </si>
  <si>
    <t>Early English books tract supplement interim guide / Huth 50[61]|STC (2nd ed.) / 12798</t>
  </si>
  <si>
    <t>https://search.proquest.com/eebo/docview/2240906849</t>
  </si>
  <si>
    <t>99892129</t>
  </si>
  <si>
    <t>The Kings medicine for this present yeere 1604. prescribed by the whole colledge of the spirituall physitions, made after the coppy of the corporall kings medicine, which was vsed in the city the former yeere. Giuen as a new yeers-gift, to the honorable city of London, to be taken in this yeere for the soule, as the other was for the bodie. Herevnto are intermixed, first, the wonders of the former yeer, his triumphs, two funeralls, two coronations, two preachers. Secondlie, Londons and Englands newyeers-gift, to offer vp vnto the Lord for his new-yeers-gift, containing King Dauids sacrificing after the ceasing of the pestilence, necessarie to teach vs the duty of our deliuerance. The whole collected out of the first book of Chr. ch. 21. / Made and vvritten by Iames Godskall, preacher of the vvorde.</t>
  </si>
  <si>
    <t>printed [by R. Bradock? and E. Allde?] for Edward White, at the little Northdoore of Saint Pauls Church, at the signe of the gunne.</t>
  </si>
  <si>
    <t>Early English books tract supplement interim guide / Harl.5927|STC (2nd ed.) / 11936</t>
  </si>
  <si>
    <t>https://search.proquest.com/eebo/docview/2240916279</t>
  </si>
  <si>
    <t>99892130</t>
  </si>
  <si>
    <t>Essaies politicke, and morall. By D.T. Gent..</t>
  </si>
  <si>
    <t>Printed by H[umphrey]. L[ownes]. for Mathew Lownes, dvvelling in Paules Churchyard</t>
  </si>
  <si>
    <t>Early English books tract supplement interim guide / Harl.5993|Pforzheimer / 1014|STC (2nd ed.) / 24396</t>
  </si>
  <si>
    <t>https://search.proquest.com/eebo/docview/2240916305</t>
  </si>
  <si>
    <t>99892131</t>
  </si>
  <si>
    <t>A plaine discouerie of ten English lepers, verie noisome and hurtfull to the Church and common wealth: setting before our eies the iniquitie of these latter dayes, and inducing vs to a due consideration of our selues. / Published by Thomas Timme minister.</t>
  </si>
  <si>
    <t>Early English books tract supplement interim guide / Harl. 5921[143]|STC (2nd ed.) / 24418</t>
  </si>
  <si>
    <t>https://search.proquest.com/eebo/docview/2240906993</t>
  </si>
  <si>
    <t>99892133</t>
  </si>
  <si>
    <t>Dauids euidence, or, The assurance of Gods loue: declared in seauen sermons vpon the three last verses of the 41. Psalme. / By William Burton preacher at Reading.</t>
  </si>
  <si>
    <t>Printed at London for Iohn Hardie, dwelling in Paules church-yard at the signe of the Tygers head.</t>
  </si>
  <si>
    <t>Early English books tract supplement interim guide / Harl.5963[357]|STC (2nd ed.) / 4171</t>
  </si>
  <si>
    <t>https://search.proquest.com/eebo/docview/2240920559</t>
  </si>
  <si>
    <t>99892134</t>
  </si>
  <si>
    <t>Pseudographia G. Gossenii natione Brabanti, anno 1586. In Euangelicæ veritatis maximum præiudicium edita; a I. Ængelrammo vero in defensionem eiusdem veritatis, &amp; christianæ ipsius professionis ac famæ, quæ per eiusdem pseudographi erroneos, falsos ac famosos libellos nimis vellicatæ sunt, deiecta ac refutata..</t>
  </si>
  <si>
    <t>Apud Iohannem Iacksonum.</t>
  </si>
  <si>
    <t>Early English books tract supplement interim guide / Harl.5993|STC (2nd ed.) / 165</t>
  </si>
  <si>
    <t>https://search.proquest.com/eebo/docview/2240918516</t>
  </si>
  <si>
    <t>99892135</t>
  </si>
  <si>
    <t>Ex officina Thomae Thomasii inclytae Academiae typographi</t>
  </si>
  <si>
    <t>Early English books tract supplement interim guide / Harl.5929[374]|Early English books tract supplement interim guide / Harl.5929[375]|STC (2nd ed.) / 24531</t>
  </si>
  <si>
    <t>https://search.proquest.com/eebo/docview/2273397949</t>
  </si>
  <si>
    <t>99892136</t>
  </si>
  <si>
    <t>The charitable physitian with the Charitable apothecary. / VVritten in French by Philbert Guibert Esquire, and physitian regent in Paris: and by him after many severall editions, reviewed, corrected, amended, and augmented. And now faithfully translated into English, for the benefit of this kingdome, by I.W.</t>
  </si>
  <si>
    <t>Guybert, Philbert, d. 1633.|I. W., fl. 1639</t>
  </si>
  <si>
    <t>Printed by Thomas Harper, and are to bee sold by Willliam Sheeres, at his shop in Coven Garden neere the New Exchange</t>
  </si>
  <si>
    <t>Early English books tract supplement interim guide / Harl.5974[56]|STC (2nd ed.) / 12457</t>
  </si>
  <si>
    <t>https://search.proquest.com/eebo/docview/2240912301</t>
  </si>
  <si>
    <t>99892137</t>
  </si>
  <si>
    <t>The iaylers iayl-deliuery. Preached at Great Saint Maries in Cambridge, the 6. of February. 1619. By Henry Greenvvood, Master of Art, and preacher of the Word of God.</t>
  </si>
  <si>
    <t>printed by George Purslow, for Henry Bell, and are to be sold at his shop, at the signe of the Sunne in Bethlem</t>
  </si>
  <si>
    <t>Early English books tract supplement interim guide / Harl. 5921[47]|STC (2nd ed.) / 12333</t>
  </si>
  <si>
    <t>https://search.proquest.com/eebo/docview/2240906815</t>
  </si>
  <si>
    <t>99892138</t>
  </si>
  <si>
    <t>Cicero, Marcus Tullius.|Lambin, Denys, 1520 or 21-1572|Manuzio, Paolo, 1512-1574.</t>
  </si>
  <si>
    <t>Early English books tract supplement interim guide / Harl. 5919[24]|STC (2nd ed.) / 5300</t>
  </si>
  <si>
    <t>https://search.proquest.com/eebo/docview/2264199677</t>
  </si>
  <si>
    <t>99892138_199832</t>
  </si>
  <si>
    <t>https://search.proquest.com/eebo/docview/2264199764</t>
  </si>
  <si>
    <t>99892139</t>
  </si>
  <si>
    <t>Early English books tract supplement interim guide / C.132.h.25[30]|STC (2nd ed.) / 6910</t>
  </si>
  <si>
    <t>https://search.proquest.com/eebo/docview/2248558054</t>
  </si>
  <si>
    <t>99892140</t>
  </si>
  <si>
    <t>A proclamation set furth by the kinges maiesty, with the aduise of his most honorable priuey counsail, declaring his graces determinacion, concerning the amendement of his highnes coyne, and also to admonish such of his subiectes, as be engrossers of fermes, victualles and other thinges. &amp;c. and the inhauncers of al prices of the same, and for the amendement of their gredy and insaciable doinges, &amp;c. the .xi. day of May in the .v. yere of his moste prosperous reigne.</t>
  </si>
  <si>
    <t>Early English books tract supplement interim guide / 1851.b.3[2]|Early English books tract supplement interim guide / Harl.7614[204]|STC (2nd ed.) / 7837|Steele / I, 397</t>
  </si>
  <si>
    <t>https://search.proquest.com/eebo/docview/2264199108</t>
  </si>
  <si>
    <t>99892140_188938</t>
  </si>
  <si>
    <t>https://search.proquest.com/eebo/docview/2264195989</t>
  </si>
  <si>
    <t>99892141</t>
  </si>
  <si>
    <t>A bill of fare: for, a Saturday nights supper, a Sunday morning breakfast, and a Munday dinner, described in a pleasant new merry ditie. To the tune of Cooke Laurell, or, Michaelmas terme.</t>
  </si>
  <si>
    <t>printed by M.P. for Fr: Grove, neere the Sarazens head without Newgate</t>
  </si>
  <si>
    <t>Early English books tract supplement interim guide / C.20.f.7[18]|STC (2nd ed.) / 19218</t>
  </si>
  <si>
    <t>https://search.proquest.com/eebo/docview/2240912298</t>
  </si>
  <si>
    <t>99892142</t>
  </si>
  <si>
    <t>Early English books tract supplement interim guide / Harl.5927|STC (2nd ed.) / 24688</t>
  </si>
  <si>
    <t>https://search.proquest.com/eebo/docview/2264200145</t>
  </si>
  <si>
    <t>99892142_195075</t>
  </si>
  <si>
    <t>https://search.proquest.com/eebo/docview/2264199619</t>
  </si>
  <si>
    <t>99892142_195106</t>
  </si>
  <si>
    <t>https://search.proquest.com/eebo/docview/2248560844</t>
  </si>
  <si>
    <t>99892142_203464</t>
  </si>
  <si>
    <t>https://search.proquest.com/eebo/docview/2248560858</t>
  </si>
  <si>
    <t>99892143</t>
  </si>
  <si>
    <t>A defensative against the poyson of supposed prophecies. Not hitherto confuted by the pen of any man, which being grounded, either vpon the warrant and authority of old painted bookes, expositions of dreames, oracles, reuelations, inuocations of damned spirits, iudicials of astrologie, or any other kinde of pretended knowledge whatsoeuer, de futuris contingentibus; haue beene causes of great disorder in the common-wealth, especially among the simple and vnlearned people. Very needfull to be published, considering the great offence, which grew by most palpable and grosse errors in astrologie. / Written by Henry Howard, late Earle of Northampton, Lord Priuy Seale, &amp;c. Now newly reuised, and diuided into diuers seuerall heads and chapters.</t>
  </si>
  <si>
    <t>Early English books tract supplement interim guide / Harl. 5921[172]|McKerrow and Ferguson / 249|STC (2nd ed.) / 13859</t>
  </si>
  <si>
    <t>https://search.proquest.com/eebo/docview/2273397945</t>
  </si>
  <si>
    <t>99892144</t>
  </si>
  <si>
    <t>ex officina H. Bynneman typographi</t>
  </si>
  <si>
    <t>Early English books tract supplement interim guide / Harl.5927|STC (2nd ed.) / 753</t>
  </si>
  <si>
    <t>https://search.proquest.com/eebo/docview/2273398305</t>
  </si>
  <si>
    <t>99892145</t>
  </si>
  <si>
    <t>The second part of the demoniacke vvorlde, or worlde possessed with diuels, conteining three dialogues: 1. Of familiar diuels. 2. Of lunaticke diuels. 3. Of the coniuring of diuels. / Translated out of French into English by T.S. Gentleman.</t>
  </si>
  <si>
    <t>Viret, Pierre, 1511-1571.|Stocker, Thomas, fl. 1569-1592</t>
  </si>
  <si>
    <t>[at the three Cranes in the Vintree, by Thomas Dawson] for Iohn Perin, and are to bee solde in Paules Churchyard, at the signe of the Angel</t>
  </si>
  <si>
    <t>Early English books tract supplement interim guide / Harl.5927|STC (2nd ed.) / 24786.5</t>
  </si>
  <si>
    <t>https://search.proquest.com/eebo/docview/2264199700</t>
  </si>
  <si>
    <t>99892145_195145</t>
  </si>
  <si>
    <t>https://search.proquest.com/eebo/docview/2264196131</t>
  </si>
  <si>
    <t>99892146</t>
  </si>
  <si>
    <t>A balade of a preist that loste his nose for sayinge of masse as I suppose.</t>
  </si>
  <si>
    <t>Early English books tract supplement interim guide / Huth 50[16]|STC (2nd ed.) / 1324</t>
  </si>
  <si>
    <t>https://search.proquest.com/eebo/docview/2240909706</t>
  </si>
  <si>
    <t>99892147</t>
  </si>
  <si>
    <t>The cunning northerne begger, vvho all the by-standers doth earnestly pray, to bestow a penny upon him to day. To the tune of Tom of Bedlam.</t>
  </si>
  <si>
    <t>Early English books tract supplement interim guide / C.20.f.7[42]|STC (2nd ed.) / 1799</t>
  </si>
  <si>
    <t>https://search.proquest.com/eebo/docview/2240903629</t>
  </si>
  <si>
    <t>99892148</t>
  </si>
  <si>
    <t>Hvloets dictionarie,</t>
  </si>
  <si>
    <t>in aedibus. Thomae Marshij</t>
  </si>
  <si>
    <t>Early English books tract supplement interim guide / C.40.m.9.[15]|Early English books tract supplement interim guide / Harl. 5919[244]|STC (2nd ed.) / 13941</t>
  </si>
  <si>
    <t>https://search.proquest.com/eebo/docview/2264198954</t>
  </si>
  <si>
    <t>99892148_200025</t>
  </si>
  <si>
    <t>https://search.proquest.com/eebo/docview/2248559660</t>
  </si>
  <si>
    <t>99892149</t>
  </si>
  <si>
    <t>Ioyfull newes for true subiectes, to God and the Crovvne: the rebelles are cooled, their bragges be put dovvne. Come humble ye downe, come humble ye downe, perforce novv submyt ye: to the Queen and the Crovvne.</t>
  </si>
  <si>
    <t>in Fleetstreete, by Wyllyam How: for Richard Iohnes.</t>
  </si>
  <si>
    <t>Early English books tract supplement interim guide / Huth 50[54]|STC (2nd ed.) / 15015</t>
  </si>
  <si>
    <t>https://search.proquest.com/eebo/docview/2248560831</t>
  </si>
  <si>
    <t>99892150</t>
  </si>
  <si>
    <t>Hang pinching, or The good fellowes observation, mongst a ioviall crew, of them that hate flinching, but is alwayes true blew. To the tune of Drive the cold winter away.</t>
  </si>
  <si>
    <t>For Thomas Lambert at the sign of the Hors-shoo in Smithfield.</t>
  </si>
  <si>
    <t>Early English books tract supplement interim guide / C.20.f.7[518]|STC (2nd ed.) / 3141</t>
  </si>
  <si>
    <t>https://search.proquest.com/eebo/docview/2240918118</t>
  </si>
  <si>
    <t>99892151</t>
  </si>
  <si>
    <t>Virgil's Bucolicks Engished [sic]. VVhereunto is added the translation of the two first satyrs of Iuvenal. / By Iohn Bidle.</t>
  </si>
  <si>
    <t>Early English books tract supplement interim guide / Harl.5986[83]|STC (2nd ed.) / 24821</t>
  </si>
  <si>
    <t>https://search.proquest.com/eebo/docview/2240905018</t>
  </si>
  <si>
    <t>99892152</t>
  </si>
  <si>
    <t>Virgilii evangelisantis Christiados libri XIII. In quibus omnia quae de Domino nostro Iesu Christo in utroque Testamento, vel dicta vel praedicta sunt, altisona divina Maronis tuba suavissime decantantur. / Inflante [sic] Alexandro Rosaeo Aberdonense.</t>
  </si>
  <si>
    <t>Ross, Alexander, 1591-1654.|Marshall, William, fl. 1617-1650.</t>
  </si>
  <si>
    <t>[Typis Iohannis Legate, sumptibus Richardi Thrale, in Coemiterio Paulino]</t>
  </si>
  <si>
    <t>Early English books tract supplement interim guide / Harl.5986[21]|STC (2nd ed.) / 24827</t>
  </si>
  <si>
    <t>https://search.proquest.com/eebo/docview/2240922704</t>
  </si>
  <si>
    <t>99892153</t>
  </si>
  <si>
    <t>A meditation of mans mortalitie. Containing an exposition of the ninetieth psalme. / By that Reuerend and religious seruant of God Mr William Bradshavv, sometime fellow of Sidney Colledge in Cambidge. Published since his decease by Thomas Gataker B. of D. and Pastor of Rotherhith.</t>
  </si>
  <si>
    <t>Bradshaw, William, 1571-1618.|Gataker, Thomas, 1574-1654</t>
  </si>
  <si>
    <t>printed by Iohn Dawson for Fulke Clifton, and are to be sold on New-fish streete hill vnder Saint Margrets Church</t>
  </si>
  <si>
    <t>Early English books tract supplement interim guide / Harl. 5921[372]|STC (2nd ed.) / 3521</t>
  </si>
  <si>
    <t>https://search.proquest.com/eebo/docview/2240914494</t>
  </si>
  <si>
    <t>99892154</t>
  </si>
  <si>
    <t>The humble and earnest request of Thomas Iames, Dr of Divinity, and svbdeane of the Cathedrall Church of Welles, to the Church of England; for, and in the behalfe of bookes touching religion.</t>
  </si>
  <si>
    <t>Madan / I, p. 124|STC (2nd ed.) / 14455</t>
  </si>
  <si>
    <t>https://search.proquest.com/eebo/docview/2240916599</t>
  </si>
  <si>
    <t>99892155</t>
  </si>
  <si>
    <t>Two pleasant ditties, one of the birth, the other of the passion of Christ. To the tune of Dulcina. Of Natiuity.</t>
  </si>
  <si>
    <t>Early English books tract supplement interim guide / C.20.f.7[394]|STC (2nd ed.) / 14577</t>
  </si>
  <si>
    <t>https://search.proquest.com/eebo/docview/2240906858</t>
  </si>
  <si>
    <t>99892156</t>
  </si>
  <si>
    <t>A meruaylous straunge deformed swyne.</t>
  </si>
  <si>
    <t>I. P.|Philips, John, fl. 1570-1591.|Partridge, John, fl. 1566-1573.|Pitts, John, fl. 1559-1577.</t>
  </si>
  <si>
    <t>by VVilliam Hovv, for Richard Iohnes: and are to be solde at his shop ioyning to the southwest doore of Paules Churche.</t>
  </si>
  <si>
    <t>Early English books tract supplement interim guide / Huth 50[42]|STC (2nd ed.) / 19071</t>
  </si>
  <si>
    <t>https://search.proquest.com/eebo/docview/2240914444</t>
  </si>
  <si>
    <t>99892157</t>
  </si>
  <si>
    <t>A briefe dissection of Germaines affliction: with warre, pestilence, and famine; and other deducable miseries, lachrimable to speak of; more lamentable to partake of. Sent as a (friendly) monitor to England, warning her to beware of, (generally) ingratitude, and security; as also (particularly) other greevous sinnes, the weight whereof Germany hath a long time felt, and at this present doth (and England may feare to) feele. / Written from approv'd intelligence, by M. Parker.</t>
  </si>
  <si>
    <t>by T. Cotes, for Francis Grove, dwelling on Snow-hill, neare the Sarazens head</t>
  </si>
  <si>
    <t>Early English books tract supplement interim guide / Harl. 5921[321]|STC (2nd ed.) / 19222</t>
  </si>
  <si>
    <t>https://search.proquest.com/eebo/docview/2240916125</t>
  </si>
  <si>
    <t>99892158</t>
  </si>
  <si>
    <t>The cooper of Norfolke: or, A pretty iest of a brewer and the coopers wife: and how the cooper served the brewer in his kind. To the tune of, The wiving age.</t>
  </si>
  <si>
    <t>Early English books tract supplement interim guide / C.20.f.7[30]|STC (2nd ed.) / 19224</t>
  </si>
  <si>
    <t>https://search.proquest.com/eebo/docview/2240903569</t>
  </si>
  <si>
    <t>99892159</t>
  </si>
  <si>
    <t>[...] or, Cupids wrongs vindicated: wherein he that Cupids wiles did discover, is proved a false dissembling lover. The mayd shewes such cause that none can her condemne, but on the contrary the fault's layd on him. To the tune of Cupids cruell torments.</t>
  </si>
  <si>
    <t>for F.G.</t>
  </si>
  <si>
    <t>Early English books tract supplement interim guide / C.20.f.7[50]|STC (2nd ed.) / 19225</t>
  </si>
  <si>
    <t>https://search.proquest.com/eebo/docview/2240903604</t>
  </si>
  <si>
    <t>99892160</t>
  </si>
  <si>
    <t>The desperate damsells tragedy. Or The faithlesse young man. To the tune of Dulcina.</t>
  </si>
  <si>
    <t>Early English books tract supplement interim guide / C.20.f.7[86]|STC (2nd ed.) / 19227</t>
  </si>
  <si>
    <t>https://search.proquest.com/eebo/docview/2248559654</t>
  </si>
  <si>
    <t>99892161</t>
  </si>
  <si>
    <t>A fayre portion for a fayre mayd: or, The thriftie mayd of Worstersheere, who liues at London for a marke a yeare; this marke was her old mothers gift, shee teacheth all mayds how to shift. To the tune of, Gramercy penny.</t>
  </si>
  <si>
    <t>Early English books tract supplement interim guide / C.20.f.7[122]|STC (2nd ed.) / 19233</t>
  </si>
  <si>
    <t>https://search.proquest.com/eebo/docview/2248560847</t>
  </si>
  <si>
    <t>99892162</t>
  </si>
  <si>
    <t>Fayre warning, or, Happy is he whom other mens harmes can make to beware, and to shun Satans charmes. To the tune of Packingtons pound.</t>
  </si>
  <si>
    <t>Early English books tract supplement interim guide / C.20.f.7[124]|STC (2nd ed.) / 19234</t>
  </si>
  <si>
    <t>https://search.proquest.com/eebo/docview/2248559541</t>
  </si>
  <si>
    <t>99892163</t>
  </si>
  <si>
    <t>Houshold talke or, Good councell for a married man. Deliuered in a prittie dialogue, by Roger a batchelor, to Simon, a (iealous) married-man. To the tune of Buckle and thong-a.</t>
  </si>
  <si>
    <t>Printed for the assignes of Thomas Simcocks, and are to bee sold by Francis Grove, dwelling vpon Snow-hill</t>
  </si>
  <si>
    <t>Early English books tract supplement interim guide / C.20.f.7[148]|STC (2nd ed.) / 19246</t>
  </si>
  <si>
    <t>https://search.proquest.com/eebo/docview/2248560739</t>
  </si>
  <si>
    <t>99892164</t>
  </si>
  <si>
    <t>Loues solace; or The true lovers part, &amp; in his conclusion he shews his constant heart. He still doth praise her for her beauty rare, and sayes there's none with her that can compare. To a new court tune called the Damaske rose.</t>
  </si>
  <si>
    <t>Printed for Francis Groue, on Snow-hill.</t>
  </si>
  <si>
    <t>Early English books tract supplement interim guide / C.20.f.7[202]|STC (2nd ed.) / 19252</t>
  </si>
  <si>
    <t>https://search.proquest.com/eebo/docview/2240916661</t>
  </si>
  <si>
    <t>99892165</t>
  </si>
  <si>
    <t>The maunding souldier: or, The fruits of warre is beggery. To the tune of, Permit me friends.</t>
  </si>
  <si>
    <t>for F. Groue on Snow-hill.</t>
  </si>
  <si>
    <t>Early English books tract supplement interim guide / C.20.f.7[474]|STC (2nd ed.) / 19255</t>
  </si>
  <si>
    <t>https://search.proquest.com/eebo/docview/2240922702</t>
  </si>
  <si>
    <t>99892166</t>
  </si>
  <si>
    <t>A messe of good fellows: or, The generous spark who roundly, doth call, and sayes for his part, tush, we have and shall have abundance, come fill us the other od quart. To the tune of, Ragged and torne.</t>
  </si>
  <si>
    <t>Printed for Thomas Lambert neare the hospitall-gate in Smithfield.</t>
  </si>
  <si>
    <t>Early English books tract supplement interim guide / C.20.f.7[260]|STC (2nd ed.) / 19256</t>
  </si>
  <si>
    <t>https://search.proquest.com/eebo/docview/2248560781</t>
  </si>
  <si>
    <t>99892167</t>
  </si>
  <si>
    <t>The milke-maids life: or, A pretty new ditty, composed and pend, the praise of the milking paile to defend. To a curious new tune called, The milke-maids dumps.</t>
  </si>
  <si>
    <t>For T. Lambert</t>
  </si>
  <si>
    <t>Early English books tract supplement interim guide / C.20.f.7[244]|STC (2nd ed.) / 19257</t>
  </si>
  <si>
    <t>https://search.proquest.com/eebo/docview/2248559633</t>
  </si>
  <si>
    <t>99892168</t>
  </si>
  <si>
    <t>A new medley, or, A messe of all-together. To the tune of Tarltons medley.</t>
  </si>
  <si>
    <t>Early English books tract supplement interim guide / C.20.f.7[292]|STC (2nd ed.) / 19258</t>
  </si>
  <si>
    <t>https://search.proquest.com/eebo/docview/2240920999</t>
  </si>
  <si>
    <t>99892169</t>
  </si>
  <si>
    <t>A paire of turtle doves, or, A dainty new Scotch dialogue between a yong-man and his mistresse, both correspondent in affection, &amp;c. To a pretty pleasant tune, called The absence of my mistresse, or I live not where I love.</t>
  </si>
  <si>
    <t>For Thomas Lambert, at the signe of the Hors-shooe in Smithfield.</t>
  </si>
  <si>
    <t>Early English books tract supplement interim guide / C.20.f.7[320]|STC (2nd ed.) / 19262</t>
  </si>
  <si>
    <t>https://search.proquest.com/eebo/docview/2240903556</t>
  </si>
  <si>
    <t>99892170</t>
  </si>
  <si>
    <t>A penny-worth of good counsell. To widdowes, and to maides, this counsell I send free; and let them looke before they leape, or, that they married bee. To the tune of Dulcima.</t>
  </si>
  <si>
    <t>For H. Gosson?</t>
  </si>
  <si>
    <t>Early English books tract supplement interim guide / C.20.f.7[312]|STC (2nd ed.) / 19263</t>
  </si>
  <si>
    <t>https://search.proquest.com/eebo/docview/2240909719</t>
  </si>
  <si>
    <t>99892171</t>
  </si>
  <si>
    <t>Robin and Kate: or, A bad husband converted by a good wife, in a dialogue betweene Robin and Kate. To the tune of Blew cap.</t>
  </si>
  <si>
    <t>Printed for Thomas La[mbert</t>
  </si>
  <si>
    <t>Early English books tract supplement interim guide / C.20.f.7[354]|STC (2nd ed.) / 19265</t>
  </si>
  <si>
    <t>https://search.proquest.com/eebo/docview/2240914149</t>
  </si>
  <si>
    <t>99892172</t>
  </si>
  <si>
    <t>Take time while 'tis offerd. For Tom has broke his word with his sweeting, and lost a good wife for an houres meeting, another good-fellow has gotten the lasse, and Tom may go shake his long eares like an asse. To the tune of Within the north country.</t>
  </si>
  <si>
    <t>Early English books tract supplement interim guide / C.20.f.7[396]|STC (2nd ed.) / 19269</t>
  </si>
  <si>
    <t>https://search.proquest.com/eebo/docview/2240904861</t>
  </si>
  <si>
    <t>99892173</t>
  </si>
  <si>
    <t>The three merry coblers, when tell how the case with them doth stand, how they are still on the mending hand. To the tune of The Spanish gipsie.</t>
  </si>
  <si>
    <t>For F. Groue.</t>
  </si>
  <si>
    <t>Early English books tract supplement interim guide / C.20.f.7[408]|STC (2nd ed.) / 19270</t>
  </si>
  <si>
    <t>https://search.proquest.com/eebo/docview/2248559625</t>
  </si>
  <si>
    <t>99892174</t>
  </si>
  <si>
    <t>Times alteration: or, The old mans rehearsall, what braue dayes he knew a great while agone, when his old cap was new. To the tune of, Ile nere be drunke againe.</t>
  </si>
  <si>
    <t>Early English books tract supplement interim guide / C.20.f.7[406]|STC (2nd ed.) / 19271</t>
  </si>
  <si>
    <t>https://search.proquest.com/eebo/docview/2240916624</t>
  </si>
  <si>
    <t>99892175</t>
  </si>
  <si>
    <t>The optick glasse of humors or The touchstone of a golden temperature, or the Philosophers stone to make a golden temper. Wherein the foure complections sanguine, cholericke, phligmaticke, melancholicke are succinctly painted forth and their externall intimates laid open to the purblind eye of ignorance it selfe, by which euery one may iudge, of what complection he is, and answerably learne what is most sutable to his nature. / By T.W. Master of Artes.</t>
  </si>
  <si>
    <t>Printed by W[illiam]. T[urner]. and are to be sold by M[ichael]. S[parke, London]. at the Blew Bible in greene Arbor</t>
  </si>
  <si>
    <t>Early English books tract supplement interim guide / Harl. 5921[271]|Madan / I, p. 160-1|STC (2nd ed.) / 24968</t>
  </si>
  <si>
    <t>https://search.proquest.com/eebo/docview/2240912332</t>
  </si>
  <si>
    <t>99892176</t>
  </si>
  <si>
    <t>[Colophon of Polycronycon]</t>
  </si>
  <si>
    <t>Higden, Ranulf, d. 1364.|Treveris, Peter, fl. 1522-1532.</t>
  </si>
  <si>
    <t>by my Peter Treueris at ye expences of Iohn̄ Reynes boke seller at the sygne of saynt George in Poules chyrchyarde</t>
  </si>
  <si>
    <t>Early English books tract supplement interim guide / Harl. 5921[6]|Pforzheimer / 490|STC (2nd ed.) / 13440</t>
  </si>
  <si>
    <t>https://search.proquest.com/eebo/docview/2240912269</t>
  </si>
  <si>
    <t>99892177</t>
  </si>
  <si>
    <t>Short questions vpon the eight parts of speech, with the concords, in English. Fitted to the weake capacity of yong schollers. / Published by W. Ward.</t>
  </si>
  <si>
    <t>Printed by Iohn Beale, and are to be sold by William Lee, at the signe of the Hand and Crowne in Lothbury.</t>
  </si>
  <si>
    <t>Early English books tract supplement interim guide / Harl.5974[111]|STC (2nd ed.) / 25060</t>
  </si>
  <si>
    <t>https://search.proquest.com/eebo/docview/2240922901</t>
  </si>
  <si>
    <t>99892178</t>
  </si>
  <si>
    <t>A true discourse of the whole occurrences in the Queenes voyage from her departure from Florence, vntil her arriuall at the citie of Marseilles, together with the triumphs there made at her entrie: whereto is adioyned her receiuing and entrie into Lyons. Hereunto is annexed, the first Sauoyan: wherein is set forth the right of the conquest of Sauoy by the French, and the importance of holding it. / All faithfully translated out of French, by E.A..</t>
  </si>
  <si>
    <t>by Simon Stafford, for Cuthbert Burby: and are to be sold at his shop at the Royall Exchange.</t>
  </si>
  <si>
    <t>Early English books tract supplement interim guide / C.114.d.5[9]|STC (2nd ed.) / 17556</t>
  </si>
  <si>
    <t>https://search.proquest.com/eebo/docview/2240920638</t>
  </si>
  <si>
    <t>99892179</t>
  </si>
  <si>
    <t>A whip for the back of a backsliding Brovvnist,</t>
  </si>
  <si>
    <t>Printed for Humphrey Chrouch [sic]</t>
  </si>
  <si>
    <t>Early English books tract supplement interim guide / C.20.f.4[237]|STC (2nd ed.) / 3920|Wing (CD-ROM, 1996) / W1670</t>
  </si>
  <si>
    <t>https://search.proquest.com/eebo/docview/2240922727</t>
  </si>
  <si>
    <t>99892180</t>
  </si>
  <si>
    <t>Hold your hands honest men, for here's a good wife hath a husband that likes her, in every respect, but onely he strikes her, then if you desire to be held men compleat, what ever you doe your wives doe not beat. To the tune of, Keepe a good tongue &amp;c.</t>
  </si>
  <si>
    <t>For Thomas Lambert, at the signe of the Horsshoo in Smithfield.</t>
  </si>
  <si>
    <t>Early English books tract supplement interim guide / C.20.f.7[514]|STC (2nd ed.) / 19244</t>
  </si>
  <si>
    <t>https://search.proquest.com/eebo/docview/2240912313</t>
  </si>
  <si>
    <t>99892181</t>
  </si>
  <si>
    <t>Good counsell for young vvooers: shewing the way, the meanes, and the skill, to wooe any woman, be she what she will: then all young men that are minded to wooe, come heare this new ballad, and buy't ere you goe. To a dainty new tune, or else it may be sung to the tune of Prettie Bessie.</t>
  </si>
  <si>
    <t>For F.G.</t>
  </si>
  <si>
    <t>Early English books tract supplement interim guide / C.20.f.7[142]|STC (2nd ed.) / 19236</t>
  </si>
  <si>
    <t>https://search.proquest.com/eebo/docview/2240920932</t>
  </si>
  <si>
    <t>99892182</t>
  </si>
  <si>
    <t>A continuance of Albions England: by the first author. W.W.</t>
  </si>
  <si>
    <t>Early English books tract supplement interim guide / Harl. 5919[117]|STC (2nd ed.) / 25085</t>
  </si>
  <si>
    <t>https://search.proquest.com/eebo/docview/2240918400</t>
  </si>
  <si>
    <t>99892183</t>
  </si>
  <si>
    <t>The true discourse of the wonderfull victorie, obteined by Henrie the fourth, the French King, and King of Nauarre, in a battell against those of the League, neere the towne of Yurie, on the Plaine of Saint Andrew, the foureteenth day of March (according to the French account) in the yeare 1590. Added thereto first, certaine newes that happened since the said ouerthrow of the Duke of Maine. Also an extract of things registred in the Court of Parliament. And further, an acte of Parliament against such as harbour and aide rebells and theeues, helping them to passe and repasse the riuers. Compiled and sent hither by one of the principall officers of the Kings Maiestie.</t>
  </si>
  <si>
    <t>Early English books tract supplement interim guide / C.132.h.25[9]|STC (2nd ed.) / 13145</t>
  </si>
  <si>
    <t>https://search.proquest.com/eebo/docview/2240914412</t>
  </si>
  <si>
    <t>99892184</t>
  </si>
  <si>
    <t>A treatise of the good and euell tounge. With the vnstablenesse of the same, and also with the abuses thereof. With a discourse of the punishment which the Lord hath shewed on al those which through swearing and periuring themselues, haue broken Gods commandements: as by this treatise most plainely appeareth. / Made by Iohn of Marconuille gentleman.</t>
  </si>
  <si>
    <t>[by J. Wolfe] for Iohn Perin dwelling in Paules Church yard at the signe of the Angell and are there to be sold</t>
  </si>
  <si>
    <t>Early English books tract supplement interim guide / Harl.5927|STC (2nd ed.) / 17313</t>
  </si>
  <si>
    <t>https://search.proquest.com/eebo/docview/2240907397</t>
  </si>
  <si>
    <t>99892185</t>
  </si>
  <si>
    <t>The happy entraunce of the high borne Queene of Spaine, the Lady Margarit of Austria, in the renovvned citty of Ferrara. With feastiuall ceremonies vsed by Pope Clement the eight, in the holy mariage of their Maiesties. : As also in that of the high borne Archduke Albertus of Austria, with the infanta Isabella Clara eugenia, sister to the catholique King of Spaine, Phillip the third. / First translated out of Italian after the coppy printed at Ferrara, allowed by the magistrates..</t>
  </si>
  <si>
    <t>by [J. Windet for] Iohn Woolfe, and are to be solde at his shop in Popes head Alley, neere to the Exchange.</t>
  </si>
  <si>
    <t>Early English books tract supplement interim guide / C.114.d.5[6]|STC (2nd ed.) / 17324</t>
  </si>
  <si>
    <t>https://search.proquest.com/eebo/docview/2240907218</t>
  </si>
  <si>
    <t>99892186</t>
  </si>
  <si>
    <t>A booke of Christian exercise, appertayning to resolution, that is, shewing how that wee should resolue our selues to become Christians in deed: / by R.P. Perused by Edm. Bunny..</t>
  </si>
  <si>
    <t>Anon.|Bunny, Edmund, 1540-1619|Parsons, Robert, 1546-1610.</t>
  </si>
  <si>
    <t>Early English books tract supplement interim guide / Harl.5993|STC (2nd ed.) / 19367</t>
  </si>
  <si>
    <t>https://search.proquest.com/eebo/docview/2240916392</t>
  </si>
  <si>
    <t>99892187</t>
  </si>
  <si>
    <t>Troia Britanica: or, Great Britaines Troy. A poem deuided into XVII. seuerall cantons, intermixed with many pleasant poeticall tales. Concluding with an vniuersall chronicle from the Creation, vntill these present times. / Written by Tho: Heywood.</t>
  </si>
  <si>
    <t>Early English books tract supplement interim guide / Harl. 5921[177]|Pforzheimer / 486|STC (2nd ed.) / 13366</t>
  </si>
  <si>
    <t>https://search.proquest.com/eebo/docview/2240909773</t>
  </si>
  <si>
    <t>99892188</t>
  </si>
  <si>
    <t>The innocent country. maids delight. Or, A description of the lives of the lasses of London. At London they the wanton play, as it is often seen, Whilst we do go, all of a row, unto the meadows green. Set to an excellent country dance. This may be printed. R.P.</t>
  </si>
  <si>
    <t>Early English books tract supplement interim guide / C.20.f.8[230]|Wing (CD-ROM, 1996) / I206</t>
  </si>
  <si>
    <t>https://search.proquest.com/eebo/docview/2240918375</t>
  </si>
  <si>
    <t>99892189</t>
  </si>
  <si>
    <t>The batchelors feast, or, The difference betwixt, a single life and a double: being the batchelors pleasure, and the married mans trouble, to a pleasant new tune called, With a hie dildo, dill.</t>
  </si>
  <si>
    <t>for I W. the younger, dwelling at the upper end of the Old Bayly.</t>
  </si>
  <si>
    <t>Early English books tract supplement interim guide / C.20.f.7[12]|Early English books tract supplement interim guide / C.20.f.7[17]|STC (2nd ed.) / 20311</t>
  </si>
  <si>
    <t>https://search.proquest.com/eebo/docview/2264198537</t>
  </si>
  <si>
    <t>99892189_208823</t>
  </si>
  <si>
    <t>https://search.proquest.com/eebo/docview/2264195990</t>
  </si>
  <si>
    <t>99892190</t>
  </si>
  <si>
    <t>An exposition of certaine difficult and obscure words, and termes of the lawes of this realme. Newly amended and augmented, both in French and English, for the helpe of such young students, as are desirous to attaine to the knowledge of the same.</t>
  </si>
  <si>
    <t>Early English books tract supplement interim guide / Harl.5937[284]|STC (2nd ed.) / 20714</t>
  </si>
  <si>
    <t>https://search.proquest.com/eebo/docview/2240922917</t>
  </si>
  <si>
    <t>99892191</t>
  </si>
  <si>
    <t>Les termes de la ley: or, Certaine difficult and obscure vvords and termes of the common lawes of this realme expounded.</t>
  </si>
  <si>
    <t>Printed [by Adam Islip] for the Company of Stationers.</t>
  </si>
  <si>
    <t>Early English books tract supplement interim guide / Harl.5937[305]|STC (2nd ed.) / 20716</t>
  </si>
  <si>
    <t>https://search.proquest.com/eebo/docview/2240918027</t>
  </si>
  <si>
    <t>99892192</t>
  </si>
  <si>
    <t>A discourse and true recitall of euerie particular of the victorie obtained by the French king, on Wednesday the fourth of March, being Ashwednesday. Also of his good successe that he hath had since that time, in taking of certaine townes. Out of French into English. Seene and allowed.</t>
  </si>
  <si>
    <t>Early English books tract supplement interim guide / C.132.h.25[4]|STC (2nd ed.) / 13131</t>
  </si>
  <si>
    <t>https://search.proquest.com/eebo/docview/2240909707</t>
  </si>
  <si>
    <t>99892194</t>
  </si>
  <si>
    <t>A merry iest of Iohn Tomson, and Iakaman his vvife: vvhose iealousie was justly, the cause all their strife. To the tune of Pegge of Ramsey.</t>
  </si>
  <si>
    <t>Early English books tract supplement interim guide / C.20.f.7[254]|STC (2nd ed.) / 15108</t>
  </si>
  <si>
    <t>https://search.proquest.com/eebo/docview/2240912339</t>
  </si>
  <si>
    <t>99892195</t>
  </si>
  <si>
    <t>The lamentation of a new married man, briefely declaring the sorrow and grief that comes by warrying [sic] a young wanton wife to the tune of, Where is my true loue,.</t>
  </si>
  <si>
    <t>Early English books tract supplement interim guide / C.20.f.7[216]|STC (2nd ed.) / 15186</t>
  </si>
  <si>
    <t>https://search.proquest.com/eebo/docview/2240911961</t>
  </si>
  <si>
    <t>99892196</t>
  </si>
  <si>
    <t>Pierce Penilesse his supplication to the diuell. Barbaria grandis habere nihil. / Written by Tho. Nash, Gent.</t>
  </si>
  <si>
    <t>Early English books tract supplement interim guide / Harl. 5921[135]|STC (2nd ed.) / 18372</t>
  </si>
  <si>
    <t>https://search.proquest.com/eebo/docview/2240916098</t>
  </si>
  <si>
    <t>99892197</t>
  </si>
  <si>
    <t>The lovely northerne lasse. VVho in this ditty here complaining, shewes vvhat harme she got milking he[r] dadyes ewes. To a pleasant Scotch tune, called, The broome of Cowdon knowes.</t>
  </si>
  <si>
    <t>Early English books tract supplement interim guide / C.20.f.7[190]|STC (2nd ed.) / 15264</t>
  </si>
  <si>
    <t>https://search.proquest.com/eebo/docview/2240920731</t>
  </si>
  <si>
    <t>99892198</t>
  </si>
  <si>
    <t>excudebat Henricus Midletonus impensis Thomæ Chardi</t>
  </si>
  <si>
    <t>Early English books tract supplement interim guide / Harl.5927|STC (2nd ed.) / 25362</t>
  </si>
  <si>
    <t>https://search.proquest.com/eebo/docview/2240903671</t>
  </si>
  <si>
    <t>99892199</t>
  </si>
  <si>
    <t>A defence of the Way to the true Church against A.D. his reply. Wherein the motives leading to papistry, and questions, touching the rule of faith, the authoritie of the Church, the succession of the truth, and the beginning of Romish innouations: are handled and fully disputed. / By Iohn White Doctor of Diuinity, sometime of Gunwell and Caius Coll. in Cambridge.</t>
  </si>
  <si>
    <t>Early English books tract supplement interim guide / Harl.5927|STC (2nd ed.) / 25390</t>
  </si>
  <si>
    <t>https://search.proquest.com/eebo/docview/2240909823</t>
  </si>
  <si>
    <t>99892200</t>
  </si>
  <si>
    <t>[De heteroclytis nominibus.] Editio Roberti whitintoni lichfeldie[n]sis protouatis Anglie in flore[n]tissima Oxoniensi academia laureati: de heteroclytis no[min]ibus et gradibus co[m]parationis. Tetrastichon eiusdem ad lectorem. Protheos vt possis varios dinoscere vultus tyresie sexus ambiguosq[ue] senis Salmacidos ne vndis coea[n]t heteroclyta mixta hoc whitintoni voluito lector opus. Distichon eiusdem in zoilum. Cornua rhinoceros, dentem ni zoile ponas sanguinolenta feret tela hecatebeletes.</t>
  </si>
  <si>
    <t>Apud winandu[m] de worde</t>
  </si>
  <si>
    <t>Early English books tract supplement interim guide / Harl.5974[20]|STC (2nd ed.) / 25464</t>
  </si>
  <si>
    <t>https://search.proquest.com/eebo/docview/2240909760</t>
  </si>
  <si>
    <t>99892201</t>
  </si>
  <si>
    <t>Sidero-Thriambos. Or Steele and iron triumphing. Applauding the aduancement of Sir Sebastian Haruey, Knight, to the dignitie of Lord Maior of London. Taking his oath in the same authoritie at Westminster, on Thursday, being the 29. day of October. 1618. Performed in hearty loue to him, and at the charges of his kinde brethren, the right worshipfull company of ironmongers. / Deuised and written by A.M. citizen and draper of London..</t>
  </si>
  <si>
    <t>Printed by Nicholas Okes, dwelling in Foster-lane.</t>
  </si>
  <si>
    <t>Early English books tract supplement interim guide / C.33.e.7.[20]|Greg / 355|STC (2nd ed.) / 18278</t>
  </si>
  <si>
    <t>https://search.proquest.com/eebo/docview/2240917948</t>
  </si>
  <si>
    <t>99892202</t>
  </si>
  <si>
    <t>A merie newe ballad intituled The pinnyng of the basket: and is to bee songe to the tune of The doune right squire.</t>
  </si>
  <si>
    <t>For Henrie Kirkham, and are to be sold at his shop, at the little north doore of Paules, at the signe of the blacke Boye.</t>
  </si>
  <si>
    <t>Early English books tract supplement interim guide / Huth 50[30]|STC (2nd ed.) / 21037</t>
  </si>
  <si>
    <t>https://search.proquest.com/eebo/docview/2248560852</t>
  </si>
  <si>
    <t>99892203</t>
  </si>
  <si>
    <t>Printed for William Miller at the Gilded Acorn in St. Paul's Church-yard, near the little North Door.</t>
  </si>
  <si>
    <t>Early English books tract supplement interim guide / C.20.f.2[290]|Early English books tract supplement interim guide / C.20.f.2[347]|Early English books tract supplement interim guide / Lutt.III[120]|Wing (CD-ROM, 1996) / M3142</t>
  </si>
  <si>
    <t>https://search.proquest.com/eebo/docview/2264197710</t>
  </si>
  <si>
    <t>99892203_181668</t>
  </si>
  <si>
    <t>https://search.proquest.com/eebo/docview/2264198513</t>
  </si>
  <si>
    <t>99892203_186996</t>
  </si>
  <si>
    <t>https://search.proquest.com/eebo/docview/2248559577</t>
  </si>
  <si>
    <t>99892204</t>
  </si>
  <si>
    <t>An exposition vppon the Booke of the Canticles, otherwise called Schelomons Song. / Published for the edification of the Church of God. By T.VV.</t>
  </si>
  <si>
    <t>Early English books tract supplement interim guide / Harl.5993|STC (2nd ed.) / 25622</t>
  </si>
  <si>
    <t>https://search.proquest.com/eebo/docview/2248558057</t>
  </si>
  <si>
    <t>99892205</t>
  </si>
  <si>
    <t>A very godly and learned exposition, vpon the whole Booke of Psalmes. Wherein is contained the diuision and sense of euery Psalme: as also manifold, necessary and sound doctrines, gathered out of the same, all seruing for the great furtherance and instruction of euery Christian reader. Heretofore penned and written, and now diligetly [sic] and faithfully reuiued by the author (who hath added many worthy things therto) and newly published at the no smal cost of the printer, for the glory of God, and the good of the Church.</t>
  </si>
  <si>
    <t>Early English books tract supplement interim guide / Harl.5927|STC (2nd ed.) / 25626</t>
  </si>
  <si>
    <t>https://search.proquest.com/eebo/docview/2248559655</t>
  </si>
  <si>
    <t>99892206</t>
  </si>
  <si>
    <t>There's nothing to be had without money, or Hee that brings mony in his hand is sure to speed by sea or land, but he that hath no coyne in's purse his fortune is a great deale worse, then happy are they that alwayes haue a penny in purse their credit to saue. To a new northerne tune, or The mother beguil'd the daughter.</t>
  </si>
  <si>
    <t>Early English books tract supplement interim guide / C.20.f.7[400]|STC (2nd ed.) / 18699</t>
  </si>
  <si>
    <t>https://search.proquest.com/eebo/docview/2248561783</t>
  </si>
  <si>
    <t>99892207</t>
  </si>
  <si>
    <t>Early English books tract supplement interim guide / Harl.5993[122]|STC (2nd ed.) / 25641</t>
  </si>
  <si>
    <t>https://search.proquest.com/eebo/docview/2248560723</t>
  </si>
  <si>
    <t>99892208</t>
  </si>
  <si>
    <t>[Tetrastylon papismi: that is, The foure principal pillars of papistrie;] [the first containing their railings, slanders, forgeries, vntruthes: the second their blasphemies, flat contradictions to scripture, heresies, absurdities: the third their loose arguments, weake solutions, subtill distinctions: the fourth and last the repugnant opinions of new papists with the olde: of the new one with another; of the same writers with themselues: yea, of popish religion with and in it selfe. Collected as a necessarie supplement or fit appertinance to the authors former worke, intituled Synopsis papismi: to the glory of God, for the disswading of light minded men from trusting to the sandie foundation of poperie, and to exhort good Christians stedfastly to hold the rockie foundation of faith in the Gospel: reuiewed againe by the former author, and inlarged throughout, and the third time published.]</t>
  </si>
  <si>
    <t>Willet, Andrew, 1562-1621.|Kingston, Felix.|Man, Thomas, d. 1625.</t>
  </si>
  <si>
    <t>Early English books tract supplement interim guide / Harl. 5927|STC (2nd ed.) / 25703</t>
  </si>
  <si>
    <t>https://search.proquest.com/eebo/docview/2240920582</t>
  </si>
  <si>
    <t>99892209</t>
  </si>
  <si>
    <t>Hymnus comitialis, in honorem virginis victricis, D. Elisabethae: per Eduuardum Iohnsonem, in Musicis bacchalaureum.</t>
  </si>
  <si>
    <t>Early English books tract supplement interim guide / C.161.f.2[64]|STC (2nd ed.) / 14657</t>
  </si>
  <si>
    <t>https://search.proquest.com/eebo/docview/2240905012</t>
  </si>
  <si>
    <t>99892210</t>
  </si>
  <si>
    <t>Early English books tract supplement interim guide / C.20.f.9[7]|STC (2nd ed.) / 22201.5</t>
  </si>
  <si>
    <t>https://search.proquest.com/eebo/docview/2240918490</t>
  </si>
  <si>
    <t>99892211</t>
  </si>
  <si>
    <t>Alleyn. 1607. An almanacke and prognostication, for this year of our Lord Christ 1607, being the thirde from the bissextile or leape yeare, and from the beginning of the vvorld. 5569. The first rectified (chiefly) for the latitude and meridian of the auncient Burroughtown of Horsham in Sussex, (the place where the rectifier hereof was borne) according to the aphorisms and principles of phisicke and astrology: and may serue for grea[.]t [sic] Britan: the oth[u]r necessary for such, as shall haue ocasion to trauell beyond the seas, about trafficke of marchandize. / By Henry Alleyn practitioner in phisicke, and chirurgery.</t>
  </si>
  <si>
    <t>Imprinted at London for the Company of Stacioners</t>
  </si>
  <si>
    <t>Early English books tract supplement interim guide / P.P.2465.[5]|STC (2nd ed.) / 408.2</t>
  </si>
  <si>
    <t>https://search.proquest.com/eebo/docview/2240907107</t>
  </si>
  <si>
    <t>99892212</t>
  </si>
  <si>
    <t>Bassvs. The first set of madrigals, of 3.4.5.6.7.8. parts, for viols and voices, or for voices alone, or as you please. / Composed by Robert Iones.</t>
  </si>
  <si>
    <t>Early English books tract supplement interim guide / Harl. 5936[336]|STC (2nd ed.) / 14737</t>
  </si>
  <si>
    <t>https://search.proquest.com/eebo/docview/2240923031</t>
  </si>
  <si>
    <t>99892213</t>
  </si>
  <si>
    <t>Seuen goulden candlestickes houlding the seauen greatest lights of Christian religion: shewing vnto all men what they should beleeue, &amp; how they ought to walke in this life, that they may attayne vnto eternall life. / By Gr: Williams Doctor of Divinity.</t>
  </si>
  <si>
    <t>Early English books tract supplement interim guide / Harl.5927|STC (2nd ed.) / 25719</t>
  </si>
  <si>
    <t>https://search.proquest.com/eebo/docview/2240936959</t>
  </si>
  <si>
    <t>99892214</t>
  </si>
  <si>
    <t>The general view of the Holy Scriptures: or, The times, places, and persons of the Holy Scriptures. In handling whereof, first, is shewed Gods dealing with mankind in several times; his many and wonderful favours bestowed, and his remarkeable judgements inflicted on divers persons, and places. Secondly, occasion is given to explain sundry difficult places of Scripture, and to set forth the lives and deaths of many kings, patriarches, prophets, and saints of God. All leading unto Jesus Christ our Saviour.</t>
  </si>
  <si>
    <t>Printed by I[ohn]. B[eale]. and S[tephen]. B[ulkley]. for Henry Ockould</t>
  </si>
  <si>
    <t>Early English books tract supplement interim guide / Harl. 5919[12]|STC (2nd ed.) / 12983</t>
  </si>
  <si>
    <t>https://search.proquest.com/eebo/docview/2240916577</t>
  </si>
  <si>
    <t>99892215</t>
  </si>
  <si>
    <t>The discontented married man. Or, A merry new song that was pend in foule weather, of a scould that could not keep her lips together. To the tune of, Shee cannot keepe her &amp;c.</t>
  </si>
  <si>
    <t>Early English books tract supplement interim guide / C.20.f.7[96]|STC (2nd ed.) / 17232</t>
  </si>
  <si>
    <t>https://search.proquest.com/eebo/docview/2240925245</t>
  </si>
  <si>
    <t>99892216</t>
  </si>
  <si>
    <t>The marryed mans lesson: or, A disswasion from iealousie. To the tune of, All you that will wooe a wench.</t>
  </si>
  <si>
    <t>For Iohn Wright, the younger, dwelling at the signe of the Sunne, at the lower end of Snow-hill, neere unto Holborne Conduit.</t>
  </si>
  <si>
    <t>Early English books tract supplement interim guide / C.20.f.7[510]|STC (2nd ed.) / 19254</t>
  </si>
  <si>
    <t>https://search.proquest.com/eebo/docview/2240924854</t>
  </si>
  <si>
    <t>99892217</t>
  </si>
  <si>
    <t>O yes. If any man or woman, any thing desire, let them repaire forthwith vnto the cryer. To the tune of the Parrator.</t>
  </si>
  <si>
    <t>Early English books tract supplement interim guide / C.20.f.7[334]|STC (2nd ed.) / 17234</t>
  </si>
  <si>
    <t>https://search.proquest.com/eebo/docview/2240929513</t>
  </si>
  <si>
    <t>99892218</t>
  </si>
  <si>
    <t>The poore man payes for all. This is but a dreame which here shall insue: but the author wishes his words were not true. To the tune of In slumbring sleepe I lay.</t>
  </si>
  <si>
    <t>Early English books tract supplement interim guide / C.20.f.7[326]|STC (2nd ed.) / 17235</t>
  </si>
  <si>
    <t>https://search.proquest.com/eebo/docview/2240918093</t>
  </si>
  <si>
    <t>99892219</t>
  </si>
  <si>
    <t>A pleasant new ballad of the Miller of Mansfield, in Sherwood and of King Henry the second, and how he was lodged in the millers house, and of their pleasant communication. To the tune of, The French Lavolta.</t>
  </si>
  <si>
    <t>For E. Wright, dwelling at Christ-Church Gate.</t>
  </si>
  <si>
    <t>Early English books tract supplement interim guide / C.20.f.7[228]|STC (2nd ed.) / 17262</t>
  </si>
  <si>
    <t>https://search.proquest.com/eebo/docview/2240923534</t>
  </si>
  <si>
    <t>99892220</t>
  </si>
  <si>
    <t>A booke of engines and traps to take polcats, buzardes, rattes, mice and all other kindes of vermine and beasts whatsoeuer, most profitable for all warriners, and such as delight in this kinde of sport and pastime.</t>
  </si>
  <si>
    <t>Mascall, Leonard, d. 1589.|Berners, Juliana, b. 1388?.|Mascall, Leonard, d. 1589.</t>
  </si>
  <si>
    <t>Early English books tract supplement interim guide / Harl.5927|STC (2nd ed.) / 17572</t>
  </si>
  <si>
    <t>https://search.proquest.com/eebo/docview/2240916575</t>
  </si>
  <si>
    <t>99892221</t>
  </si>
  <si>
    <t>Theologicall rules, to gvide vs in the vnderstanding and practise of holy Scriptures: two centuries: drawne partly out of Scriptures themselues: partly out of ecclesiasticall writers old and new. Also Ænigmata sacra, holy riddles; or misticall cases and secrets of diuinitie, with their resolutions. Foure centuries: the vnfolding whereof layeth open that truth that concerneth saluation. / By T.W. preacher of the word.</t>
  </si>
  <si>
    <t>Early English books tract supplement interim guide / Harl.5963[351]|STC (2nd ed.) / 25798</t>
  </si>
  <si>
    <t>https://search.proquest.com/eebo/docview/2240928682</t>
  </si>
  <si>
    <t>99892222</t>
  </si>
  <si>
    <t>The arte of rhetorique, for the vse of all soche as are studious of eloquence, set forthe in Englishe, / by Thomas Wilson. 1553.</t>
  </si>
  <si>
    <t>Early English books tract supplement interim guide / Harl.5927|STC (2nd ed.) / 25800</t>
  </si>
  <si>
    <t>https://search.proquest.com/eebo/docview/2240925175</t>
  </si>
  <si>
    <t>99892224</t>
  </si>
  <si>
    <t>A case of conscience, the greatest that euer was; how a man may knowe whether he be the child of God or no. Resolued by the worde of God. Whereunto is added a briefe discourse, taken out of Hier. Zanchius.</t>
  </si>
  <si>
    <t>Imprinted at London by Thomas Orwin, for Iohn Porter and Thomas Man.</t>
  </si>
  <si>
    <t>Early English books tract supplement interim guide / Harl.5987[29]|STC (2nd ed.) / 19665</t>
  </si>
  <si>
    <t>https://search.proquest.com/eebo/docview/2240927371</t>
  </si>
  <si>
    <t>99892225</t>
  </si>
  <si>
    <t>A good workeman needes neuer want worke. If this be true, heres a parsell of ten, all lustie able well quallified men, that scarse haue their equals to eate, drinke, and sleepe and some are farr better to hang then to keepe. To the tune of the nine maids.</t>
  </si>
  <si>
    <t>For Francis Groue. and are to be sould at his shop on Snow hill by the Sarafens head</t>
  </si>
  <si>
    <t>Early English books tract supplement interim guide / C.20.f.7[540]|STC (2nd ed.) / 19240</t>
  </si>
  <si>
    <t>https://search.proquest.com/eebo/docview/2240936823</t>
  </si>
  <si>
    <t>99892226</t>
  </si>
  <si>
    <t>A lanthorne for landlords. To the tune of The Duke of Norfolke.</t>
  </si>
  <si>
    <t>Early English books tract supplement interim guide / C.20.f.7[180]|STC (2nd ed.) / 15226</t>
  </si>
  <si>
    <t>https://search.proquest.com/eebo/docview/2240922948</t>
  </si>
  <si>
    <t>99892227</t>
  </si>
  <si>
    <t>Matthiæ Leij, Aruillarij vbij Germani, liber De triumphata barbarie.</t>
  </si>
  <si>
    <t>Early English books tract supplement interim guide / Harl.5927|STC (2nd ed.) / 15438</t>
  </si>
  <si>
    <t>https://search.proquest.com/eebo/docview/2240934185</t>
  </si>
  <si>
    <t>99892228</t>
  </si>
  <si>
    <t>The louers complaint for the losse of his loue. To a pleasant new tune.</t>
  </si>
  <si>
    <t>Early English books tract supplement interim guide / C.20.f.7[317]|STC (2nd ed.) / 16863</t>
  </si>
  <si>
    <t>https://search.proquest.com/eebo/docview/2240934749</t>
  </si>
  <si>
    <t>99892229</t>
  </si>
  <si>
    <t>The lovers delight: or, A pleasant pastorall sonnet to a new court tune.</t>
  </si>
  <si>
    <t>Early English books tract supplement interim guide / C.20.f.7[198]|STC (2nd ed.) / 16864</t>
  </si>
  <si>
    <t>https://search.proquest.com/eebo/docview/2240925100</t>
  </si>
  <si>
    <t>99892230</t>
  </si>
  <si>
    <t>The lovers dreame: who sleeping, thought he did imbrace his love, which when he wak'd, did no such matter prove; yet afterwards her love he did enjoy, by sending a letter by a trusty young boy. To the tune of, I laid me downe to sleepe.</t>
  </si>
  <si>
    <t>For I.W. dwelling in Gilt-spur street</t>
  </si>
  <si>
    <t>Early English books tract supplement interim guide / C.20.f.7[196]|STC (2nd ed.) / 16864a</t>
  </si>
  <si>
    <t>https://search.proquest.com/eebo/docview/2240918166</t>
  </si>
  <si>
    <t>99892231</t>
  </si>
  <si>
    <t>The tvvo kinde louers: or, The maidens resolution and will to be like her truer loue still. To a dainty new tune.</t>
  </si>
  <si>
    <t>by the assignes of Thomas Symcocke.</t>
  </si>
  <si>
    <t>Early English books tract supplement interim guide / C.20.f.7[418]|STC (2nd ed.) / 16865</t>
  </si>
  <si>
    <t>https://search.proquest.com/eebo/docview/2240920741</t>
  </si>
  <si>
    <t>99892232</t>
  </si>
  <si>
    <t>Two unfortunate lovers, or, A true relation of the lamentable end of Iohn True, and Susan Mease: their lives this ditty doth relate, and how they dy'd unfortunate. To the tune of, The brides buriall.</t>
  </si>
  <si>
    <t>Early English books tract supplement interim guide / C.20.f.7[428]|STC (2nd ed.) / 16866</t>
  </si>
  <si>
    <t>https://search.proquest.com/eebo/docview/2240916403</t>
  </si>
  <si>
    <t>99892233</t>
  </si>
  <si>
    <t>Money is my master: yet once it was a servant unto mee, but now for want of money I am in misery, yet I doe hope to find some remedy. To the tune of, Better late thrive then never.</t>
  </si>
  <si>
    <t>Early English books tract supplement interim guide / C.20.f.7[526]|STC (2nd ed.) / 18009</t>
  </si>
  <si>
    <t>https://search.proquest.com/eebo/docview/2240929584</t>
  </si>
  <si>
    <t>99892234</t>
  </si>
  <si>
    <t>Printed by B[ernard]. A[lsop]. for Henry Seile, and are to be sold at the signe of the Tygres-head in Fleet-street, over against St. Dunstan's-Church</t>
  </si>
  <si>
    <t>Early English books tract supplement interim guide / Harl. 5919[313]|STC (2nd ed.) / 14069</t>
  </si>
  <si>
    <t>https://search.proquest.com/eebo/docview/2240920633</t>
  </si>
  <si>
    <t>99892235</t>
  </si>
  <si>
    <t>A dictionary in English and Latine; devised for the capacitie of children, and young beginners. / At first set forth by M. Withals, with phrases both rythmicall and proverbiall: recognized by Dr. Evans; after by Abr. Fleming: and then by William Clerk. And now at this last impression enlarged with an encrease of words, sentences, phrases, epigrams, histories, poeticall fictions, and alphabeticall proverbs; with a compendious nomenclator newly added at the end. Corrected and amended in divers places. All composed for the ease, profit, and delight of those that desire instruction, and the better perfection of the Latine tongue.</t>
  </si>
  <si>
    <t>Printed at London by Thomas Purfoot.</t>
  </si>
  <si>
    <t>Early English books tract supplement interim guide / Harl.5974[7]|STC (2nd ed.) / 25887</t>
  </si>
  <si>
    <t>https://search.proquest.com/eebo/docview/2240922613</t>
  </si>
  <si>
    <t>99892236</t>
  </si>
  <si>
    <t>A most sweet song of an English merchant, borne at Chichester. To an excellent new tune.</t>
  </si>
  <si>
    <t>For Francis Coules at the Old-Bayley.</t>
  </si>
  <si>
    <t>Early English books tract supplement interim guide / C.20.f.7[104]|STC (2nd ed.) / 10413</t>
  </si>
  <si>
    <t>https://search.proquest.com/eebo/docview/2240928672</t>
  </si>
  <si>
    <t>99892237</t>
  </si>
  <si>
    <t>The Christian manuell, or of the life and maners of true Christians. A treatise, wherein is plentifully declared, how needefull it is for the seruaunts of God to manifest and declare to the world: their faith by their deedes, their words by their works, and their profession by their conuersation. VVritten by Ihon VVoolton minister of the Gospel, in the Cathedral church of Excetor.</t>
  </si>
  <si>
    <t>Early English books tract supplement interim guide / G.1999[2]|STC (2nd ed.) / 25976</t>
  </si>
  <si>
    <t>https://search.proquest.com/eebo/docview/2248558169</t>
  </si>
  <si>
    <t>99892238</t>
  </si>
  <si>
    <t>The essaies of Sr Francis Bacon knight, the Kings Atturney Generall. His Religious meditations. Places of perswasion and disswasion. Seene and allowed.</t>
  </si>
  <si>
    <t>By I. D[awson]. for Elizabeth Iaggard, at the hand and Starre neere the middle Temple-gate</t>
  </si>
  <si>
    <t>Early English books tract supplement interim guide / Harl.5993|STC (2nd ed.) / 1146</t>
  </si>
  <si>
    <t>https://search.proquest.com/eebo/docview/2240936843</t>
  </si>
  <si>
    <t>99892239</t>
  </si>
  <si>
    <t>A trial of the Romish clergies title to the Church: by way of answer to a popish pamphlet written by one A.D. and entituled A treatise of faith, wherein is briefly and plainly shewed a direct way, by which euery man may resolue and settle his mind in all doubts, questions and controuersies, concerning matters of faith. / By Antonie Wotton. In the end you haue three tables: one of the texts of Scripture expounded or alledged in this booke: another of the testimonies of ancient and later writers, with a chronologie of the times in which they liued: a third of the chiefe matters contained in the treatise and answer..</t>
  </si>
  <si>
    <t>Printed [by Richard Field] for Elizabeth Burby widow, and are to be sold at the signe of the Swan in Pauls Churchyard.</t>
  </si>
  <si>
    <t>Early English books tract supplement interim guide / Harl.5927|STC (2nd ed.) / 26009</t>
  </si>
  <si>
    <t>https://search.proquest.com/eebo/docview/2240923044</t>
  </si>
  <si>
    <t>99892240</t>
  </si>
  <si>
    <t>The first part of the disquisition of truth, concerning political affaires. Handled in two seuerall sections. The first whereof (by way of certaine questions probleme-wise propounded and answered) consisteth of foureteene chapters. / Written by Henry Wright.</t>
  </si>
  <si>
    <t>printed by Nicholas Okes</t>
  </si>
  <si>
    <t>Early English books tract supplement interim guide / Harl.5927|STC (2nd ed.) / 26024</t>
  </si>
  <si>
    <t>https://search.proquest.com/eebo/docview/2240936676</t>
  </si>
  <si>
    <t>99892241</t>
  </si>
  <si>
    <t>A display of heraldrie: manifesting a more easie accesse to the knowledge thereof then hath beene hitherto published by any, through the benefit of method, / whereinto it is now reduced by the industry of Joh. Gwillim Pursuiuant of Armes.</t>
  </si>
  <si>
    <t>Early English books tract supplement interim guide / Harl.5927|STC (2nd ed.) / 12501</t>
  </si>
  <si>
    <t>https://search.proquest.com/eebo/docview/2240923553</t>
  </si>
  <si>
    <t>99892242</t>
  </si>
  <si>
    <t>The crib of ioy: containing spirituall exercise, for Christmasse. S. Steuen. S. Iohn. Innocents. Circumcision. Epiphanie.</t>
  </si>
  <si>
    <t>Early English books tract supplement interim guide / Harl. 5921[324]|STC (2nd. ed.) / 6039.5</t>
  </si>
  <si>
    <t>https://search.proquest.com/eebo/docview/2240928681</t>
  </si>
  <si>
    <t>99892244</t>
  </si>
  <si>
    <t>More worke for a Masse-priest.</t>
  </si>
  <si>
    <t>Early English books tract supplement interim guide / Harl. 5921[187]|STC (2nd ed.) / 5663.2</t>
  </si>
  <si>
    <t>https://search.proquest.com/eebo/docview/2240936954</t>
  </si>
  <si>
    <t>99892245</t>
  </si>
  <si>
    <t>A briefe and piththie [sic] sum of the christian faith, made in forme of a confession, with a confutation of all such superstitious errours, as are contrary therevnto. / Made by Theodore de Beze. Translated out of Frenche by R.F.</t>
  </si>
  <si>
    <t>Early English books tract supplement interim guide / Harl. 5919[216]|STC (2nd ed.) / 2010</t>
  </si>
  <si>
    <t>https://search.proquest.com/eebo/docview/2264197707</t>
  </si>
  <si>
    <t>99892245_208994</t>
  </si>
  <si>
    <t>https://search.proquest.com/eebo/docview/2248560854</t>
  </si>
  <si>
    <t>99892246</t>
  </si>
  <si>
    <t>Musica transalpina. Qvintvs. The second booke of madrigalles, to 5. &amp; 6. voices: / translated out of sundrie Italian authors &amp; newly published by Nicolas Yonge.</t>
  </si>
  <si>
    <t>Anon.|Yonge, Nicholas, d. 1619</t>
  </si>
  <si>
    <t>Early English books tract supplement interim guide / Harl. 5936[344]|STC (2nd ed.) / 26095</t>
  </si>
  <si>
    <t>https://search.proquest.com/eebo/docview/2240929581</t>
  </si>
  <si>
    <t>99892247</t>
  </si>
  <si>
    <t>A fruitfull sermon made in Poules churche at London in the shroudes the seconde daye of February by Thomas Leuer:.</t>
  </si>
  <si>
    <t>Early English books tract supplement interim guide / Harl.5993|STC (2nd ed.) / 15543</t>
  </si>
  <si>
    <t>https://search.proquest.com/eebo/docview/2240925144</t>
  </si>
  <si>
    <t>99892248</t>
  </si>
  <si>
    <t>The sacred shield of al true Christian souldiers. VVhereby alone, as it shall be in a true knowledge and right vse among them, they stand inuincible against all the force and power of any their enemies whomsoeuer.</t>
  </si>
  <si>
    <t>by Richard Field, and Robert Dexter</t>
  </si>
  <si>
    <t>Early English books tract supplement interim guide / Harl.5927|STC (2nd ed.) / 11834</t>
  </si>
  <si>
    <t>https://search.proquest.com/eebo/docview/2240925059</t>
  </si>
  <si>
    <t>99892249</t>
  </si>
  <si>
    <t>A note of the shipping, men, and provisions, sent and prouided for Virginia, by the Right Honorable, the Earle of Sovthampton, and the Company, this yeare, 1620.</t>
  </si>
  <si>
    <t>Early English books tract supplement interim guide / C.121.g.6.[2]|STC (2nd ed.) 24842a</t>
  </si>
  <si>
    <t>https://search.proquest.com/eebo/docview/2240916384</t>
  </si>
  <si>
    <t>99892250</t>
  </si>
  <si>
    <t>Morbus et antidotus = the disease with the antidote. Or A declaration of Henry Yaxlee of Bouthorpe in the countie of Norfolke Esquire, wherein he sheweth how he was a papist, and how by Gods grace he is now lately converted. Published by authoritie.</t>
  </si>
  <si>
    <t>Early English books tract supplement interim guide / Harl. 5921[116]|STC (2nd ed.) / 26090</t>
  </si>
  <si>
    <t>https://search.proquest.com/eebo/docview/2240918362</t>
  </si>
  <si>
    <t>99892251</t>
  </si>
  <si>
    <t>C. Sallustii Crispi Opera omnia quae exstant: cum Petri Ciacconii Toletani nouis ad eadem notis, denuo ex optimorum exemplarium collatione quamplurimis animaduersionibus et scholijs necessarijs excusa.</t>
  </si>
  <si>
    <t>Early English books tract supplement interim guide / Harl.5937[289]|STC (2nd ed.) 21623</t>
  </si>
  <si>
    <t>https://search.proquest.com/eebo/docview/2240918519</t>
  </si>
  <si>
    <t>99892252</t>
  </si>
  <si>
    <t>Keep a good tongue in your head: for here's a good woman in every respect, but only her tongue breeds all the defect. To the tune of The milkmaids, &amp;c.</t>
  </si>
  <si>
    <t>For Thomas Lambert at the Horsshoo in Smithfield.</t>
  </si>
  <si>
    <t>Early English books tract supplement interim guide / C.20.f.7[512]|STC (2nd ed.) / 19247</t>
  </si>
  <si>
    <t>https://search.proquest.com/eebo/docview/2240927184</t>
  </si>
  <si>
    <t>99892253</t>
  </si>
  <si>
    <t>Tryall brings truth to light: or, The proofe of a pudding is all in the eating. A dainty new ditty of many things treating, to the tune of The begger-boy.</t>
  </si>
  <si>
    <t>Early English books tract supplement interim guide / C.20.f.7[528]|STC (2nd ed.) / 19276</t>
  </si>
  <si>
    <t>https://search.proquest.com/eebo/docview/2240923115</t>
  </si>
  <si>
    <t>99892254</t>
  </si>
  <si>
    <t>The two inseparable brothers. Or A true and strange description of a gentleman (an Italian by birth) about seventeene yeeres of age, who hath an imperfect (yet living) brother, growing out of his side, having a head, two armes, and one leg, all perfectly to be seen. They were both baptized together; the imperfect is called Iohn Baptist, and the other Lazarus. Admire the Creator in his creatures. To the tune of The wandring Iewes chronicle.</t>
  </si>
  <si>
    <t>for Thomas Lamb[ert at] the signe of the Hors-shooe in Smithfield</t>
  </si>
  <si>
    <t>Early English books tract supplement interim guide / C.20.f.9[216]|Early English books tract supplement interim guide / C.20.f.9[217]|Roxburghe ballads / Rox.III.216|STC (2nd ed.) / 19277</t>
  </si>
  <si>
    <t>https://search.proquest.com/eebo/docview/2240916675</t>
  </si>
  <si>
    <t>99892255</t>
  </si>
  <si>
    <t>The constant lover. VVho his affection will not move, though he live not where he love. To a northerne tune called, Shall the absence of my mistresse.</t>
  </si>
  <si>
    <t>Early English books tract supplement interim guide / C.20.f.7[68]|STC (2nd ed.) / 16868</t>
  </si>
  <si>
    <t>https://search.proquest.com/eebo/docview/2240933899</t>
  </si>
  <si>
    <t>99892256</t>
  </si>
  <si>
    <t>A new ditty: of a lover, tost hither and th[i]ther, that cannot speake his mind when they are together. To the tune of, Hide Park.</t>
  </si>
  <si>
    <t>For Edward Wright dwelling neere Christs Church gate</t>
  </si>
  <si>
    <t>Early English books tract supplement interim guide / C.20.f.7[290]|STC (2nd ed.) / 16869</t>
  </si>
  <si>
    <t>https://search.proquest.com/eebo/docview/2240933880</t>
  </si>
  <si>
    <t>99892257</t>
  </si>
  <si>
    <t>Fond loue why dost thou dally: or, The passionate louers ditty, in praise of his loue thats faire and witty. To the tune of The mocke widdow.</t>
  </si>
  <si>
    <t>Early English books tract supplement interim guide / C.20.f.7[126]|STC (2nd ed.) / 16855</t>
  </si>
  <si>
    <t>https://search.proquest.com/eebo/docview/2240929087</t>
  </si>
  <si>
    <t>99892258</t>
  </si>
  <si>
    <t>The despairing lover, whose minde was much tormented, because of his true-love hee thought hee was prevented. To the tune of, Aime not too high.</t>
  </si>
  <si>
    <t>Early English books tract supplement interim guide / C.20.f.7[81a]|Early English books tract supplement interim guide / C.20.f.7[83a]|STC (2nd ed.) / 16861</t>
  </si>
  <si>
    <t>https://search.proquest.com/eebo/docview/2248561782</t>
  </si>
  <si>
    <t>99892259</t>
  </si>
  <si>
    <t>The maids comfort: or, The kinde young man, who, as many haue said, sweet comfort did yeeld to a comfortlesse maid. To a pleasant new tune.</t>
  </si>
  <si>
    <t>Early English books tract supplement interim guide / C.20.f.7[242]|STC (2nd ed.) / 17187</t>
  </si>
  <si>
    <t>https://search.proquest.com/eebo/docview/2248561781</t>
  </si>
  <si>
    <t>99892260</t>
  </si>
  <si>
    <t>Iniunctions geuen by the Quenes Maiestie. Anno Domini. M.L.LIX. [sic] The fyrst yeare of the raignCum priuilegio Regiæ Maiestatis.</t>
  </si>
  <si>
    <t>in Powles Churchyarde by Richard Iugge and Iohn Cawood printers to the Quenes Maiestie</t>
  </si>
  <si>
    <t>Early English books tract supplement interim guide / Harl.5927|STC (2nd ed.) / 10102</t>
  </si>
  <si>
    <t>https://search.proquest.com/eebo/docview/2240929522</t>
  </si>
  <si>
    <t>99892261</t>
  </si>
  <si>
    <t>The dead mans song, vvhose dwelling was neere unto Bassings Hall in London. to the tune of, Flying fame.</t>
  </si>
  <si>
    <t>for F. Coules.</t>
  </si>
  <si>
    <t>Early English books tract supplement interim guide / C.20.f.7[72]|STC (2nd ed.) / 17230</t>
  </si>
  <si>
    <t>https://search.proquest.com/eebo/docview/2240934179</t>
  </si>
  <si>
    <t>99892262</t>
  </si>
  <si>
    <t>Englands bane: or, The description of drunkennesse. Composed and written by Thomas Young, sometimes student of Staple-Inne.</t>
  </si>
  <si>
    <t>printed by William Iones, and are to be sold by Thomas Baylee, at the corner shop in the middle rowe in Holborne, neere adioyning vnto Staple Inne</t>
  </si>
  <si>
    <t>Early English books tract supplement interim guide / Harl. 5921[325]|STC (2nd ed.) / 26116</t>
  </si>
  <si>
    <t>https://search.proquest.com/eebo/docview/2240918033</t>
  </si>
  <si>
    <t>99892263</t>
  </si>
  <si>
    <t>Himatia-Poleos. The triumphs of olde draperie, or the rich cloathing of England. : Performed in affection, and at the charges of the right worthie and first honoured Companie of Drapers: at the enstalment of Sr. Thomas Hayes Knight, in the high office of Lord Maior of London, on Satturday, being the 29. day of October. 1614. / Deuised and written by A.M. citizen and draper of London..</t>
  </si>
  <si>
    <t>Early English books tract supplement interim guide / C.33.e.7.[22]|Greg / 322|STC (2nd ed.) / 18274</t>
  </si>
  <si>
    <t>https://search.proquest.com/eebo/docview/2240927068</t>
  </si>
  <si>
    <t>99892264</t>
  </si>
  <si>
    <t>A mournfull dittie on the death of certaine iudges and iustices of the peace, and diuers other gentlemen, who died immediatly after the assises, holden at Lincolne last past. To the tune of Fortune.</t>
  </si>
  <si>
    <t>By Iohn Wolfe, for William Wright.</t>
  </si>
  <si>
    <t>Early English books tract supplement interim guide / Huth 50[62]|STC (2nd ed.) / 15645</t>
  </si>
  <si>
    <t>https://search.proquest.com/eebo/docview/2240918380</t>
  </si>
  <si>
    <t>99892265</t>
  </si>
  <si>
    <t>An exposition of the Symbole or Creed of the Apostles, according to the tenour of the Scriptures, and the consent of orthodoxe Fathers of the Church. / By William Perkins.</t>
  </si>
  <si>
    <t>Early English books tract supplement interim guide / Harl.5929[388]|STC (2nd ed.) / 19703</t>
  </si>
  <si>
    <t>https://search.proquest.com/eebo/docview/2240924882</t>
  </si>
  <si>
    <t>99892266</t>
  </si>
  <si>
    <t>Tvvo bookes of constancie. Written in Latine, by Iustus Lipsius. Containing, principallie, A comfortable conference, in common calamities. And will serue for a singular consolation to all that are priuately distressed, or afflicted, either in body or mind. Englished by Iohn Stradling, gentleman.</t>
  </si>
  <si>
    <t>by [P. Short for] Richard Iohnes, at the signe of the Rose and Crowne neere S. Andrewes Church in Holborn</t>
  </si>
  <si>
    <t>Early English books tract supplement interim guide / Harl. 5921[330]|STC (2nd ed.) / 15695</t>
  </si>
  <si>
    <t>https://search.proquest.com/eebo/docview/2240932325</t>
  </si>
  <si>
    <t>99892267</t>
  </si>
  <si>
    <t>A familiar treatise, laying downe cases of conscience, furthering to perseuerance in sanctification. / By Thomas Cooper, preacher of Gods word.</t>
  </si>
  <si>
    <t>by Iohn Beale, for William Welby, and are to be sold at his shop, at the signe of the Swan in Paules Church-yard.</t>
  </si>
  <si>
    <t>Early English books tract supplement interim guide / Harl.5927|STC (2nd ed.) / 5700</t>
  </si>
  <si>
    <t>https://search.proquest.com/eebo/docview/2240917956</t>
  </si>
  <si>
    <t>99892268</t>
  </si>
  <si>
    <t>The subversion of Robert Parsons his confused and worthlesse worke, entitvled, A treatise of three conuersions of England from paganisme to Christian religion.</t>
  </si>
  <si>
    <t>Early English books tract supplement interim guide / Harl. 5936[190]|STC (2nd ed.) / 23469</t>
  </si>
  <si>
    <t>https://search.proquest.com/eebo/docview/2240928739</t>
  </si>
  <si>
    <t>99892269</t>
  </si>
  <si>
    <t>Concerning the excommunication of the Venetians a discourse against Cæsar Baronius Cardinall of the Church of Rome. In which the true nature and vse of excommunication is briefly and cleerly demonstrated, both by testimonies of Holy Scripture, and from the old records of Christs Church. / Written in Latine by Nicolas Vignier, and translated into English after the copie printed at Samur 1606. ; Whereunto is added the Bull of Pope Paulus the Fift, against the Duke, Senate and Commonwealth of Venice: with the protestation of the sayd Duke and Senate. ; As also an apologie of Frier Paul of the order of Serui in Venice.</t>
  </si>
  <si>
    <t>Vignier, Nicolas.</t>
  </si>
  <si>
    <t>printed by M[elchisidec]. B[radwood]. for C[uthbert]. B[urby]. and are to be sold in Pauls Church-yard at the signe of the White-swan</t>
  </si>
  <si>
    <t>Early English books tract supplement interim guide / Harl.5927|STC (2nd ed.) / 24719</t>
  </si>
  <si>
    <t>https://search.proquest.com/eebo/docview/2240929462</t>
  </si>
  <si>
    <t>99892270</t>
  </si>
  <si>
    <t>The workes of the reuerend and faithfull seruant of Iesus Christ M. Richard Greenham, minister and preacher of the Word of God, collected into one volume: reuised, corrected, and published, for the further building of all such as loue the trueth, and desire to know the power of godlinesse.</t>
  </si>
  <si>
    <t>Greenham, Richard.|Holland, Henry, 1555 or 6-1603</t>
  </si>
  <si>
    <t>Early English books tract supplement interim guide / Harl.5927|STC (2nd ed.) / 12317</t>
  </si>
  <si>
    <t>https://search.proquest.com/eebo/docview/2248559576</t>
  </si>
  <si>
    <t>99892271</t>
  </si>
  <si>
    <t>Ezras pulpit. Or, A sermon lately preached in Southwarke, before a worshipfull assembly. Very necessary for these times. / By William Freake, minister.</t>
  </si>
  <si>
    <t>Early English books tract supplement interim guide / Harl. 5921[199]|STC (2nd ed.) / 11346.7</t>
  </si>
  <si>
    <t>https://search.proquest.com/eebo/docview/2248559579</t>
  </si>
  <si>
    <t>99892272</t>
  </si>
  <si>
    <t>The coppie of the Anti-Spaniard made at Paris by a French man, a Catholique. Wherein is directly proued how the Spanish King is the onely cause of all the troubles in France. Translated out of French into English.</t>
  </si>
  <si>
    <t>Anon.|Arnauld, Antoine, 1560-1619.|Hurault, Michel, d. 1592.|Munday, Anthony, 1553-1633</t>
  </si>
  <si>
    <t>Early English books tract supplement interim guide / C.132.h.25[3]|STC (2nd ed.) / 684.5</t>
  </si>
  <si>
    <t>https://search.proquest.com/eebo/docview/2248560849</t>
  </si>
  <si>
    <t>99892274</t>
  </si>
  <si>
    <t>The contre-league and ansvvere to certaine letters sent to the Maisters of Renes, / by one of the League who termeth himselfe Lord of the valley of Mayne, and gentleman of the late Duke of Guizes traine. Faithfully translated into English by E.A.</t>
  </si>
  <si>
    <t>Early English books tract supplement interim guide / Harl.5927|STC (2nd ed.) / 11261</t>
  </si>
  <si>
    <t>https://search.proquest.com/eebo/docview/2240927170</t>
  </si>
  <si>
    <t>99892275</t>
  </si>
  <si>
    <t>Ioh[ann]es Caualar custos siue magister [et] fratres domus sue [sic] hospitalis beate marie de Bethleem ...</t>
  </si>
  <si>
    <t>Early English books tract supplement interim guide / C.18.e.2[12]|Early English books tract supplement interim guide / C.18.e.2[13]|Early English books tract supplement interim guide / C.18.e.2[14*]|Early English books tract supplement interim guide / C.18.e.2[14]|STC (2nd ed.) / 14077c.50</t>
  </si>
  <si>
    <t>https://search.proquest.com/eebo/docview/2264199036</t>
  </si>
  <si>
    <t>99892275_194267</t>
  </si>
  <si>
    <t>https://search.proquest.com/eebo/docview/2248559548</t>
  </si>
  <si>
    <t>99892275_194268</t>
  </si>
  <si>
    <t>https://search.proquest.com/eebo/docview/2264195872</t>
  </si>
  <si>
    <t>99892275_194269</t>
  </si>
  <si>
    <t>https://search.proquest.com/eebo/docview/2264199045</t>
  </si>
  <si>
    <t>99892276</t>
  </si>
  <si>
    <t>Early English books tract supplement interim guide / C.132.h.25[33]|STC (2nd ed.) / 11272</t>
  </si>
  <si>
    <t>https://search.proquest.com/eebo/docview/2240936960</t>
  </si>
  <si>
    <t>99892277</t>
  </si>
  <si>
    <t>Good nevves from France. Containing the insolent demands of the Iesuites. Being against [brace] 1. The Kings authoritie. 2. The ordinary iustice of his Maiestie. 3. The dignitie and power of the cardinalls, archbishops, and bishops of other orders &amp; professions. 4. The young scholars vnder them. 5. The good and well-fare of the townes and cities which receiue them. 6. The perfection of sciences. 7. The antiquity &amp; co[m]mandements of the Church. 8. The resolution of the clergie of France, and the letters patents of the Kings; and against the sentences of allowance and registring thereof, which they themselues haue pursued. Together with the decree or finall iudgement of the Kings Privie Councell giuen the 27. day of September 1624. in the ioynt defence of the vniversities of France. And against the Iesuites (in respect of their insolent demands) whereby they are forbidden to take vpon them the name, title, or qualitie of an Vniversitie, or to giue degrees in any facultie or nomination to any benefices. / Translated according to the French copie..</t>
  </si>
  <si>
    <t>Printed by I[ohn]. D[awson]. for Iohn Bellamie, and are to be sold at his shop, at the three golden Lyons, neare the Royall Exchange.</t>
  </si>
  <si>
    <t>Early English books tract supplement interim guide / C.114.d.5[18]|STC (2nd ed.) / 11274</t>
  </si>
  <si>
    <t>https://search.proquest.com/eebo/docview/2240934159</t>
  </si>
  <si>
    <t>99892278</t>
  </si>
  <si>
    <t>Virgil.|Manuzio, Paolo, 1512-1574</t>
  </si>
  <si>
    <t>Early English books tract supplement interim guide / Harl.5927|STC (2nd ed.) / 24788</t>
  </si>
  <si>
    <t>https://search.proquest.com/eebo/docview/2240925164</t>
  </si>
  <si>
    <t>99892279</t>
  </si>
  <si>
    <t>Obedience, or, Ecclesiasticall vnion. Treatised by William Wilkes Doctor in Theologie, and one of his Maiesties chaplaines in ordinarie.</t>
  </si>
  <si>
    <t>Early English books tract supplement interim guide / Harl. 5919[18]|STC (2nd ed.) / 25633</t>
  </si>
  <si>
    <t>https://search.proquest.com/eebo/docview/2240927271</t>
  </si>
  <si>
    <t>99892280</t>
  </si>
  <si>
    <t>A proper new balad in praise of my Ladie Marques, whose death is bewailed, to the tune of New lusty gallant.</t>
  </si>
  <si>
    <t>Early English books tract supplement interim guide / Huth 50[2]|STC (2nd ed.) / 7562</t>
  </si>
  <si>
    <t>https://search.proquest.com/eebo/docview/2240918043</t>
  </si>
  <si>
    <t>99892281</t>
  </si>
  <si>
    <t>The description of a monstrous pig, the which was farrowed at Hamsted besyde London, the .xvi. day of October this present yeare of our Lord God. M. D. LXII.</t>
  </si>
  <si>
    <t>by Alexander Lacy for Garat Devves, dwellyng in Poules church yarde, at the East end of the Church</t>
  </si>
  <si>
    <t>Early English books tract supplement interim guide / Huth 50[39]|STC (2nd ed.) / 6768</t>
  </si>
  <si>
    <t>https://search.proquest.com/eebo/docview/2240936927</t>
  </si>
  <si>
    <t>99892283</t>
  </si>
  <si>
    <t>A mittimus to the iubile at Rome: or, the rates of the Popes custome-house. Sent to the Pope, as a New-yeeres-gift from England, this yeere of iubile, 1625. / And faithfully published out of the old Latine copie, with obseruations vpon the Romish text, by William Crashavv, Batchelor of Diuinity, and pastor at White-Chappell.</t>
  </si>
  <si>
    <t>Printed by G.P. for Iohn White, and are to be sold at his shop at the signe of the Holy-Lambe, in Little-Brittaine, neere Aldersgate-Street</t>
  </si>
  <si>
    <t>Early English books tract supplement interim guide / Harl.5963[253]|STC (2nd ed.) / 6023</t>
  </si>
  <si>
    <t>https://search.proquest.com/eebo/docview/2240936715</t>
  </si>
  <si>
    <t>99892284</t>
  </si>
  <si>
    <t>Further newes from Ostend. Wherein is declared such accidents as haue happened since the former edition, dilligently collected out of sundry letters and aduertisments, as haue beene from Zeland, Callice, and other places, latley receiued. 1601.</t>
  </si>
  <si>
    <t>Printed by V.S[immes]. for Thomas Pauier, and are to be sold at his shop in Cornehill, at the signe of the Catte and two Parrots</t>
  </si>
  <si>
    <t>Early English books tract supplement interim guide / Harl. 5921[63]|STC (2nd ed.) / 18894</t>
  </si>
  <si>
    <t>https://search.proquest.com/eebo/docview/2240920670</t>
  </si>
  <si>
    <t>99892285</t>
  </si>
  <si>
    <t>The merchandises of popish priests. Or, A discouery of the Iesuites trumpery newly packed in England. Laying open to the vvorld, how cunningly they cheate and abuse poore people, with their false, deceitfull, and counterfet wares. / Written in French by Iohn Chassanion, and truly translated into English.</t>
  </si>
  <si>
    <t>Early English books tract supplement interim guide / Harl. 5921[21]|STC (2nd ed.) / 5063</t>
  </si>
  <si>
    <t>https://search.proquest.com/eebo/docview/2240926923</t>
  </si>
  <si>
    <t>99892286</t>
  </si>
  <si>
    <t>The batchelors delight, being a pleasant new song, shewing the happiness of a single life, and the miseries that do commonly attend matrimony. To the tune of the Kings delight, or, The young mans advice to his fellow batchelors.</t>
  </si>
  <si>
    <t>Early English books tract supplement interim guide / C.20.f.8[22]|Early English books tract supplement interim guide / EBB65H[14]|Wing (CD-ROM, 1996) / B259B</t>
  </si>
  <si>
    <t>https://search.proquest.com/eebo/docview/2248560740</t>
  </si>
  <si>
    <t>99892286_183228</t>
  </si>
  <si>
    <t>https://search.proquest.com/eebo/docview/2264195992</t>
  </si>
  <si>
    <t>99892287</t>
  </si>
  <si>
    <t>A true remonstrance of the state of the salt businesse, undertaken (for the furnishment thereof between Barwick and Pool; they with the Ile of Wight, and members inclusive) by the Societie of Saltmakers of South, and North-Shields, and of Scotland.</t>
  </si>
  <si>
    <t>Early English books tract supplement interim guide / 190.g.12[221]|STC (2nd ed.) / 21636.5</t>
  </si>
  <si>
    <t>https://search.proquest.com/eebo/docview/2240918149</t>
  </si>
  <si>
    <t>99892288</t>
  </si>
  <si>
    <t>Pronostycacyon of mayster Ioh[a]n Thybault, medycyner and astronomer of the emperyall maiestie,of the yere of our lorde god. M.CCCCC.xxxiii. co[m]prehendynge the. iiii. partes of this yere, and of the influence of the mone, of peas and warre, and of the sykenesses of this yere, w[ith] the constellacions of them ye be vnder the. vii. planettes, and the reuolucions of kynges and princes, and of the eclyppes and comete.</t>
  </si>
  <si>
    <t>Imprinted by [Peter Treveris for] J. Rastell</t>
  </si>
  <si>
    <t>Bosanquet, E.F. Almanacks / xviii|Early English books tract supplement interim guide / Harl.5937|STC (2nd ed.) / 517.12</t>
  </si>
  <si>
    <t>https://search.proquest.com/eebo/docview/2248559658</t>
  </si>
  <si>
    <t>99892288_209775</t>
  </si>
  <si>
    <t>https://search.proquest.com/eebo/docview/2264194796</t>
  </si>
  <si>
    <t>99892289</t>
  </si>
  <si>
    <t>The parable of the wicked mammon. Compiled in the yere of our lorde. M. D. xxxvi. W.T.</t>
  </si>
  <si>
    <t>in Fletestrete at the sygne of the Rose Garlande by Willyam Copland</t>
  </si>
  <si>
    <t>Early English books tract supplement interim guide / Harl. 5919[113]|STC (2nd ed.) / 24459</t>
  </si>
  <si>
    <t>https://search.proquest.com/eebo/docview/2240920441</t>
  </si>
  <si>
    <t>99892290</t>
  </si>
  <si>
    <t>A coale from the altar. Or, An ansvver to a letter not long since written to the vicar of Gr. against the placing of the Communion table at the east end of the chancell; and now of late dispersed abroad to the disturbance of the Church. First sent by a iudicious and learned divine for the satisfaction of his private friend; and by him commended to the presse, for the benefit of others.</t>
  </si>
  <si>
    <t>Early English books tract supplement interim guide / Harl. 5919[263]|STC (2nd ed.) / 13270</t>
  </si>
  <si>
    <t>https://search.proquest.com/eebo/docview/2240929328</t>
  </si>
  <si>
    <t>99892291</t>
  </si>
  <si>
    <t>A mad kinde of wooing. Or, A dialogue betweene Will the simple, and Nan the subtill, with their louing agreement. To the tune of the new dance at the Red Bull Play-house.</t>
  </si>
  <si>
    <t>Early English books tract supplement interim guide / C.20.f.7[246]|STC (2nd ed.) / 14961</t>
  </si>
  <si>
    <t>https://search.proquest.com/eebo/docview/2240918056</t>
  </si>
  <si>
    <t>99892292</t>
  </si>
  <si>
    <t>A courtly new ballad of the princely wooing of the faire maid of London, by King Edward. To the tune of, Bonny sweet Robbin.</t>
  </si>
  <si>
    <t>Early English books tract supplement interim guide / C.20.f.7[58]|STC (2nd ed.) / 16751</t>
  </si>
  <si>
    <t>https://search.proquest.com/eebo/docview/2264199040</t>
  </si>
  <si>
    <t>99892293</t>
  </si>
  <si>
    <t>Londons ordinarie, or Euery man in his humour. To a pleasant new tune.</t>
  </si>
  <si>
    <t>1628-1929</t>
  </si>
  <si>
    <t>Early English books tract supplement interim guide / C.20.f.7[212]|STC (2nd ed.) / 16758</t>
  </si>
  <si>
    <t>https://search.proquest.com/eebo/docview/2240926880</t>
  </si>
  <si>
    <t>99892294</t>
  </si>
  <si>
    <t>A discourse vpon the meanes of vvel governing and maintaining in good peace, a kingdome, or other principalitie. Divided into three parts, namely, the counsell, the religion, and the policie, vvhich a prince ought to hold and follow. Against Nicholas Machiavell the Florentine. Translated into English by Simon Patericke.</t>
  </si>
  <si>
    <t>Gentillet, Innocent, ca. 1535-ca. 1595.|Patrick, Simon, d. 1613</t>
  </si>
  <si>
    <t>Early English books tract supplement interim guide / Harl.5927|STC (2nd ed.) / 11744</t>
  </si>
  <si>
    <t>https://search.proquest.com/eebo/docview/2240926694</t>
  </si>
  <si>
    <t>99892295</t>
  </si>
  <si>
    <t>Theognidis Megarensis sententiæ: cum versione Latina, ita ut verbum verbo conferri possit, addita earundem explicatione. / A Philippo Melancthone in Schola Witebergensi.</t>
  </si>
  <si>
    <t>Theognis.|Melanchthon, Philipp, 1497-1560</t>
  </si>
  <si>
    <t>Typis E. G[riffin]. sumptibus Godefridi Emerson in parva Bretagnia</t>
  </si>
  <si>
    <t>Early English books tract supplement interim guide / Harl. 5921[235]|STC (2nd ed.) / 23944</t>
  </si>
  <si>
    <t>https://search.proquest.com/eebo/docview/2240923135</t>
  </si>
  <si>
    <t>99892296</t>
  </si>
  <si>
    <t>A treatise of the perpetuall visibilitie, and succession of the true Church in all ages.</t>
  </si>
  <si>
    <t>Early English books tract supplement interim guide / Harl.5927|STC (2nd ed.) / 39</t>
  </si>
  <si>
    <t>https://search.proquest.com/eebo/docview/2240934557</t>
  </si>
  <si>
    <t>99892297</t>
  </si>
  <si>
    <t>The tender of Doctor Gibbon, unto the Christian Church, for the reconciliation of differences; which, attested by a select committee of the assembly, and ordered by the Right Honourable the House of Peeres, expecteth the concurrence of the Honorable the House of Commons.</t>
  </si>
  <si>
    <t>Early English books tract supplement interim guide / 816.m.23[1]|Wing (CD-ROM, 1996) / G657a</t>
  </si>
  <si>
    <t>https://search.proquest.com/eebo/docview/2240928750</t>
  </si>
  <si>
    <t>99892298</t>
  </si>
  <si>
    <t>An acte of common Councell. Where at a court of common Councell, holden at the Guildhall of this citty of London, on the tenth day of Nouember, in the xxix. yeere of the raigne of our soueraigne Lady the Queenes most excellent Maiesty that now is.</t>
  </si>
  <si>
    <t>Early English books tract supplement interim guide / 816.m.14[63]|STC (2nd ed.) / 16713</t>
  </si>
  <si>
    <t>https://search.proquest.com/eebo/docview/2248558149</t>
  </si>
  <si>
    <t>99892299</t>
  </si>
  <si>
    <t>Deuout contemplations expressed in two and fortie sermons vpon all ye quadragesimall Gospells written in Spanish by Fr. Ch. de Fonseca ; Englished by. I. M. of Magdalen Colledge in Oxford.</t>
  </si>
  <si>
    <t>Early English books tract supplement interim guide / Harl.5927|STC (2nd ed.) / 11126</t>
  </si>
  <si>
    <t>https://search.proquest.com/eebo/docview/2248560732</t>
  </si>
  <si>
    <t>99892300</t>
  </si>
  <si>
    <t>Eicasmi, sev, Meditationes, in sacram Apocalypsin. Authore Io. Foxo Anglo.</t>
  </si>
  <si>
    <t>Early English books tract supplement interim guide / Harl. 5936[128]|STC (2nd ed.) / 11237</t>
  </si>
  <si>
    <t>https://search.proquest.com/eebo/docview/2240929194</t>
  </si>
  <si>
    <t>99892301</t>
  </si>
  <si>
    <t>[Queen Anna's nevv vvorld of words, or dictionarie of the Italian and English tongues,] [c]ollected, and newly muc[h augmented by] Iohn Florio, reader of the Italian vnto the Soueraigne Maiestie of Anna, crowned Queene of England, Scotland, France and Ireland, &amp;c. And one of the gentlemen of hir Royall Priuie Chamber. Whereunto are added certaine necessarie rules and short obseruations for the Italian tongue.</t>
  </si>
  <si>
    <t>Early English books tract supplement interim guide / Harl.5927|STC (2nd ed.) / 11099</t>
  </si>
  <si>
    <t>https://search.proquest.com/eebo/docview/2240931540</t>
  </si>
  <si>
    <t>99892302</t>
  </si>
  <si>
    <t>And for he myght nought spede of his enemies so as ...</t>
  </si>
  <si>
    <t>Duff / 99|Early English books tract supplement interim guide / Harl. 5919[189]|STC (2nd ed.) / 9993</t>
  </si>
  <si>
    <t>https://search.proquest.com/eebo/docview/2240925200</t>
  </si>
  <si>
    <t>99892303</t>
  </si>
  <si>
    <t>Les ans ou reports del raigne du Roye Edward le quart, nouelment reuieu et corrigee en diuers lieux. ouesque vn table perfect des choses notables contenus en ycel. Auxy vous aues in cest impression les cases icy referres al abridgement de Brooke, &amp; as auters lieurs del common ley.</t>
  </si>
  <si>
    <t>Early English books tract supplement interim guide / Harl. 5936[69]|STC (2nd ed.) / 9769</t>
  </si>
  <si>
    <t>https://search.proquest.com/eebo/docview/2240925275</t>
  </si>
  <si>
    <t>99892305</t>
  </si>
  <si>
    <t>In this volume are conteined the statutes made and established from the time of king Henry the thirde, vnto the first yere of the reigne of our most gracious and victorious soueraigne lorde kyng Henry the viii.</t>
  </si>
  <si>
    <t>Early English books tract supplement interim guide / Harl. 5919[238]|STC (2nd ed.) / 9303</t>
  </si>
  <si>
    <t>https://search.proquest.com/eebo/docview/2240936696</t>
  </si>
  <si>
    <t>99892306</t>
  </si>
  <si>
    <t>Obseruations vpon Cæsars Commentaries setting forth the practise of ye art militarie in the time of the Romaine Empire for the better direction of our moderne warrs / By Clement Edmonds Remembrancer of the Citie of London.</t>
  </si>
  <si>
    <t>for Mathew Lownes</t>
  </si>
  <si>
    <t>Early English books tract supplement interim guide / Harl.5927|STC (2nd ed.) / 7490.3</t>
  </si>
  <si>
    <t>https://search.proquest.com/eebo/docview/2240933898</t>
  </si>
  <si>
    <t>99892307</t>
  </si>
  <si>
    <t>Here begynneth the lyf of the holy [and] blessid vyrgyn saynt Wenefryde,</t>
  </si>
  <si>
    <t>Robert, Prior of Shrewsbury, d. 1167.|Caxton, William, ca. 1422-1491</t>
  </si>
  <si>
    <t>Duff / 414|Early English books tract supplement interim guide / Harl. 5919[8]|STC (2nd ed.) / 25853</t>
  </si>
  <si>
    <t>https://search.proquest.com/eebo/docview/2240933916</t>
  </si>
  <si>
    <t>99892308</t>
  </si>
  <si>
    <t>Cy ensuont ascuns nouel cases, collectes per le iades tresreuerend iudge, Mounsieur Iasques Dyer, chiefe Iustice del common banke, ore primierment publies &amp; imprimies.</t>
  </si>
  <si>
    <t>in ædibus Richardi Tottelli</t>
  </si>
  <si>
    <t>Early English books tract supplement interim guide / Harl.5963[5]|STC (2nd ed.) / 7388</t>
  </si>
  <si>
    <t>https://search.proquest.com/eebo/docview/2240925162</t>
  </si>
  <si>
    <t>99892310</t>
  </si>
  <si>
    <t>Anno xxvii. Reginæ Elizabethæ. At the parliament begunne and holden at Westminster, the xxiij. day of Nouember, in the xxvii. yeere of the reigne of our most gracious soueraigne lady Elizabeth, by the grace of God, of England, France, and Ireland Queene, defender of the faith, &amp;c. and there continued, vntill the xxix. of March following: to the high pleasure of Almightie God, and the weale publike of this realme, were enacted as followeth.</t>
  </si>
  <si>
    <t>Early English books tract supplement interim guide / Harl. 5936[61]|STC (2nd ed.) / 9485</t>
  </si>
  <si>
    <t>https://search.proquest.com/eebo/docview/2248558059</t>
  </si>
  <si>
    <t>99892311</t>
  </si>
  <si>
    <t>Newes from France. Or A relation of a maruellous and fearfull accident of a disaster, which happened at Paris the seuenth day of March, this present yeare 1618. where by meanes of a terrible fire, all the pallace was burnt and consumed. Together with a narration of the losse and ruine of many tradesmen, who had all their goods consumed by the said fire. As also an iniunction of the Court of Parliament concerning the restoring backe and deliuering of all bags of papers, processes, peeces and records which were taken vp being cast out of the pallace during the said fire. / Truly translated according to the French copie: and set forth by authoritie..</t>
  </si>
  <si>
    <t>Early English books tract supplement interim guide / C.114.d.5[10]|STC (2nd ed.) / 11281</t>
  </si>
  <si>
    <t>https://search.proquest.com/eebo/docview/2248560735</t>
  </si>
  <si>
    <t>99892312</t>
  </si>
  <si>
    <t>A proclamation for buildings, in and about London.</t>
  </si>
  <si>
    <t>Early English books tract supplement interim guide / 506.h.10[51]|Early English books tract supplement interim guide / Harl.7614[209]|STC (2nd ed.) / 8370|Steele / I, 1011</t>
  </si>
  <si>
    <t>https://search.proquest.com/eebo/docview/2264196126</t>
  </si>
  <si>
    <t>99892312_188942</t>
  </si>
  <si>
    <t>https://search.proquest.com/eebo/docview/2264199165</t>
  </si>
  <si>
    <t>99892313</t>
  </si>
  <si>
    <t>A proclamation for the search and apprehension of certaine pirates.</t>
  </si>
  <si>
    <t>Early English books tract supplement interim guide / 506.h.10[66]|STC (2nd ed.) / 8394|Steele / 1035</t>
  </si>
  <si>
    <t>https://search.proquest.com/eebo/docview/2248559584</t>
  </si>
  <si>
    <t>99892314</t>
  </si>
  <si>
    <t>Iames by the grace of God, of England, Scotland, France and Ireland King, defender of the faith, [et]c. know ye that we of our speciall grace, certaine knowledge and meere motion, [et]c. haue giuen licence, liberty, power and authority and by these presents for us, our heires and successors do giue licence, liberty, power and authority vnto our welbeloued seruant sir Edward Hobbie knight, ...</t>
  </si>
  <si>
    <t>Early English books tract supplement interim guide / 506.h.10[75]|STC (2nd ed.) / 8403|Steele / 1045</t>
  </si>
  <si>
    <t>https://search.proquest.com/eebo/docview/2248561778</t>
  </si>
  <si>
    <t>99892315</t>
  </si>
  <si>
    <t>A proclamation for iurors.</t>
  </si>
  <si>
    <t>Early English books tract supplement interim guide / 506.h.10[78]|STC (2nd ed.) / 8406|Steele / 1048</t>
  </si>
  <si>
    <t>https://search.proquest.com/eebo/docview/2248560828</t>
  </si>
  <si>
    <t>99892316</t>
  </si>
  <si>
    <t>The Kings maiestie perceiuing the great inconueniences, which dayly doe arise by the continuall additions of a multitude of new buildings in the citie of London ...</t>
  </si>
  <si>
    <t>Early English books tract supplement interim guide / 506.h.10[79]|Early English books tract supplement interim guide / Harl.7614[210]|STC (2nd ed.) / 8407|Steele / I, 1049</t>
  </si>
  <si>
    <t>https://search.proquest.com/eebo/docview/2264199782</t>
  </si>
  <si>
    <t>99892316_188943</t>
  </si>
  <si>
    <t>https://search.proquest.com/eebo/docview/2264199176</t>
  </si>
  <si>
    <t>99892317</t>
  </si>
  <si>
    <t>By the King. A proclamation for the well ordering and setling the manufacture of soape, vnder a rule and gouernment.</t>
  </si>
  <si>
    <t>Early English books tract supplement interim guide / 506.h.12[24]|STC (2nd ed.) / 9032|Steele / I, 1692</t>
  </si>
  <si>
    <t>https://search.proquest.com/eebo/docview/2240926907</t>
  </si>
  <si>
    <t>99892318</t>
  </si>
  <si>
    <t>per Ioh. I[ackson]. &amp; Edm. C[arpenter, i.e. Bollifant].</t>
  </si>
  <si>
    <t>Early English books tract supplement interim guide / Harl.5927|STC (2nd ed.) / 5266.4</t>
  </si>
  <si>
    <t>https://search.proquest.com/eebo/docview/2240918235</t>
  </si>
  <si>
    <t>99892319</t>
  </si>
  <si>
    <t>A proclamation of the truce betvveene his Maiesty of Spayne, and their most illustrious  Highnesses on the one party, and the States generall of the vnited Netherlands on the other party, proclaymed before the townehouse of the citie of Antwerpe, the 14. of Aprill, Anno. 1609. / Translated out of the Dutch, after the copy printed at Antwerpe by Abraham Verhoeuen. 1609.</t>
  </si>
  <si>
    <t>Anon.|Netherlands.</t>
  </si>
  <si>
    <t>For Iohn Budge, and are to be sold at his shop at the great south doore of Saint Pauls Church.</t>
  </si>
  <si>
    <t>Early English books tract supplement interim guide / 506.h.10[102]|STC (2nd ed.) / 18472a.5</t>
  </si>
  <si>
    <t>https://search.proquest.com/eebo/docview/2240936935</t>
  </si>
  <si>
    <t>99892320</t>
  </si>
  <si>
    <t>Whereas the Kings Maiestie, for the better reliefe and sustentation of the poorer sort of people within this his kingdome, in this time of scarcitie and dearth of corne and graine, did out of his princely and gracious disposition, lately cause certaine orders to bee generally published and sent into all the counties, cities, and principall places of this realme for the seruing of the markets from time to time with conuenient quantities of corne and graine, whereby the poore might be chiefly prouided for with so much thereof, as should be necessary for them at reasonable rates ...</t>
  </si>
  <si>
    <t>Early English books tract supplement interim guide / 506.h.10[94]|STC (2nd ed.) / 8424|Steele / 1068</t>
  </si>
  <si>
    <t>https://search.proquest.com/eebo/docview/2240931830</t>
  </si>
  <si>
    <t>99892321</t>
  </si>
  <si>
    <t>Roxana tragaedia a plagiarij unguibus vindicata, aucta, &amp; agnita ab authore Gulielmo Alabastro..</t>
  </si>
  <si>
    <t>Excudebat Gulielmus Iones.</t>
  </si>
  <si>
    <t>Early English books tract supplement interim guide / Harl.5993|Greg / L11(b)|STC (2nd ed.) / 250</t>
  </si>
  <si>
    <t>https://search.proquest.com/eebo/docview/2240936713</t>
  </si>
  <si>
    <t>99892322</t>
  </si>
  <si>
    <t>[A new almanack for the yeare of our Lorde God, M.D.LXXII. Calculated for the meridian of Oxenforde / By Thomas Hyll].</t>
  </si>
  <si>
    <t>Bosanquet, E.F.  Almanacks, CL|Early English books tract supplement interim guide / Harl.5937[385]|STC (2nd ed.) / 459</t>
  </si>
  <si>
    <t>https://search.proquest.com/eebo/docview/2240937052</t>
  </si>
  <si>
    <t>99892323</t>
  </si>
  <si>
    <t>A new balade or songe, of the Lambes feast. Another, out of goodwill.</t>
  </si>
  <si>
    <t>W. S., veritatis amator.|Samuel, William, fl. 1551-1569.|Seres, William, d. ca. 1579.</t>
  </si>
  <si>
    <t>Early English books tract supplement interim guide / C.20.f.9[8]|Early English books tract supplement interim guide / C.20.f.9[9]|STC (2nd ed.) / 21529</t>
  </si>
  <si>
    <t>https://search.proquest.com/eebo/docview/2240927198</t>
  </si>
  <si>
    <t>99892324</t>
  </si>
  <si>
    <t>Poems, by J.D. VVith elegies on the authors death.</t>
  </si>
  <si>
    <t>Printed by M[iles]. F[lesher]. for Iohn Marriot, and are to be sold at his shop in St Dunstans Church-yard in Fleet-street</t>
  </si>
  <si>
    <t>Early English books tract supplement interim guide / Harl. 5919[299]|Keynes, G.  Donne (4th ed.) / 78|Pforzheimer / 296|STC (2nd ed.) / 7045</t>
  </si>
  <si>
    <t>https://search.proquest.com/eebo/docview/2240932131</t>
  </si>
  <si>
    <t>99892325</t>
  </si>
  <si>
    <t>A briefe sonet declaring the lamentation of Beckles, a market towne in Suffolke which was in the great winde vpon S. Andrewes eue pitifully burned with fire to the value by estimation of tweentie thousande pounds. And to the number of fourescore dwelling houses, besides a great number of other houses. 1586. To the tune of Labandalashotte.</t>
  </si>
  <si>
    <t>Early English books tract supplement interim guide / Huth 50[14]|STC (2nd ed.) / 23259</t>
  </si>
  <si>
    <t>https://search.proquest.com/eebo/docview/2240936829</t>
  </si>
  <si>
    <t>99892326</t>
  </si>
  <si>
    <t>Theatrum botanicum: the theater of plantes. Or, an universall and compleate herball. / Composed by John Parkinson apothecarye of London and the kings herbalist.</t>
  </si>
  <si>
    <t>Early English books tract supplement interim guide / Harl.5927|STC (2nd ed.) / 19302</t>
  </si>
  <si>
    <t>https://search.proquest.com/eebo/docview/2240918008</t>
  </si>
  <si>
    <t>99892327</t>
  </si>
  <si>
    <t>Darlow &amp; Moule (Rev. 1968) / 497|Early English books tract supplement interim guide / Harl.5929[412]|STC (2nd ed.) / 2320</t>
  </si>
  <si>
    <t>https://search.proquest.com/eebo/docview/2240922600</t>
  </si>
  <si>
    <t>99892328</t>
  </si>
  <si>
    <t>Bretnor. 1616. A newe almanacke and prognostication, for the yeare of our Lord God, 1616. Being bissextile or Leape yeare. Calculated [and] composed according to art for the latitude and meridian of the honorable city of London, and may well serue all the south parts of Great-Britaine. / By Thomas Bretnor professour of the mathematicks &amp; student in physicke in Cowlane, London.</t>
  </si>
  <si>
    <t>Early English books tract supplement interim guide / Harl.5937[147]|STC (2nd ed.) / 420.9</t>
  </si>
  <si>
    <t>https://search.proquest.com/eebo/docview/2248560859</t>
  </si>
  <si>
    <t>99892329</t>
  </si>
  <si>
    <t>Bibliothecae Hispanicae. Containing a grammar; with a dictionarie in Spanish, English, and Latine; gathered out of diuers good authors: very profitable for the studious of the Spanish toong. / By Richard Percyuall Gent. Enlarged with the Latine by the aduise and conference of Master Thomas Doyley Doctor in Physicke.</t>
  </si>
  <si>
    <t>Imprinted at London by Iohn Iackson, for Richard Watkins.</t>
  </si>
  <si>
    <t>Early English books tract supplement interim guide / Harl.5963[386]|STC (2nd ed.) / 19619</t>
  </si>
  <si>
    <t>https://search.proquest.com/eebo/docview/2240928922</t>
  </si>
  <si>
    <t>99892330</t>
  </si>
  <si>
    <t>by Ihon Kingston for Gerard Dewes.</t>
  </si>
  <si>
    <t>Early English books tract supplement interim guide / Harl.5927|STC (2nd ed.) / 7364</t>
  </si>
  <si>
    <t>https://search.proquest.com/eebo/docview/2240918142</t>
  </si>
  <si>
    <t>99892331</t>
  </si>
  <si>
    <t>Ortho-epia Gallica. Eliots frvits for the French: enterlaced vvith a double nevv inuention, vvhich teacheth to speake truely, speedily and volubly the French-tongue. Pend for the practise, pleasure, and profit of all English gentlemen, who will endeuour by their owne paine, studie, and dilligence, to attaine the naturall accent, the true pronounciation, the swift and glib grace of this noble, famous, and courtly language..</t>
  </si>
  <si>
    <t>Early English books tract supplement interim guide / Harl.5927|STC (2nd ed.) / 7574</t>
  </si>
  <si>
    <t>https://search.proquest.com/eebo/docview/2240933931</t>
  </si>
  <si>
    <t>99892332</t>
  </si>
  <si>
    <t>A booke of proclamations, published since the beginning of his Maiesties most happy reigne ouer England, &amp;c. vntill this present moneth of Febr. 3. anno Dom. 1609.</t>
  </si>
  <si>
    <t>Early English books tract supplement interim guide / Harl. 5936[26]|STC (2nd ed.) / 7760</t>
  </si>
  <si>
    <t>https://search.proquest.com/eebo/docview/2240931891</t>
  </si>
  <si>
    <t>99892333</t>
  </si>
  <si>
    <t>The arch's of triumph erected in honor of the high and mighty prince. Iames. the first of that name. King, of England. and the sixt of Scotland. at his Maiesties entrance and passage through his honorable citty &amp; chamber of London. vpon the 15th. day of march 1603. Invented and published by Stephen Harrison ioyner and architect: and graven by William Kip.</t>
  </si>
  <si>
    <t>by Iohn VVindet, printer to the honourable citie of London, and are to be sold at the authors house in Lime-street, at the signe of the Snayle</t>
  </si>
  <si>
    <t>Early English books tract supplement interim guide / 190.g.12[228]|Greg, I / 208|Pforzheimer / 449A|STC (2nd ed.) / 12863</t>
  </si>
  <si>
    <t>https://search.proquest.com/eebo/docview/2240928685</t>
  </si>
  <si>
    <t>99892334</t>
  </si>
  <si>
    <t>The defense of the aunswere to the Admonition, against the replie of T.C. By Iohn VVhitgift Doctor of Diuinitie. ; In the beginning are added these. 4. tables. 1 Of dangerous doctrines in the replie. 2 Of falsifications and vntruthes. 3 Of matters handled at large. 4 A table generall.</t>
  </si>
  <si>
    <t>by Henry Binneman, for Humfrey Toye.</t>
  </si>
  <si>
    <t>Early English books tract supplement interim guide / Harl.5927|STC (2nd ed.) / 25430</t>
  </si>
  <si>
    <t>https://search.proquest.com/eebo/docview/2240923507</t>
  </si>
  <si>
    <t>99892335</t>
  </si>
  <si>
    <t>The courtyer of Count Baldessar Castilio diuided into foure bookes. Very necessary and profitatable [sic] for yonge gentilmen and gentilwomen abiding in court, palaice or place, / done into Englyshe by Thomas Hoby.</t>
  </si>
  <si>
    <t>Castiglione, Baldassarre, conte, 1478-1529.|Hoby, Thomas, Sir, 1530-1566.|Dorset, Thomas Sackville, Earl of, 1536-1608.</t>
  </si>
  <si>
    <t>by wyllyam Seres at the signe of the Hedghogge</t>
  </si>
  <si>
    <t>Early English books tract supplement interim guide / Harl. 5936[290]|Early English books tract supplement interim guide / Harl. 5936[291]|STC (2nd ed.) / 4778</t>
  </si>
  <si>
    <t>https://search.proquest.com/eebo/docview/2240920911</t>
  </si>
  <si>
    <t>99892336</t>
  </si>
  <si>
    <t>The courtier of Count Baldessar Castilio, deuided into foure bookes. Verie necessarie and profitable for young gentlemen and gentlewomen abiding in court, pallace, or place, / done into English by Thomas Hobby..</t>
  </si>
  <si>
    <t>Printed by Iohn Wolfe,</t>
  </si>
  <si>
    <t>Early English books tract supplement interim guide / Harl.5927|STC (2nd ed.) / 4781</t>
  </si>
  <si>
    <t>https://search.proquest.com/eebo/docview/2240932116</t>
  </si>
  <si>
    <t>99892337</t>
  </si>
  <si>
    <t>The nomenclator, or Remembrancer of Adrianus Iunius physician, diuided in two tomes, conteining proper names and apt termes for all thinges vnder their conuenient titles, which within a few leaues doe follow: vvritten by the said Ad. Iu. in Latine, Greeke, French and other forrein tongues: and now in English, by Iohn Higins: vvith a full supplie of all such vvords as the last inlarged edition affoorded; and a dictional index, conteining aboue fourteene hundred principall words with their numbers directly leading to their interpretations: of special vse for all scholars and learners of the same languages.</t>
  </si>
  <si>
    <t>Junius, Hadrianus, 1511-1575.|Fleming, Abraham, 1552?-1607.|Higgins, John, fl. 1570-1602</t>
  </si>
  <si>
    <t>Imprinted at London for Ralph Newberie, and Henrie Denham</t>
  </si>
  <si>
    <t>Early English books tract supplement interim guide / Harl.5974[101]|STC (2nd ed.) / 14860</t>
  </si>
  <si>
    <t>https://search.proquest.com/eebo/docview/2240937182</t>
  </si>
  <si>
    <t>99892338</t>
  </si>
  <si>
    <t>[Magna Carta in F. Wherunto is added more statutes than euer was imprynted in any one boke before this tyme, with an alminacke &amp; a calender to know the mootes. Necessarye for all yong studiers of the lawe].</t>
  </si>
  <si>
    <t>in Fletestrete, by me Robert Redman dwellynge at the sygne of the George, nexte to saynt Dunstones Churche</t>
  </si>
  <si>
    <t>Beale, J.H.  Engl. law / S8|Early English books tract supplement interim guide / Harl.5993|STC (2nd ed.) / 9273</t>
  </si>
  <si>
    <t>https://search.proquest.com/eebo/docview/2264198373</t>
  </si>
  <si>
    <t>99892339</t>
  </si>
  <si>
    <t>Early English books tract supplement interim guide / Harl. 5936[155]|STC (2nd ed.) / 14895</t>
  </si>
  <si>
    <t>https://search.proquest.com/eebo/docview/2248559543</t>
  </si>
  <si>
    <t>99892340</t>
  </si>
  <si>
    <t>An aluearie or quadruple dictionarie, containing foure sundrie tongues: namelie, English, Latine, Greeke, and French. Newlie enriched with varietie of wordes, phrases, prouerbs, and diuers lightsome obseruations of grammar. By the tables you may contrariwise finde out the most necessarie wordes placed after the alphabet, whatsoeuer are to be found in anie other dictionarie: which tables also seruing for lexicons, to lead the learner vnto the English of such hard wordes as are often read in authors, being faithfullie examined, are truelie numbered. Verie profitable for such as be desirous of anie of those languages.</t>
  </si>
  <si>
    <t>Baret, John, d. 1580?|Fleming, Abraham, 1552?-1607</t>
  </si>
  <si>
    <t>Early English books tract supplement interim guide / Harl.5927|NUC pre-1956 / fiche no. 538|STC (2nd ed.) / 1411</t>
  </si>
  <si>
    <t>https://search.proquest.com/eebo/docview/2240916286</t>
  </si>
  <si>
    <t>99892341</t>
  </si>
  <si>
    <t>Thomas 1612 A prognostication for this present yeare of our Lord God. M DC XII. Being bissextile or leap yeare. Rectified and composed for the eleuation of the Pole articke, and meridian of the Port-towne of Bridgewater in Somerset, aptly seruing the adiacent shires [and] southwest parts of great Brittaine, and generally the whole continent. / By John Thomas practitioner in the iudicialls of astrologie and phisicke. The workes of the Lord are great, and ought to be sought out of all them that haue pleasure therein.</t>
  </si>
  <si>
    <t>Early English books tract supplement interim guide / Harl.5937[143]|STC (2nd ed.) / 517.14</t>
  </si>
  <si>
    <t>https://search.proquest.com/eebo/docview/2240927065</t>
  </si>
  <si>
    <t>99892342</t>
  </si>
  <si>
    <t>Diana of George of Montemayor: translated out of Spanish into English by Bartholomew Yong of the Middle Temple Gentleman.</t>
  </si>
  <si>
    <t>Montemayor, Jorge de, 1520?-1561.|Yong, Bartholomew, 1560-1621?</t>
  </si>
  <si>
    <t>Printed by Edm. Bollifant, impensis G[eorge]. B[ishop].</t>
  </si>
  <si>
    <t>Early English books tract supplement interim guide / Harl.5927|STC (2nd ed.) / 18044</t>
  </si>
  <si>
    <t>https://search.proquest.com/eebo/docview/2240922616</t>
  </si>
  <si>
    <t>99892343</t>
  </si>
  <si>
    <t>Corderius dialogues translated grammatically. For the more speedy attaining to the knowledge of the Latine tongue, for writing and speaking Latine. Done chiefly for the good of schooles, to be used according to the direction set downe in the booke called Ludus literarius, or The grammar-schoole.</t>
  </si>
  <si>
    <t>Early English books tract supplement interim guide / Harl.5963[352]|STC (2nd ed.) / 5764</t>
  </si>
  <si>
    <t>https://search.proquest.com/eebo/docview/2240924889</t>
  </si>
  <si>
    <t>99892344</t>
  </si>
  <si>
    <t>A proclamation concerning fines for alienations of lands holden in chiefe, made without record.</t>
  </si>
  <si>
    <t>Early English books tract supplement interim guide / 506.h.10[93]|STC (2nd ed.) / 8423|Steele / 1066</t>
  </si>
  <si>
    <t>https://search.proquest.com/eebo/docview/2240934347</t>
  </si>
  <si>
    <t>99892345</t>
  </si>
  <si>
    <t>The order and solemnitie of the creation of the High and mightie Prince Henrie, eldest sonne to our sacred soueraigne, Prince of VVales, Duke of Cornewall, Earle of Chester, &amp;c. as it was celebrated in the Parliament House, on Munday the fourth of Iunne last past. Together with the ceremonies of the Knights of the Bath, and other matters of speciall regard, incident to the same. Whereunto is annexed the royall maske, presented by the Queene and her ladies, on Wednesday at night following.</t>
  </si>
  <si>
    <t>Printed at Britaines Bursse [by William Stansby] for Iohn Budge, and are there to be sold.</t>
  </si>
  <si>
    <t>Early English books tract supplement interim guide / C.33.e.7.[12]|Greg / I, 291|Pforzheimer / 243|STC (2nd ed.) / 13161</t>
  </si>
  <si>
    <t>https://search.proquest.com/eebo/docview/2240920575</t>
  </si>
  <si>
    <t>99892346</t>
  </si>
  <si>
    <t>Gate of tongues vnlocked and opened, or else A seminarie or seed-plot of all tongues and sciences</t>
  </si>
  <si>
    <t>Printed by Tho. Cotes, for Michael Sparkes, dwelling at the Blew Bible, in greene Arbor.</t>
  </si>
  <si>
    <t>Early English books tract supplement interim guide / Harl.5963[354]|STC (2nd ed.) / 15079</t>
  </si>
  <si>
    <t>https://search.proquest.com/eebo/docview/2240936837</t>
  </si>
  <si>
    <t>99892347</t>
  </si>
  <si>
    <t>The whole booke of Dauids Psalmes collected into English metre, by T. Sternh. I. Hopk. W. Whittingham and others, conferred with the Hebrew, with apte notes to sing them withall. Newly set forth and allowed to bee song in all churches, of all the people togither before and after morning and euening prayer, as also before and after sermons: moreouer, in priuate houses for their godly solace and comfort, laying apart all vngoldly songes and balades, which tend onely to the nourishing of vice, and corrupting of youth..</t>
  </si>
  <si>
    <t>Early English books tract supplement interim guide / Harl.5993|STC (2nd ed.) / 2461</t>
  </si>
  <si>
    <t>https://search.proquest.com/eebo/docview/2240925119</t>
  </si>
  <si>
    <t>99892348</t>
  </si>
  <si>
    <t>By the King. A proclamation forbidding the eating of flesh in Lent, or on fish-dayes, appointed by the law.</t>
  </si>
  <si>
    <t>Early English books tract supplement interim guide / Harl.7614[214]|STC (2nd ed.) / 8599|Steele / I, 1244</t>
  </si>
  <si>
    <t>https://search.proquest.com/eebo/docview/2264196125</t>
  </si>
  <si>
    <t>99892349</t>
  </si>
  <si>
    <t>A briefe concordance to the Bible of the last translation. Seruing for the more easie finding out of the most vsefull places therein contained. Alphabetically digested, and allowed by authoritie to be printed, and bound with the Bible in all volumes.</t>
  </si>
  <si>
    <t>Early English books tract supplement interim guide / Harl. 5936[257]|STC (2nd ed.) / 7126</t>
  </si>
  <si>
    <t>https://search.proquest.com/eebo/docview/2240923136</t>
  </si>
  <si>
    <t>99892350</t>
  </si>
  <si>
    <t>The Byble in Englishe, that is to saye. The content of al the holy Scripture, both of the olde, and newe Testament, accordynge to the translation that is appointed to be redde in the churches.</t>
  </si>
  <si>
    <t>N H Printed at London by Nycolas Hyll. Cum priuilegio ad imprimendum solum</t>
  </si>
  <si>
    <t>Darlow &amp; Moule (Rev. 1968) / 98|Early English books tract supplement interim guide / Harl. 5936[121]|STC (2nd ed.) / 2089</t>
  </si>
  <si>
    <t>https://search.proquest.com/eebo/docview/2248559637</t>
  </si>
  <si>
    <t>99892350_202613</t>
  </si>
  <si>
    <t>https://search.proquest.com/eebo/docview/2248559580</t>
  </si>
  <si>
    <t>99892351</t>
  </si>
  <si>
    <t>D. Erasmi Roterodami de duplici copia verborum ac rerum commentarii duo, multa accessione nouisq́ue formulis locupletati. Vna cum commentarijs M. Veltkirchij oratoria professoris in schola Wittenbergensi, iam recens natis ac æditis.</t>
  </si>
  <si>
    <t>Erasmus, Desiderius, d. 1536.|Velcurio, Joannes, d. 1607</t>
  </si>
  <si>
    <t>apud Henricum Middeltonum</t>
  </si>
  <si>
    <t>Early English books tract supplement interim guide / Harl.5927|STC (2nd ed.) / 10473</t>
  </si>
  <si>
    <t>https://search.proquest.com/eebo/docview/2240917961</t>
  </si>
  <si>
    <t>99892352</t>
  </si>
  <si>
    <t>Early English books tract supplement interim guide / Harl. 5919[73]|STC (2nd ed.) / 829</t>
  </si>
  <si>
    <t>https://search.proquest.com/eebo/docview/2240934177</t>
  </si>
  <si>
    <t>99892353</t>
  </si>
  <si>
    <t>Responsio ad Apologiam Cardinalis Bellarmini, quam nuper edidit contra præfationem monitoriam. Serenissimi ac potentissimi principis Iacobi, Dei gratia Magnæ Britanniæ, Franciæ, &amp; Hiberniæ Regis, fidei defensoris, omnibus Christianis monarchis, principibus, atque ordinibus inscriptam.</t>
  </si>
  <si>
    <t>Excudebat Robertus Barkerus, serenissæ Regiæ Maiestatis typographus.</t>
  </si>
  <si>
    <t>Early English books tract supplement interim guide / Harl.5963[342]|STC (2nd ed.) / 604</t>
  </si>
  <si>
    <t>https://search.proquest.com/eebo/docview/2240936746</t>
  </si>
  <si>
    <t>99892354</t>
  </si>
  <si>
    <t>Sheretine and Mariana. By Patrick Hannay gent.</t>
  </si>
  <si>
    <t>Hannay, Patrick, d. 1629?|Hannay, Patrick, d. 1629?</t>
  </si>
  <si>
    <t>Printed by Iohn Haviland for Nathaniel Butter, and are to be sold at the signe of the pide bull at S. Austins gate.</t>
  </si>
  <si>
    <t>Early English books tract supplement interim guide / Harl.5927|STC (2nd ed.) / 12748</t>
  </si>
  <si>
    <t>https://search.proquest.com/eebo/docview/2240917983</t>
  </si>
  <si>
    <t>99892355</t>
  </si>
  <si>
    <t>An Askew, intituled, I am a woman poor and blind.</t>
  </si>
  <si>
    <t>Early English books tract supplement interim guide / C.20.f.7[8]|Early English books tract supplement interim guide / C.20.f.8[14]|Early English books tract supplement interim guide / C.20.f.8[15]|Wing (CD-ROM, 1996) / A3212|Wing (CD-ROM, 1996) / R279C</t>
  </si>
  <si>
    <t>https://search.proquest.com/eebo/docview/2248559575</t>
  </si>
  <si>
    <t>99892355_183222</t>
  </si>
  <si>
    <t>https://search.proquest.com/eebo/docview/2248560768</t>
  </si>
  <si>
    <t>99892356</t>
  </si>
  <si>
    <t>Institutio Graecae grammatices compendiaria, in vsum Regiae Scholae Westmonasteriensis. Scientiarum ianitrix grammatica.</t>
  </si>
  <si>
    <t>Excusum Londini per assignationem Iohannis Battersbie. Cum priuilegio Regiae Maiestatis</t>
  </si>
  <si>
    <t>Early English books tract supplement interim guide / Harl.5974[84]|STC (2nd ed.) / 4514</t>
  </si>
  <si>
    <t>https://search.proquest.com/eebo/docview/2240920623</t>
  </si>
  <si>
    <t>99892357</t>
  </si>
  <si>
    <t>Ponde 1608. A president for prognosticators. A new almanacke for this present yeare of our Lord. 1608. Being bissextile or leape yeare. Calculated for the latitude and meridian of the antient shiere-towne of Essex, called Chelmsford, and generally for all Great Brittaine. / Amplified with new additions, by Edward Pond practitioner in the mathematickes and physicke; at Chelmsford in Essex.</t>
  </si>
  <si>
    <t>Early English books tract supplement interim guide / Harl.5937[136]|STC (2nd ed.) / 501.8</t>
  </si>
  <si>
    <t>https://search.proquest.com/eebo/docview/2240918428</t>
  </si>
  <si>
    <t>99892358</t>
  </si>
  <si>
    <t>Isocratis orationes tres: 1. Ad Demonicum. 2. Ad Nicoclem. 3. Nicoclis. Item Plutarchi Chaeronensis de liberis educandis libellus.</t>
  </si>
  <si>
    <t>Apud Thom. Buck, &amp; Rog. Daniel, celeberrimae Academiae typographos</t>
  </si>
  <si>
    <t>Early English books tract supplement interim guide / Harl.5929[408]|Early English books tract supplement interim guide / Harl.5937[313]|STC (2nd ed.) / 14274</t>
  </si>
  <si>
    <t>https://search.proquest.com/eebo/docview/2248560737</t>
  </si>
  <si>
    <t>99892358_209817</t>
  </si>
  <si>
    <t>https://search.proquest.com/eebo/docview/2264197615</t>
  </si>
  <si>
    <t>99892359</t>
  </si>
  <si>
    <t>Imprinted [by Adam Islip] for the Companie of Stationers</t>
  </si>
  <si>
    <t>Early English books tract supplement interim guide / Harl.5937[278]|STC (2nd ed.) / 9284</t>
  </si>
  <si>
    <t>https://search.proquest.com/eebo/docview/2240920563</t>
  </si>
  <si>
    <t>99892360</t>
  </si>
  <si>
    <t>Imprinted [by Adam Islip] for the Companie of Stationers.</t>
  </si>
  <si>
    <t>Early English books tract supplement interim guide / Harl.5937[244]|STC (2nd ed.) / 9285</t>
  </si>
  <si>
    <t>https://search.proquest.com/eebo/docview/2240920752</t>
  </si>
  <si>
    <t>99892361</t>
  </si>
  <si>
    <t>By the King. The King, our soueraigne lord Charles, by the grace of God, King of Great Britaine, France and Ireland, defendour of the faith, &amp;c. doth giue to vnderstand to all his most louing, faithfull and obedient subiects, and to euery of them, that, whereas it hath pleased Almightie God, on Sunday, the seauen and twentieth day of this moneth of March, to call vnto his infinite mercy, the most excellent high and mighty prince, King Iames, ...</t>
  </si>
  <si>
    <t>Early English books tract supplement interim guide / 21.h.1[16]|STC (2nd ed.) / 8758|Steele / I, 1406</t>
  </si>
  <si>
    <t>https://search.proquest.com/eebo/docview/2240929330</t>
  </si>
  <si>
    <t>99892362</t>
  </si>
  <si>
    <t>Whereas it hath pleased Almighty God to call to his mercie our late souereigne lord, King Iames, of blessed memory, ...</t>
  </si>
  <si>
    <t>Early English books tract supplement interim guide / 1851.b.3[8*]|STC (2nd ed.) / 8755|Steele / 1403</t>
  </si>
  <si>
    <t>https://search.proquest.com/eebo/docview/2248559581</t>
  </si>
  <si>
    <t>99892363</t>
  </si>
  <si>
    <t>By the King. A proclamation signifying his Maiesties pleasure, that all men being in office of gouernment, at the decease of his most deare, and most royall father King Iames, shall so continue, till his Maiesties further direction.</t>
  </si>
  <si>
    <t>Early English books tract supplement interim guide / 506.h.11[35]|STC (2nd ed.) / 8760|Steele / I, 1408</t>
  </si>
  <si>
    <t>https://search.proquest.com/eebo/docview/2248558164</t>
  </si>
  <si>
    <t>99892364</t>
  </si>
  <si>
    <t>By the King. A proclamation for better furnishing the nauy, and shipping of the realme, with able and skilfull mariners.</t>
  </si>
  <si>
    <t>Early English books tract supplement interim guide / 506.h.11[36]|STC (2nd ed.) / 8762|Steele / I, 1410</t>
  </si>
  <si>
    <t>https://search.proquest.com/eebo/docview/2248558156</t>
  </si>
  <si>
    <t>99892365</t>
  </si>
  <si>
    <t>By the King. A proclamation to inhibite the sale of Latine bookes reprinted beyond the seas, hauing been first printed in Oxford or Cambridge.</t>
  </si>
  <si>
    <t>Early English books tract supplement interim guide / 506.h.11[37]|STC (2nd ed.) / 8764|Steele, R.  Tudor and Stuart proclamations / 1412</t>
  </si>
  <si>
    <t>https://search.proquest.com/eebo/docview/2248558061</t>
  </si>
  <si>
    <t>99892366</t>
  </si>
  <si>
    <t>By the King. A proclamation prohibiting the importation of allome, and the buying and spending thereof in any His Maiesties dominions.</t>
  </si>
  <si>
    <t>Early English books tract supplement interim guide / 506.h.11[39]|STC (2nd ed.) / 8768|Steele / 1416</t>
  </si>
  <si>
    <t>https://search.proquest.com/eebo/docview/2248559636</t>
  </si>
  <si>
    <t>99892367</t>
  </si>
  <si>
    <t>By the King. A proclamation for the maintenance and encrease of the mines of saltpeter, and the true making of gunpowder, and reforming abuses concerning the same.</t>
  </si>
  <si>
    <t>Early English books tract supplement interim guide / 506.h.11[38]|STC (2nd ed.) / 8770|Steele / 1418</t>
  </si>
  <si>
    <t>https://search.proquest.com/eebo/docview/2248559547</t>
  </si>
  <si>
    <t>99892368</t>
  </si>
  <si>
    <t>By the King. A proclamation concerning buildings, and inmates, within the citie of London, and confines of the same.</t>
  </si>
  <si>
    <t>Early English books tract supplement interim guide / 506.h.11[40]|STC (2nd ed.) / 8771|Steele / 1420</t>
  </si>
  <si>
    <t>https://search.proquest.com/eebo/docview/2240929517</t>
  </si>
  <si>
    <t>99892369</t>
  </si>
  <si>
    <t>By the King. A proclamation for setling the plantation of Virginia.</t>
  </si>
  <si>
    <t>Early English books tract supplement interim guide / 506.h.11[41]|STC (2nd ed.) / 8774|Steele / 1423</t>
  </si>
  <si>
    <t>https://search.proquest.com/eebo/docview/2240922707</t>
  </si>
  <si>
    <t>99892370</t>
  </si>
  <si>
    <t>By the King. A proclamation for restraint of disorders in souldiers, prested for his Maiesties seruice.</t>
  </si>
  <si>
    <t>Early English books tract supplement interim guide / 506.h.11[44]|STC (2nd ed.) / 8778|Steele / 1427</t>
  </si>
  <si>
    <t>https://search.proquest.com/eebo/docview/2240918098</t>
  </si>
  <si>
    <t>99892371</t>
  </si>
  <si>
    <t>By the King. A proclamation for restraint of disorderly and vnneccessary resort to the court.</t>
  </si>
  <si>
    <t>Early English books tract supplement interim guide / C.21.f.1[1]|STC (2nd ed.) / 8780|Steele / I, 1429</t>
  </si>
  <si>
    <t>https://search.proquest.com/eebo/docview/2240937137</t>
  </si>
  <si>
    <t>99892372</t>
  </si>
  <si>
    <t>By the King. Whereas, out of our owne obseruance in the late reigne of our most deare and royal father, we saw much disorder in and about his houshold, by reason of the many idle persons, and other vnnecessary attendants following the same ...</t>
  </si>
  <si>
    <t>Early English books tract supplement interim guide / 506.h.11[45]|STC (2nd ed.) / 8782|Steele / 1431</t>
  </si>
  <si>
    <t>https://search.proquest.com/eebo/docview/2240918417</t>
  </si>
  <si>
    <t>99892373</t>
  </si>
  <si>
    <t>By the King. A proclamation for the adiournement of part of Trinitie terme.</t>
  </si>
  <si>
    <t>Early English books tract supplement interim guide / 506.h.11[46]|STC (2nd ed.) / 8785|STC (2nd ed.), / 8785|Steele / 1434</t>
  </si>
  <si>
    <t>https://search.proquest.com/eebo/docview/2240937038</t>
  </si>
  <si>
    <t>99892374</t>
  </si>
  <si>
    <t>By the King. A proclamation for restraint of vnnecessarie resorts to the court.</t>
  </si>
  <si>
    <t>Early English books tract supplement interim guide / 506.h.11[47]|STC (2nd ed.) / 8786|Steele / 1436</t>
  </si>
  <si>
    <t>https://search.proquest.com/eebo/docview/2240931545</t>
  </si>
  <si>
    <t>99892375</t>
  </si>
  <si>
    <t>By the King. A proclamation for a publike, generall, and solemne fast.</t>
  </si>
  <si>
    <t>Early English books tract supplement interim guide / 506.h.11[48]|STC (2nd ed.) / 8787|Steele / 1437</t>
  </si>
  <si>
    <t>https://search.proquest.com/eebo/docview/2240926922</t>
  </si>
  <si>
    <t>99892376</t>
  </si>
  <si>
    <t>By the King. A proclamation for recalling his Maiesties subiects from the seminaries beyond the seas, and putting the lawes against Iesuites and popish priests in execution.</t>
  </si>
  <si>
    <t>by I.L. and W.T. for Bonham Norton and Iohn Bill, printers to the Kings most excellent Maiestie</t>
  </si>
  <si>
    <t>Early English books tract supplement interim guide / 506.h.11[51]|Madan / II, 539|STC (2nd ed.) / 8796.3|Steele / I, 1445</t>
  </si>
  <si>
    <t>https://search.proquest.com/eebo/docview/2240928930</t>
  </si>
  <si>
    <t>99892377</t>
  </si>
  <si>
    <t>By I.L. and W.T. for Bonham Norton and Iohn Bill, printers to the Kings most excellent Maiestie</t>
  </si>
  <si>
    <t>Early English books tract supplement interim guide / 506.h.11[53]|Madan, II / 542|STC (2nd ed.) / 8798.3|Steele / 1447</t>
  </si>
  <si>
    <t>https://search.proquest.com/eebo/docview/2240920969</t>
  </si>
  <si>
    <t>99892378</t>
  </si>
  <si>
    <t>By the King. A proclamation for the adjournement of part of Michaelmas terme.</t>
  </si>
  <si>
    <t>By I.L. and W.T. for Bonham Norton, and Iohn Bill, printers to the Kings most excellent Maiestie</t>
  </si>
  <si>
    <t>Early English books tract supplement interim guide / 506.h.11[55]|Madan, II / 544|STC (2nd ed.) / 8800.3|STC (2nd ed.), / 8800.3|Steele / 1449</t>
  </si>
  <si>
    <t>https://search.proquest.com/eebo/docview/2240920738</t>
  </si>
  <si>
    <t>99892379</t>
  </si>
  <si>
    <t>By the King. A proclamation commanding captaines and commanders of souldiers to attend their charge.</t>
  </si>
  <si>
    <t>Early English books tract supplement interim guide / 506.h.11[52]|Madan, II / 540|STC (2nd ed.) / 8801|Steele / 1451</t>
  </si>
  <si>
    <t>https://search.proquest.com/eebo/docview/2240931362</t>
  </si>
  <si>
    <t>99892380</t>
  </si>
  <si>
    <t>By the King. A proclamation for the calling home of all such His Maiesties subiects as are now imployed either by sea, or land, in the seruices of the Emperour, the King of Spaine, or the archduches.</t>
  </si>
  <si>
    <t>Early English books tract supplement interim guide / 506.h.11[54]|Madan, II / 545|STC (2nd ed.) / 8802|Steele / 1452</t>
  </si>
  <si>
    <t>https://search.proquest.com/eebo/docview/2240926705</t>
  </si>
  <si>
    <t>99892381</t>
  </si>
  <si>
    <t>By the King. A proclamation for the auoiding of all intercourse betweene His Maiesties royall court, and the cities of London and Westminster, and places adioyning.</t>
  </si>
  <si>
    <t>By I.L. and VV.T. for Bonham Norton, and Iohn Bill, printers to the Kings most excellent Maiestie</t>
  </si>
  <si>
    <t>Early English books tract supplement interim guide / 506.h.11[57]|Madan, II / 548|STC (2nd ed.) / 8805|Steele / 1455</t>
  </si>
  <si>
    <t>https://search.proquest.com/eebo/docview/2240928653</t>
  </si>
  <si>
    <t>99892382</t>
  </si>
  <si>
    <t>By the King. A proclamation for the commanding of all souldiers, lately imployed in the fleet, vpon their arriuall, not to depart from their colours.</t>
  </si>
  <si>
    <t>Early English books tract supplement interim guide / 506.h.11[58]|STC (2nd ed.) / 8806|Steele / 1456</t>
  </si>
  <si>
    <t>https://search.proquest.com/eebo/docview/2240939611</t>
  </si>
  <si>
    <t>99892383</t>
  </si>
  <si>
    <t>By the King. A proclamation for the well manning and arming of the ships, of, or belonging to this realme, vpon their setting foorth to sea.</t>
  </si>
  <si>
    <t>Early English books tract supplement interim guide / 506.h.11[60]|STC (2nd ed.) / 8809|Steele / 1459</t>
  </si>
  <si>
    <t>https://search.proquest.com/eebo/docview/2240923138</t>
  </si>
  <si>
    <t>99892384</t>
  </si>
  <si>
    <t>By the King. A proclamation to forbid the subiects of the realme of England, to haue any trade or commerce within any the dominions of the King of Spaine or the Archduchesse.</t>
  </si>
  <si>
    <t>Early English books tract supplement interim guide / 506.h.11[59|STC (2nd ed.) / 8808|Steele / 1458</t>
  </si>
  <si>
    <t>https://search.proquest.com/eebo/docview/2240925078</t>
  </si>
  <si>
    <t>99892385</t>
  </si>
  <si>
    <t>By the King. A proclamation against imbezelling of armour, munition, and victuall, and other military prouisions.</t>
  </si>
  <si>
    <t>Early English books tract supplement interim guide / 506.h.11[61]|STC (2nd ed.) / 8811|Steele / 1461</t>
  </si>
  <si>
    <t>https://search.proquest.com/eebo/docview/2240916466</t>
  </si>
  <si>
    <t>99892386</t>
  </si>
  <si>
    <t>By the King. A proclamation to declare His Maiesties pleasure, that a former restraint inioyned to the citizens of London, for repairing to faires for a time, is now set at libertie.</t>
  </si>
  <si>
    <t>Early English books tract supplement interim guide / 506.h.11[62]|STC (2nd ed.) / 8812|Steele / 1462</t>
  </si>
  <si>
    <t>https://search.proquest.com/eebo/docview/2240918485</t>
  </si>
  <si>
    <t>99892387</t>
  </si>
  <si>
    <t>By the King. A proclamation to declare, that all ships carying corne, or other victuals, or any munition of vvarre, to, or for the King of Spaine, or any of his subiects, shall be, and ought to be esteemed as lawfull prize.</t>
  </si>
  <si>
    <t>Early English books tract supplement interim guide / 506.h.11[63]|STC (2nd ed.) / 8813|Steele / 1463</t>
  </si>
  <si>
    <t>https://search.proquest.com/eebo/docview/2240925150</t>
  </si>
  <si>
    <t>99892388</t>
  </si>
  <si>
    <t>By the King. A proclamation for the better confining of popish recusants, conuict according to the lawe.</t>
  </si>
  <si>
    <t>Early English books tract supplement interim guide / 506.h.11[31]|STC (2nd ed.) / 8816|Steele / 1465</t>
  </si>
  <si>
    <t>https://search.proquest.com/eebo/docview/2248559545</t>
  </si>
  <si>
    <t>99892389</t>
  </si>
  <si>
    <t>Early English books tract supplement interim guide / 506.h.11[32]|STC (2nd ed.) / 8817|Steele / 1466</t>
  </si>
  <si>
    <t>https://search.proquest.com/eebo/docview/2248561715</t>
  </si>
  <si>
    <t>99892390</t>
  </si>
  <si>
    <t>By the King. A proclamation for the better furnishing of the nauy, and increase of shipping.</t>
  </si>
  <si>
    <t>Early English books tract supplement interim guide / 506.h.11[70]|STC (2nd ed.) / 8822|Steele / 1472</t>
  </si>
  <si>
    <t>https://search.proquest.com/eebo/docview/2240934172</t>
  </si>
  <si>
    <t>99892391</t>
  </si>
  <si>
    <t>By the King. A proclamation for fee deere.</t>
  </si>
  <si>
    <t>Early English books tract supplement interim guide / 506.h.11[71]|STC (2nd ed.) / 8823|Steele / 1473</t>
  </si>
  <si>
    <t>https://search.proquest.com/eebo/docview/2240916636</t>
  </si>
  <si>
    <t>99892392</t>
  </si>
  <si>
    <t>By the King. A proclamation for the better ordering of those who repayre to the court, for their cure of the disease called the Kings euill.</t>
  </si>
  <si>
    <t>Early English books tract supplement interim guide / a506.h.11[73]|STC (2nd ed.) / 8829|Steele / 1479</t>
  </si>
  <si>
    <t>https://search.proquest.com/eebo/docview/2240936940</t>
  </si>
  <si>
    <t>99892393</t>
  </si>
  <si>
    <t>Orders appointed by His most excellent Maiestie, and signified by speciall letters from the Right Honourable the Lords of his most Honourable Priuie Counsell, which all persons within this county, of what degree or qualitie soeuer, are straitly commanded to obserue.</t>
  </si>
  <si>
    <t>Early English books tract supplement interim guide / 190.g.13[1]|Early English books tract supplement interim guide / Harl. 5936[25]|STC (2nd ed.) / 8845|Steele / I, 1496</t>
  </si>
  <si>
    <t>https://search.proquest.com/eebo/docview/2248559621</t>
  </si>
  <si>
    <t>99892393_202673</t>
  </si>
  <si>
    <t>https://search.proquest.com/eebo/docview/2264196067</t>
  </si>
  <si>
    <t>99892394</t>
  </si>
  <si>
    <t>By the King. A proclamation commanding all inhabitants on the sea-coastes, or in any ports or sea-townes, to make their speedy repaire vnto, and continue at the places of their habitations there, during these times of danger.</t>
  </si>
  <si>
    <t>by Bonham Norton and Iohn Bill, printers to the Kings most excellent Maiestie.</t>
  </si>
  <si>
    <t>Early English books tract supplement interim guide / 506.h.11[76]|Early English books tract supplement interim guide / Harl.7614[260]|STC (2nd ed.) / 8835|Steele / I, 1485</t>
  </si>
  <si>
    <t>https://search.proquest.com/eebo/docview/2264198509</t>
  </si>
  <si>
    <t>99892394_188965</t>
  </si>
  <si>
    <t>https://search.proquest.com/eebo/docview/2264199269</t>
  </si>
  <si>
    <t>99892395</t>
  </si>
  <si>
    <t>By the King. A proclamation touching the currencie of certaine French coyne.</t>
  </si>
  <si>
    <t>Early English books tract supplement interim guide / 506.h.11[75]|STC (2nd ed.) / 8836|Steele / 1486</t>
  </si>
  <si>
    <t>https://search.proquest.com/eebo/docview/2240922713</t>
  </si>
  <si>
    <t>99892396</t>
  </si>
  <si>
    <t>By the King. A proclamation to declare and publish His Maiesties resolution, to ascertaine his reuenue, by granting his lands holden aswell by copie, as otherwise in fee-farme.</t>
  </si>
  <si>
    <t>Early English books tract supplement interim guide / 506.h.11[77]|STC (2nd ed.) / 8837|Steele / 1487</t>
  </si>
  <si>
    <t>https://search.proquest.com/eebo/docview/2240934764</t>
  </si>
  <si>
    <t>99892397</t>
  </si>
  <si>
    <t>By the King. A proclamation for all captaines, masters, and officers of ships, and mariners, which are to serue in the Kings fleete, to make their present repaire to Portesmouth.</t>
  </si>
  <si>
    <t>Early English books tract supplement interim guide / 506.h.11[78]|STC (2nd ed.) / 8839|Steele / 1490</t>
  </si>
  <si>
    <t>https://search.proquest.com/eebo/docview/2240933929</t>
  </si>
  <si>
    <t>99892398</t>
  </si>
  <si>
    <t>By the King. The Kings most excellent Maiestie by the aduice of his Priuie Counsell, for diuers important considerations, doeth publish and declare to all his louing subiects, that all coynes of gold and siluer within this his realme of England, shall bee, and shall bee taken and receiued, to bee currant ...</t>
  </si>
  <si>
    <t>Early English books tract supplement interim guide / 506.h.11[80]|STC (2nd ed.) / 8840|Steele / 1491</t>
  </si>
  <si>
    <t>https://search.proquest.com/eebo/docview/2240918370</t>
  </si>
  <si>
    <t>99892399</t>
  </si>
  <si>
    <t>By the King. Whereas, sithence the late assembly in Parliament, vve did for the raising of necessary summes of money, to bee imployed in the defence of the realme, direct our seuerall letters ...</t>
  </si>
  <si>
    <t>Early English books tract supplement interim guide / 506.h.11[79]|STC (2nd ed.) / 8841|Steele / 1492</t>
  </si>
  <si>
    <t>https://search.proquest.com/eebo/docview/2240937157</t>
  </si>
  <si>
    <t>99892400</t>
  </si>
  <si>
    <t>By the King. A proclamation for the restraint of the disorderly repaire of mariners and souldiers, vnto the Kings court, or Citie of London.</t>
  </si>
  <si>
    <t>Early English books tract supplement interim guide / 506.h.11[81]|STC (2nd ed.) / 8842|Steele / 1493</t>
  </si>
  <si>
    <t>https://search.proquest.com/eebo/docview/2240918151</t>
  </si>
  <si>
    <t>99892401</t>
  </si>
  <si>
    <t>By the King. A proclamation to restraine the vnlawfull transportation of hides and leather.</t>
  </si>
  <si>
    <t>Early English books tract supplement interim guide / 506.h.11[85]|STC (2nd ed.) / 8847|Steele / 1498</t>
  </si>
  <si>
    <t>https://search.proquest.com/eebo/docview/2240925107</t>
  </si>
  <si>
    <t>99892402</t>
  </si>
  <si>
    <t>Early English books tract supplement interim guide / 506.h.11[84]|STC (2nd ed.) / 8848|Steele / 1499</t>
  </si>
  <si>
    <t>https://search.proquest.com/eebo/docview/2240928644</t>
  </si>
  <si>
    <t>99892403</t>
  </si>
  <si>
    <t>By the King. A proclamation that all captaines, lieutenants, and other officers shall repayre to their companies, and that all souldiers shall repayre to their colours.</t>
  </si>
  <si>
    <t>Early English books tract supplement interim guide / 506.h.11[64]|STC (2nd ed.) / 8851|Steele / 1502</t>
  </si>
  <si>
    <t>https://search.proquest.com/eebo/docview/2240916402</t>
  </si>
  <si>
    <t>99892404</t>
  </si>
  <si>
    <t>By the King. A proclamation for restraint of killing, dressing, and eating of flesh in Lent, or on fish-dayes, appointed by the law, to be hereafter obserued by all sorts of people.</t>
  </si>
  <si>
    <t>Early English books tract supplement interim guide / 506.h.11[65]|STC (2nd ed.) / 8850|Steele / 1501</t>
  </si>
  <si>
    <t>https://search.proquest.com/eebo/docview/2240937061</t>
  </si>
  <si>
    <t>99892405</t>
  </si>
  <si>
    <t>By the King. A proclamation concerning the execution of the lawes against recusants.</t>
  </si>
  <si>
    <t>Early English books tract supplement interim guide / 506.h.11[66]|STC (2nd ed.) / 8852|Steele / 1504</t>
  </si>
  <si>
    <t>https://search.proquest.com/eebo/docview/2240918468</t>
  </si>
  <si>
    <t>99892406</t>
  </si>
  <si>
    <t>By the King. A proclamation touching tobacco.</t>
  </si>
  <si>
    <t>Early English books tract supplement interim guide / 506.h.11[67]|STC (2nd ed.) / 8853|Steele / 1505</t>
  </si>
  <si>
    <t>https://search.proquest.com/eebo/docview/2240923111</t>
  </si>
  <si>
    <t>99892407</t>
  </si>
  <si>
    <t>By the King. A proclamation to preuent the furnishing of the King of Spaine and his subiects, with prouisions for shipping, or munition for the vvarres, and with victuals.</t>
  </si>
  <si>
    <t>Early English books tract supplement interim guide / 506.h.11[68]|STC (2nd ed.) / 8854|Steele / 1506</t>
  </si>
  <si>
    <t>https://search.proquest.com/eebo/docview/2240923181</t>
  </si>
  <si>
    <t>99892408</t>
  </si>
  <si>
    <t>By the King. A proclamation for the apprehension of Iohn Holland, and Robert Blow, Gentlemen, late seruants to the Earle of Lincolne.</t>
  </si>
  <si>
    <t>Early English books tract supplement interim guide / 506.h.11[69]|STC (2nd ed.) / 8856|Steele / 1508</t>
  </si>
  <si>
    <t>https://search.proquest.com/eebo/docview/2248559651</t>
  </si>
  <si>
    <t>99892409</t>
  </si>
  <si>
    <t>By the King. A proclamation touching the sealing of tobacco.</t>
  </si>
  <si>
    <t>Early English books tract supplement interim guide / 506.h.11[90]|STC (2nd ed.) / 8857|Steele / 1509</t>
  </si>
  <si>
    <t>https://search.proquest.com/eebo/docview/2248561777</t>
  </si>
  <si>
    <t>99892410</t>
  </si>
  <si>
    <t>By the King. A proclamation prohibiting the importation of any goods or merchandize whatsoeuer, in any French shippes or bottomes.</t>
  </si>
  <si>
    <t>Early English books tract supplement interim guide / 506.h.11[91]|STC (2nd ed.) / 8858|Steele / 1510</t>
  </si>
  <si>
    <t>https://search.proquest.com/eebo/docview/2240937264</t>
  </si>
  <si>
    <t>99892411</t>
  </si>
  <si>
    <t>By the King. A proclamation for the explaining of a former proclamation lately published, intituled a Proclamation prohibiting the importation of any goods or merchandize whatsoeuer, in any French shippes or bottomes.</t>
  </si>
  <si>
    <t>Early English books tract supplement interim guide / 506.h.11[92]|STC (2nd ed.) / 8859|Steele / 1511</t>
  </si>
  <si>
    <t>https://search.proquest.com/eebo/docview/2240934730</t>
  </si>
  <si>
    <t>99892412</t>
  </si>
  <si>
    <t>By the King. A proclamation against vniust pretences for colouring of French goods, taken by way of reprize.</t>
  </si>
  <si>
    <t>Early English books tract supplement interim guide / 506.h.11[93]|STC (2nd ed.) / 8861|Steele / 1513</t>
  </si>
  <si>
    <t>https://search.proquest.com/eebo/docview/2240920755</t>
  </si>
  <si>
    <t>99892413</t>
  </si>
  <si>
    <t>By the King. A proclamation declaring His Maiesties pleasure, concerning the forfeitures of recusants in the northerne parts of this kingdome.</t>
  </si>
  <si>
    <t>Early English books tract supplement interim guide / 506.h.11[94]|STC (2nd ed.) / 8862|Steele, R.  Tudor and Stuart proclamations / 1514</t>
  </si>
  <si>
    <t>https://search.proquest.com/eebo/docview/2240928898</t>
  </si>
  <si>
    <t>99892414</t>
  </si>
  <si>
    <t>A prayer, to be vsed with the other prayers of the day, so long as His Maiesties Nauie and forces are abroade.</t>
  </si>
  <si>
    <t>Early English books tract supplement interim guide / Harl. 5936[57]|STC (2nd ed.) / 16545.5</t>
  </si>
  <si>
    <t>https://search.proquest.com/eebo/docview/2240923007</t>
  </si>
  <si>
    <t>99892415</t>
  </si>
  <si>
    <t>By the King. A proclamation for the maintaining and increase of the mines of saltpeter, and the true making and working of saltpeter and gunpowder, and reforming of all abuses concerning the same.</t>
  </si>
  <si>
    <t>Early English books tract supplement interim guide / 506.h.11[95]|STC (2nd ed.) / 8863|Steele, R.  Tudor and Stuart proclamations / 1515</t>
  </si>
  <si>
    <t>https://search.proquest.com/eebo/docview/2240934182</t>
  </si>
  <si>
    <t>99892416</t>
  </si>
  <si>
    <t>By the King. A proclamation for the ordering of tobacco.</t>
  </si>
  <si>
    <t>Early English books tract supplement interim guide / 506.h.11[96]|STC (2nd ed.) / 8864|Steele / 1516</t>
  </si>
  <si>
    <t>https://search.proquest.com/eebo/docview/2240936705</t>
  </si>
  <si>
    <t>99892417</t>
  </si>
  <si>
    <t>By the King. A proclamation for the transportation of any kinde of corne, graine, or victuals for the supply of the nauie, or armie in the parts of France.</t>
  </si>
  <si>
    <t>Early English books tract supplement interim guide / 506.h.11[97]|STC (2nd ed.) / 8866|Steele / 1518</t>
  </si>
  <si>
    <t>https://search.proquest.com/eebo/docview/2240924816</t>
  </si>
  <si>
    <t>99892418</t>
  </si>
  <si>
    <t>By the King. A proclamation prohibiting the vse of snaffles, and commanding the vse of bittes for riding.</t>
  </si>
  <si>
    <t>Early English books tract supplement interim guide / 506.h.11[100]|STC (2nd ed.) / 8869|Steele / 1521</t>
  </si>
  <si>
    <t>https://search.proquest.com/eebo/docview/2240925121</t>
  </si>
  <si>
    <t>99892419</t>
  </si>
  <si>
    <t>By the King. A proclamation commanding the repaire of noblemen, knights, and gentlemen of qualitie, vnto their mansion houses in the countrey, there to attend their seruices, and keepe hospitalitie.</t>
  </si>
  <si>
    <t>Early English books tract supplement interim guide / 506.h.11[101]|STC (2nd ed.) / 8871|Steele / 1523</t>
  </si>
  <si>
    <t>https://search.proquest.com/eebo/docview/2240922947</t>
  </si>
  <si>
    <t>99892420</t>
  </si>
  <si>
    <t>Early English books tract supplement interim guide / 506.h.11[98]|STC (2nd ed.) / 8873|Steele, R.  Tudor and Stuart proclamations / 1525</t>
  </si>
  <si>
    <t>https://search.proquest.com/eebo/docview/2248560857</t>
  </si>
  <si>
    <t>99892421</t>
  </si>
  <si>
    <t>By the King. A proclamation to preuent the purloyning and stealing of armes, powder, and other munition, and habilliments of vvarre.</t>
  </si>
  <si>
    <t>Early English books tract supplement interim guide / 506.h.11[99]|STC (2nd ed.) / 8874|Steele / 1526</t>
  </si>
  <si>
    <t>https://search.proquest.com/eebo/docview/2248560730</t>
  </si>
  <si>
    <t>99892422</t>
  </si>
  <si>
    <t>By the King. A proclamation for all souldiers to repaire to their companies.</t>
  </si>
  <si>
    <t>Early English books tract supplement interim guide / 506.h.11[86]|STC (2nd ed.) / 8877|Steele / 1529</t>
  </si>
  <si>
    <t>https://search.proquest.com/eebo/docview/2248560855</t>
  </si>
  <si>
    <t>99892423</t>
  </si>
  <si>
    <t>By the King. A proclamation for restraint of killing, dressing, and eating of flesh in Lent, or on fish-dayes, appointed by the law, to be hereafter strictly obserued by all sorts of people.</t>
  </si>
  <si>
    <t>Early English books tract supplement interim guide / 506.h.11[87]|STC (2nd ed.) / 8879|Steele / 1531</t>
  </si>
  <si>
    <t>https://search.proquest.com/eebo/docview/2248559550</t>
  </si>
  <si>
    <t>99892424</t>
  </si>
  <si>
    <t>By the King. A proclamation against the vnnecessary waste of gunpowder.</t>
  </si>
  <si>
    <t>Early English books tract supplement interim guide / 506.h.11[88]|STC (2nd ed.) / 8882|Steele / 1534</t>
  </si>
  <si>
    <t>https://search.proquest.com/eebo/docview/2248558068</t>
  </si>
  <si>
    <t>99892425</t>
  </si>
  <si>
    <t>By the King. A proclamation for the better incouragement and aduancement of the trade of the East-Indye Company.</t>
  </si>
  <si>
    <t>Early English books tract supplement interim guide / 1851.b.3[10]|STC (2nd ed.) / 8883|Steele / 1536</t>
  </si>
  <si>
    <t>https://search.proquest.com/eebo/docview/2248559629</t>
  </si>
  <si>
    <t>99892426</t>
  </si>
  <si>
    <t>By the King. A proclamation for restraint of killing, dressing, and eating of flesh in Lent, or on fish-dayes appointed by the law, to bee hereafter obserued by all sorts of people.</t>
  </si>
  <si>
    <t>Early English books tract supplement interim guide / 506.h.11[102]|STC (2nd ed.) / 8913|Steele / 1570</t>
  </si>
  <si>
    <t>https://search.proquest.com/eebo/docview/2240929345</t>
  </si>
  <si>
    <t>99892427</t>
  </si>
  <si>
    <t>By the King. A proclamation prohibiting the buying and selling of any of His Maiesties armes or munition, and to reforme the abuses committed at musters and traynings by borrowing of armes.</t>
  </si>
  <si>
    <t>Early English books tract supplement interim guide / 506.h.11[89]|STC (2nd ed.) / 8888|Steele / 1541</t>
  </si>
  <si>
    <t>https://search.proquest.com/eebo/docview/2240928640</t>
  </si>
  <si>
    <t>99892428</t>
  </si>
  <si>
    <t>By the King. A proclamation for a generall fast to bee solemnized throughout this realme of England.</t>
  </si>
  <si>
    <t>Early English books tract supplement interim guide / 506.h.11[104]|STC (2nd ed.) / 8889|Steele / 1543</t>
  </si>
  <si>
    <t>https://search.proquest.com/eebo/docview/2240934351</t>
  </si>
  <si>
    <t>99892429</t>
  </si>
  <si>
    <t>By the King. A proclamation for the better ordering of those who repaire to the court, for their cure of the disease, called, the Kings euill.</t>
  </si>
  <si>
    <t>Early English books tract supplement interim guide / 506.h.11[106]|STC (2nd ed.) / 8895|Steele / 1550</t>
  </si>
  <si>
    <t>https://search.proquest.com/eebo/docview/2240934334</t>
  </si>
  <si>
    <t>99892430</t>
  </si>
  <si>
    <t>By the King. A proclamation for His Maiesties better seruice, either at sea, or land.</t>
  </si>
  <si>
    <t>By Bonham [No]rton and Iohn Bill, printers to the Kings most excellent Maiestie</t>
  </si>
  <si>
    <t>Early English books tract supplement interim guide / 506.h.11[105]|Early English books tract supplement interim guide / Harl.7614[261]|STC (2nd ed.) / 8894|Steele / I, 1549</t>
  </si>
  <si>
    <t>https://search.proquest.com/eebo/docview/2248558157</t>
  </si>
  <si>
    <t>99892430_188966</t>
  </si>
  <si>
    <t>https://search.proquest.com/eebo/docview/2264197801</t>
  </si>
  <si>
    <t>99892431</t>
  </si>
  <si>
    <t>By the King. A proclamation for the calling in, and suppressing of two sermons, preached and printed by Roger Manwaring, Doctor in Diuinity, intituled, Religion and allegiance.</t>
  </si>
  <si>
    <t>Early English books tract supplement interim guide / 21.h.1[27]|STC (2nd ed.) / 8896|Steele / 1551</t>
  </si>
  <si>
    <t>https://search.proquest.com/eebo/docview/2240931569</t>
  </si>
  <si>
    <t>99892432</t>
  </si>
  <si>
    <t>By the King. A proclamation directing how prisoners shall bee ordered which are taken at sea, by men of vvarre.</t>
  </si>
  <si>
    <t>Early English books tract supplement interim guide / 506.h.11[107]|STC (2nd ed.) / 8899|Steele / 1554</t>
  </si>
  <si>
    <t>https://search.proquest.com/eebo/docview/2240918334</t>
  </si>
  <si>
    <t>99892433</t>
  </si>
  <si>
    <t>By the King. A proclamation for the further proroguing of the Parliament.</t>
  </si>
  <si>
    <t>Early English books tract supplement interim guide / 506.h.11[109]|STC (2nd ed.) / 8904|Steele / 1559</t>
  </si>
  <si>
    <t>https://search.proquest.com/eebo/docview/2240923097</t>
  </si>
  <si>
    <t>99892434</t>
  </si>
  <si>
    <t>By the King. A proclamation prohibiting the transportation of any corne, graine, victuals, ordinance, armes, or munition for vvarre, into the kingdome of France.</t>
  </si>
  <si>
    <t>Early English books tract supplement interim guide / 506.h.11[110]|STC (2nd ed.) / 8905|Steele / 1560</t>
  </si>
  <si>
    <t>https://search.proquest.com/eebo/docview/2240926936</t>
  </si>
  <si>
    <t>99892435</t>
  </si>
  <si>
    <t>By the King. A proclamation declaring the Kings Maiesties royall pleasure touching the inhabitants of Algier, Tunis, Sallie, and Tituan, in the parts of Africa.</t>
  </si>
  <si>
    <t>Early English books tract supplement interim guide / 506.h.11[111]|STC (2nd ed.) / 8907|Steele / 1562</t>
  </si>
  <si>
    <t>https://search.proquest.com/eebo/docview/2240928759</t>
  </si>
  <si>
    <t>99892436</t>
  </si>
  <si>
    <t>By the King. An abstract of the seuerall heads and branches of His Maiesties commission of grace, for the securing, setling, and confirming to his subiects their defectiue titles, estates and possessions; by which His Maiesties commissioners haue power to compound.</t>
  </si>
  <si>
    <t>Early English books tract supplement interim guide / 506.h.11[14]|STC (2nd ed.) / 8910|Steele / 1565</t>
  </si>
  <si>
    <t>https://search.proquest.com/eebo/docview/2240928754</t>
  </si>
  <si>
    <t>99892437</t>
  </si>
  <si>
    <t>By the King. A proclamation declaring His Maiesties royall pleasure touching the English souldiers late imployed at sea in his seruice, and now discharged.</t>
  </si>
  <si>
    <t>Early English books tract supplement interim guide / 506.h.11[112]|STC (2nd ed.) / 8908|Steele / 1563</t>
  </si>
  <si>
    <t>https://search.proquest.com/eebo/docview/2240937177</t>
  </si>
  <si>
    <t>99892438</t>
  </si>
  <si>
    <t>By the King. A proclamation declaring His Maiesties royall grace, and pleasure, to confirme to his subiects their defectiue titles, estates, and possessions, (aswell by colour of former grants, as without any grant from the crowne) by his commission granted to that purpose.</t>
  </si>
  <si>
    <t>Early English books tract supplement interim guide / 506.h.11[113]|STC (2nd ed.) / 8909|Steele / 1564</t>
  </si>
  <si>
    <t>https://search.proquest.com/eebo/docview/2240924872</t>
  </si>
  <si>
    <t>99892439</t>
  </si>
  <si>
    <t>By the King. A proclamation for the apprehension of Richard Smith, a popish priest, stiled, and calling himselfe, the Bishop of Calcedon.</t>
  </si>
  <si>
    <t>Early English books tract supplement interim guide / 506.h.11[114]|STC (2nd ed.) / 8911|Steele / 1566</t>
  </si>
  <si>
    <t>https://search.proquest.com/eebo/docview/2240918120</t>
  </si>
  <si>
    <t>99892440</t>
  </si>
  <si>
    <t>By the King. A proclamation about the dissoluing of the Parliament.</t>
  </si>
  <si>
    <t>Early English books tract supplement interim guide / 506.h.11[103]|STC (2nd ed.) / 8916|Steele / 1573</t>
  </si>
  <si>
    <t>https://search.proquest.com/eebo/docview/2240929196</t>
  </si>
  <si>
    <t>99892442</t>
  </si>
  <si>
    <t>By the King. A proclamation reuiuing and enlarging a former proclamation made in the reigne of King Iames, prohibiting the bringing in of any commodities traded by the Eastland Merchants into this kingdome, aswell by subiects as strangers, not free of that company, with a publication of certaine statutes for the restraint of all His Maiesties subiects, from shipping any commodities in strangers bottomes, either into, or out of this kingdome.</t>
  </si>
  <si>
    <t>By Robert Barker and Iohn Bill, printers to the Kings most excellent Maiestie</t>
  </si>
  <si>
    <t>Early English books tract supplement interim guide / 506.h.11[116]|STC (2nd ed.) / 8940|Steele / 1597</t>
  </si>
  <si>
    <t>https://search.proquest.com/eebo/docview/2240928761</t>
  </si>
  <si>
    <t>99892443</t>
  </si>
  <si>
    <t>By the King. A proclamation for the restraint of excessiue carriages, to the destruction of the high-wayes.</t>
  </si>
  <si>
    <t>Early English books tract supplement interim guide / 506.h.11[117]|STC (2nd ed.) / 8941|Steele / 1598</t>
  </si>
  <si>
    <t>https://search.proquest.com/eebo/docview/2240931397</t>
  </si>
  <si>
    <t>99892444</t>
  </si>
  <si>
    <t>By the King. A second proclamation for the apprehension of Richard Smith, a popish priest, stiled, and calling himselfe, the Bishop of Calcedon.</t>
  </si>
  <si>
    <t>Early English books tract supplement interim guide / 21.h.1[26]|STC (2nd ed.) / 8919|Steele / I, 1576</t>
  </si>
  <si>
    <t>https://search.proquest.com/eebo/docview/2240923164</t>
  </si>
  <si>
    <t>99892445</t>
  </si>
  <si>
    <t>By the King. A proclamation for the apprehension of Walter Long, Esquire, and William Strode, Gentleman.</t>
  </si>
  <si>
    <t>Early English books tract supplement interim guide / 21.h.1[28]|STC (2nd ed.) / 8922|Steele / 1579</t>
  </si>
  <si>
    <t>https://search.proquest.com/eebo/docview/2240936939</t>
  </si>
  <si>
    <t>99892446</t>
  </si>
  <si>
    <t>By the King. A proclamation prohibiting the exportation of corne and graine.</t>
  </si>
  <si>
    <t>By Bonham Norton, and lohn [sic] Bill, printers to the Kings most excellent Maiestie</t>
  </si>
  <si>
    <t>Early English books tract supplement interim guide / 506.h.11[118]|STC (2nd ed.) / 8923|Steele / 1581</t>
  </si>
  <si>
    <t>https://search.proquest.com/eebo/docview/2240929356</t>
  </si>
  <si>
    <t>99892447</t>
  </si>
  <si>
    <t>By the King. Whereas there hath fallen out an interruption of amitie, betweene the Kings Maiestie, and the most Christian King ...</t>
  </si>
  <si>
    <t>Early English books tract supplement interim guide / C.21.f.1[2]|STC (2nd ed.) / 8924|Steele / 1582</t>
  </si>
  <si>
    <t>https://search.proquest.com/eebo/docview/2240926927</t>
  </si>
  <si>
    <t>99892448</t>
  </si>
  <si>
    <t>By the King. A proclamation for the speedy sending away of the Irish beggers out of this kingdome, into their owne countrey, and for the suppressing and ordering of the English rogues and vagabonds, according to the lawes.</t>
  </si>
  <si>
    <t>Early English books tract supplement interim guide / 506.h.11[119]|STC (2nd ed.) / 8926|Steele / 1583</t>
  </si>
  <si>
    <t>https://search.proquest.com/eebo/docview/2240934164</t>
  </si>
  <si>
    <t>99892449</t>
  </si>
  <si>
    <t>By the King. A proclamation commanding the due execution of the lawes made for setting the poore on worke.</t>
  </si>
  <si>
    <t>Early English books tract supplement interim guide / 506.h.11[120]|STC (2nd ed.) / 8927|Steele, R.  Tudor and Stuart proclamations / 1584</t>
  </si>
  <si>
    <t>https://search.proquest.com/eebo/docview/2240929337</t>
  </si>
  <si>
    <t>99892450</t>
  </si>
  <si>
    <t>Early English books tract supplement interim guide / 506.h.11[121]|STC (2nd ed.) / 8928|Steele / 1585</t>
  </si>
  <si>
    <t>https://search.proquest.com/eebo/docview/2240920636</t>
  </si>
  <si>
    <t>99892451</t>
  </si>
  <si>
    <t>By the King. A proclamation concerning the making of starch, and auoiding the annoyances thereby.</t>
  </si>
  <si>
    <t>by Bonham Norton, and lohn [sic] Bill, printers to the Kings most excellent Maiestie</t>
  </si>
  <si>
    <t>Early English books tract supplement interim guide / B.J.5[1]|STC (2nd ed.) / 8929|Steele / 1586</t>
  </si>
  <si>
    <t>https://search.proquest.com/eebo/docview/2240927372</t>
  </si>
  <si>
    <t>99892452</t>
  </si>
  <si>
    <t>By the King. A proclamation for the better discouery and apprehension of those malefactors, who were actors in the late insolent riots and murders committed in Fleetstreet, London, vpon Friday, the tenth day of this instant moneth of Iuly.</t>
  </si>
  <si>
    <t>Early English books tract supplement interim guide / 506.h.11[124]|STC (2nd ed.) / 8933|Steele / 1590</t>
  </si>
  <si>
    <t>https://search.proquest.com/eebo/docview/2248559664</t>
  </si>
  <si>
    <t>99892453</t>
  </si>
  <si>
    <t>By the King. Whereas seuerall troopes and companies of our subiects, English and Scottish souldiers, lately imployed in the seruice of the States Generall of the Vnited Prouinces ...</t>
  </si>
  <si>
    <t>Early English books tract supplement interim guide / 506.h.11[126]|STC (2nd ed.) / 8936|Steele / 1593</t>
  </si>
  <si>
    <t>https://search.proquest.com/eebo/docview/2248561710</t>
  </si>
  <si>
    <t>99892454</t>
  </si>
  <si>
    <t>By the King. A proclamation for restraint of killing, dressing, and eating of flesh in Lent, or on fish-dayes appointed by the law, to be hereafter obserued by all sorts of people.</t>
  </si>
  <si>
    <t>Early English books tract supplement interim guide / 506.h.11[115]|STC (2nd ed.) / 8937|Steele / 1594</t>
  </si>
  <si>
    <t>https://search.proquest.com/eebo/docview/2248559549</t>
  </si>
  <si>
    <t>99892455</t>
  </si>
  <si>
    <t>By the King. A proclamation for the preuenting of the exportation of vvoolles, vvool-fels, yarne, fullers earth, and vvoad-ashes and of hydes, both tand and raw, out of this kingdome.</t>
  </si>
  <si>
    <t>Early English books tract supplement interim guide / 506.h.11[129]|STC (2nd ed.) / 8943|Steele / 1597</t>
  </si>
  <si>
    <t>https://search.proquest.com/eebo/docview/2248561714</t>
  </si>
  <si>
    <t>99892456</t>
  </si>
  <si>
    <t>By the King. A proclamation for quickning the lawes made for the reliefe of the poore, and the suppressing, punishing, and setling of the sturdy rogues, and vagabonds.</t>
  </si>
  <si>
    <t>Early English books tract supplement interim guide / 506.h.11[130]|STC (2nd ed.) / 8944|Steele / 1602</t>
  </si>
  <si>
    <t>https://search.proquest.com/eebo/docview/2248560724</t>
  </si>
  <si>
    <t>99892457</t>
  </si>
  <si>
    <t>By the King. A proclamation for the restraining of the importation of iron vvyer into this kingdome, and for the support of that manufacture.</t>
  </si>
  <si>
    <t>Early English books tract supplement interim guide / 506.h.11[132]|Early English books tract supplement interim guide / 816.m.14[54]|STC (2nd ed.) / 8946|Steele / I, 1604</t>
  </si>
  <si>
    <t>https://search.proquest.com/eebo/docview/2269048276</t>
  </si>
  <si>
    <t>99892457_185722</t>
  </si>
  <si>
    <t>https://search.proquest.com/eebo/docview/2264198508</t>
  </si>
  <si>
    <t>99892458</t>
  </si>
  <si>
    <t>By the King. An abstract of the seuerall heads and branches, for which His Maiesties commissioners, by vertue of His Maiesties commission of grace, bearing date the three and twentieth day of Ianuary last past, haue power to compound with such as shall desire the same.</t>
  </si>
  <si>
    <t>Early English books tract supplement interim guide / 506.h.11[15]|STC (2nd ed.) / 8951|Steele / 1609</t>
  </si>
  <si>
    <t>https://search.proquest.com/eebo/docview/2240918398</t>
  </si>
  <si>
    <t>99892459</t>
  </si>
  <si>
    <t>Early English books tract supplement interim guide / 506.h.11[134]|STC (2nd ed.) / 8952|Steele / 1610</t>
  </si>
  <si>
    <t>https://search.proquest.com/eebo/docview/2240918267</t>
  </si>
  <si>
    <t>99892460</t>
  </si>
  <si>
    <t>By the King. A proclamation for the better discouery and preuention of burglaries, robberies, and other frauds and abuses, and for the suppressing of all secret and vnlawfull practises of retayling brokers, and others which may occasion the same.</t>
  </si>
  <si>
    <t>Early English books tract supplement interim guide / 506.h.11[135]|STC (2nd ed.) / 8955|Steele / 1613</t>
  </si>
  <si>
    <t>https://search.proquest.com/eebo/docview/2240926706</t>
  </si>
  <si>
    <t>99892461</t>
  </si>
  <si>
    <t>By the King. A proclamation for the suppressing of felons, and outlawes, their aiders and abettors, by bringing them to bee answerable to the seuerall lawes of the seuerall realmes of England and Scotland.</t>
  </si>
  <si>
    <t>Early English books tract supplement interim guide / 506.h.11[133]|STC (2nd ed.) / 8954|Steele / 1612</t>
  </si>
  <si>
    <t>https://search.proquest.com/eebo/docview/2240925218</t>
  </si>
  <si>
    <t>99892462</t>
  </si>
  <si>
    <t>By the King. A proclamation for the ease of the subiects in making their compositions for not receiuing the order of knighthood, according to the law.</t>
  </si>
  <si>
    <t>Early English books tract supplement interim guide / 506.h.11[136]|STC (2nd ed.) / 8956|Steele / 1614</t>
  </si>
  <si>
    <t>https://search.proquest.com/eebo/docview/2240920869</t>
  </si>
  <si>
    <t>99892463</t>
  </si>
  <si>
    <t>By the King. A proclamation prohibiting the keeping of Bartholomew Fayre, Sturbridge Fayre, and our Lady Fayre in Southwarke.</t>
  </si>
  <si>
    <t>Early English books tract supplement interim guide / 21.h.1[32]|Early English books tract supplement interim guide / 506.h.11[5]|STC (2nd ed.) / 8960|Steele / 1618</t>
  </si>
  <si>
    <t>https://search.proquest.com/eebo/docview/2264198369</t>
  </si>
  <si>
    <t>99892463_188186</t>
  </si>
  <si>
    <t>https://search.proquest.com/eebo/docview/2264197804</t>
  </si>
  <si>
    <t>99892464</t>
  </si>
  <si>
    <t>By the King. A proclamation concerning the sauing of fuell, materials, labour, and lessening the great annoyance of smoake.</t>
  </si>
  <si>
    <t>Early English books tract supplement interim guide / 506.h.12[28]|STC (2nd ed.) / 9018|Steele / 1679</t>
  </si>
  <si>
    <t>https://search.proquest.com/eebo/docview/2240918332</t>
  </si>
  <si>
    <t>99892465</t>
  </si>
  <si>
    <t>By the King. The Kings most excellent Maiestie, finding that the infection of the plague is at this present dispersed and scattered ...</t>
  </si>
  <si>
    <t>Early English books tract supplement interim guide / 506.h.11[7]|STC (2nd ed.) / 8963|Steele / I, 1621</t>
  </si>
  <si>
    <t>https://search.proquest.com/eebo/docview/2240933865</t>
  </si>
  <si>
    <t>99892466</t>
  </si>
  <si>
    <t>By the King. A proclamation for preuenting the dearth of corne and victuall.</t>
  </si>
  <si>
    <t>by Robert Barker, printer to the Kings most Excellent Maiestie: and by the assignes of Iohn Bill</t>
  </si>
  <si>
    <t>Early English books tract supplement interim guide / 506.h.11[9]|STC (2nd ed.) / 8966|Steele / I, 1624</t>
  </si>
  <si>
    <t>https://search.proquest.com/eebo/docview/2248561813</t>
  </si>
  <si>
    <t>99892467</t>
  </si>
  <si>
    <t>By the King. Whereas it is found meete and expedient, vpon weighty considerations mooued to His Maiestie, by the intervention of some of his friends, to lay aside hostility with the King of Spaine ...</t>
  </si>
  <si>
    <t>Early English books tract supplement interim guide / 506.h.11.[10]|STC (2nd ed.) / 8970|Steele / I, 1628</t>
  </si>
  <si>
    <t>https://search.proquest.com/eebo/docview/2240922903</t>
  </si>
  <si>
    <t>99892468</t>
  </si>
  <si>
    <t>By the King. A proclamation concerning tobacco.</t>
  </si>
  <si>
    <t>Early English books tract supplement interim guide / 506.h.11[127]|STC (2nd ed.) / 8971|Steele / 1629</t>
  </si>
  <si>
    <t>https://search.proquest.com/eebo/docview/2240916499</t>
  </si>
  <si>
    <t>99892469</t>
  </si>
  <si>
    <t>By the King. A proclamation for the better direction of those who desire to repaire to the court, for the cure of their disease, called, the Kings euill.</t>
  </si>
  <si>
    <t>Early English books tract supplement interim guide / 506.h.11[12]|STC (2nd ed.) / 8973|Steele / 1631</t>
  </si>
  <si>
    <t>https://search.proquest.com/eebo/docview/2240921007</t>
  </si>
  <si>
    <t>99892470</t>
  </si>
  <si>
    <t>By the King. A further proclamation prohibiting the exportation of corne and graine. further proclamation prohibiting the exportation of corne and graine.</t>
  </si>
  <si>
    <t>Early English books tract supplement interim guide / 506.h.11[11]|STC (2nd ed.) / 8974|Steele / 1632</t>
  </si>
  <si>
    <t>https://search.proquest.com/eebo/docview/2240921144</t>
  </si>
  <si>
    <t>99892471</t>
  </si>
  <si>
    <t>By the King. A proclamation for preuenting of deceipt vsed in the importation of madder.</t>
  </si>
  <si>
    <t>Early English books tract supplement interim guide / 506.h.12[1]|STC (2nd ed.) / 8976|Steele / 1634</t>
  </si>
  <si>
    <t>https://search.proquest.com/eebo/docview/2240917999</t>
  </si>
  <si>
    <t>99892472</t>
  </si>
  <si>
    <t>By the King. A proclamation for reuoking the commission concerning archery.</t>
  </si>
  <si>
    <t>Early English books tract supplement interim guide / 506.h.12[2]|STC (2nd ed.) / 8979|Steele / 1637</t>
  </si>
  <si>
    <t>Ordinances, edicts, proclamations|Jurisprudence|Games and recreations</t>
  </si>
  <si>
    <t>https://search.proquest.com/eebo/docview/2240918169</t>
  </si>
  <si>
    <t>99892473</t>
  </si>
  <si>
    <t>By the King. A proclamation for the better direction of those who desire to repaire to the court for the cure of their disease called, the Kings euill.</t>
  </si>
  <si>
    <t>Early English books tract supplement interim guide / 506.h.12[3]|STC (2nd ed.) / 8980|Steele, R.  Tudor and Stuart proclamations / 1638</t>
  </si>
  <si>
    <t>https://search.proquest.com/eebo/docview/2240924884</t>
  </si>
  <si>
    <t>99892474</t>
  </si>
  <si>
    <t>By the King. A proclamation concerning the trade of Ginney, and Binney, in the parts of Africa.</t>
  </si>
  <si>
    <t>Early English books tract supplement interim guide / 506.h.12[4]|STC (2nd ed.) / 8983|Steele / 1641</t>
  </si>
  <si>
    <t>https://search.proquest.com/eebo/docview/2240928891</t>
  </si>
  <si>
    <t>99892475</t>
  </si>
  <si>
    <t>By the King. A proclamation commanding a due execution of the lawes made against eating and selling of flesh in Lent, and other times prohibited.</t>
  </si>
  <si>
    <t>Early English books tract supplement interim guide / 506.h.11[1]|STC (2nd ed.) / 8984|Steele / I, 1642</t>
  </si>
  <si>
    <t>https://search.proquest.com/eebo/docview/2240929062</t>
  </si>
  <si>
    <t>99892476</t>
  </si>
  <si>
    <t>By the King. A proclamation for the better encouragement, and aduancement of the trade of the East Indie Companie, and for preuention of excesse of priuate trade.</t>
  </si>
  <si>
    <t>Early English books tract supplement interim guide / 506.h.11[2]|STC (2nd ed.) / 8985|Steele / 1643</t>
  </si>
  <si>
    <t>https://search.proquest.com/eebo/docview/2240931680</t>
  </si>
  <si>
    <t>99892477</t>
  </si>
  <si>
    <t>By the King. A proclamation for enabling all His Maiesties subiects to trade within his seuerall dominions, without being further charged with customes, or other dueties, then they of that kingdome wherein they trade, ought to pay.</t>
  </si>
  <si>
    <t>Early English books tract supplement interim guide / 506.h.11[3]|STC (2nd ed.) / 8986|Steele / I, 1644</t>
  </si>
  <si>
    <t>https://search.proquest.com/eebo/docview/2240938544</t>
  </si>
  <si>
    <t>99892478</t>
  </si>
  <si>
    <t>By the King. A proclamation commanding the gentry to keepe their residence at their mansions in the countrey, and forbidding them to make their habitations in London, and places adioyning.</t>
  </si>
  <si>
    <t>Early English books tract supplement interim guide / 506.h.12[8]|STC (2nd ed.) / 8989|Steele / 1647</t>
  </si>
  <si>
    <t>https://search.proquest.com/eebo/docview/2240918495</t>
  </si>
  <si>
    <t>99892479</t>
  </si>
  <si>
    <t>By the King. A proclamation, inhibiting the resort of His Maiesties people to the court for cure of the Kings euill, and to restraine the accesse of others from infected places.</t>
  </si>
  <si>
    <t>Early English books tract supplement interim guide / 506.h.12[9]|STC (2nd ed.) / 8988|Steele / 1646</t>
  </si>
  <si>
    <t>https://search.proquest.com/eebo/docview/2240933886</t>
  </si>
  <si>
    <t>99892480</t>
  </si>
  <si>
    <t>The examination of the Accidence by questions and answeres, wherein the accidentes of the eight partes of speech are familiarly handled and all difficulties in the same arising explained. Whereby young scholers may in shorter time learne to vnderstand, and maisters vvith more ease, and better successe teach the principles of the Accidence, then it vsually happeneth. / Set forth by T.C.</t>
  </si>
  <si>
    <t>imprinted by Iohn Norton, printer to the Kings Maiestie in Latine, Greeke, and Hebrue</t>
  </si>
  <si>
    <t>Early English books tract supplement interim guide / Harl. 5936[176]|STC (2nd ed.) / 4867</t>
  </si>
  <si>
    <t>https://search.proquest.com/eebo/docview/2240936826</t>
  </si>
  <si>
    <t>99892481</t>
  </si>
  <si>
    <t>Whereas diuers bakers, brewers, inholders, butchers, and other victualers through their greedy desire of vnlawfull gaine ...</t>
  </si>
  <si>
    <t>Early English books tract supplement interim guide / 506.h.10[40]|STC (2nd ed.) / 8354|Steele / 994</t>
  </si>
  <si>
    <t>https://search.proquest.com/eebo/docview/2240934545</t>
  </si>
  <si>
    <t>99892482</t>
  </si>
  <si>
    <t>By the King. A proclamation for farthing tokens.</t>
  </si>
  <si>
    <t>Early English books tract supplement interim guide / 506.h.12[75]|STC (2nd ed.) / 8484|Steele / 1128</t>
  </si>
  <si>
    <t>https://search.proquest.com/eebo/docview/2240920538</t>
  </si>
  <si>
    <t>99892483</t>
  </si>
  <si>
    <t>By the King. A proclamation against the vttering of light Spanish siluer coine.</t>
  </si>
  <si>
    <t>Early English books tract supplement interim guide / 506.h.12[74]|STC (2nd ed.) / 8485|Steele / 1129</t>
  </si>
  <si>
    <t>https://search.proquest.com/eebo/docview/2240934765</t>
  </si>
  <si>
    <t>99892484</t>
  </si>
  <si>
    <t>By the King. A proclamation for the preseruation of grounds for making of salt-peeter, and to restore such grounds which now are destroyed, and to command assistance to be giuen to his Maiesties salt-peeter-makers.</t>
  </si>
  <si>
    <t>Early English books tract supplement interim guide / 1851.b.3[8]|STC (2nd ed.) / 8744|Steele / I, 1391</t>
  </si>
  <si>
    <t>https://search.proquest.com/eebo/docview/2240936757</t>
  </si>
  <si>
    <t>99892485</t>
  </si>
  <si>
    <t>By the King. A proclamation against seditious, popish, and puritanicall bookes and pamphlets.</t>
  </si>
  <si>
    <t>Early English books tract supplement interim guide / 506.h.11[27]|STC (2nd ed.) / 8736|Steele / I, 1383</t>
  </si>
  <si>
    <t>https://search.proquest.com/eebo/docview/2240920654</t>
  </si>
  <si>
    <t>99892486</t>
  </si>
  <si>
    <t>Early English books tract supplement interim guide / 506.h.11[23]|STC (2nd ed.) / 8753|Steele, R.  Tudor and Stuart proclamations / 1400</t>
  </si>
  <si>
    <t>https://search.proquest.com/eebo/docview/2240927176</t>
  </si>
  <si>
    <t>99892487</t>
  </si>
  <si>
    <t>By the King. A proclamation for proroguing the Parliament.</t>
  </si>
  <si>
    <t>Early English books tract supplement interim guide / 506.h.11[22]|STC (2nd ed.) / 8752|Steele / 1399</t>
  </si>
  <si>
    <t>https://search.proquest.com/eebo/docview/2240925159</t>
  </si>
  <si>
    <t>99892488</t>
  </si>
  <si>
    <t>By the King. A proclamation for the vtter prohibiting the importation and vse of all tobacco, which is not of the proper growth of the colonies of Virginia and the Summer Islands, or one of them.</t>
  </si>
  <si>
    <t>Early English books tract supplement interim guide / 506.h.11[21]|STC (2nd ed.) / 8751|Steele, R.  Tudor and Stuart proclamations / 1398</t>
  </si>
  <si>
    <t>https://search.proquest.com/eebo/docview/2240928902</t>
  </si>
  <si>
    <t>99892489</t>
  </si>
  <si>
    <t>By the King. A proclamation touching the surueying of the seacoales of Newcastle, Sunderland, and Blythe.</t>
  </si>
  <si>
    <t>Early English books tract supplement interim guide / 506.h.11[20]|STC (2nd ed.) / 8750|Steele / 1397</t>
  </si>
  <si>
    <t>https://search.proquest.com/eebo/docview/2240927205</t>
  </si>
  <si>
    <t>99892490</t>
  </si>
  <si>
    <t>By the King. A proclamation for restraint of killing, dressing, and eating of flesh in Lent, or on fish daies, appointed by the law, to be hereafter strictly obserued by all sorts of people.</t>
  </si>
  <si>
    <t>Early English books tract supplement interim guide / 506.h.11[19]|STC (2nd ed.) / 8747|Steele, R.  Tudor and Stuart proclamations / 1394</t>
  </si>
  <si>
    <t>https://search.proquest.com/eebo/docview/2248563869</t>
  </si>
  <si>
    <t>99892491</t>
  </si>
  <si>
    <t>Early English books tract supplement interim guide / 506.h.11[18]|STC (2nd ed.) / 8746|Steele / 1393</t>
  </si>
  <si>
    <t>https://search.proquest.com/eebo/docview/2248562292</t>
  </si>
  <si>
    <t>99892492</t>
  </si>
  <si>
    <t>By the King. A proclamation commanding noblemen, knights, and gentlemen of quality, to repayre to their mansion houses in the country, to attend their seruices, and keepe hospitality, according to the ancient and laudable custome of England.</t>
  </si>
  <si>
    <t>Early English books tract supplement interim guide / 21.h.1[11]|STC (2nd ed.) / 8695|Steele / 1342</t>
  </si>
  <si>
    <t>https://search.proquest.com/eebo/docview/2248562299</t>
  </si>
  <si>
    <t>99892493</t>
  </si>
  <si>
    <t>A fourme of prayer with thankesgiving, to be vsed by all the Kings Maiesties loving subiects every yeere the fift of August. Being the day of his Highnesse happy deliverance from the trayterous and bloody attempt of the Earle of Govvry and his brother, with their adherents. : Set foorth by authority.</t>
  </si>
  <si>
    <t>Imprinted at London by Robert Barker, printer to the Kings most excellent Maiestie.</t>
  </si>
  <si>
    <t>Early English books tract supplement interim guide / T.860.[3]|STC (2nd ed.) / 16490</t>
  </si>
  <si>
    <t>https://search.proquest.com/eebo/docview/2248560561</t>
  </si>
  <si>
    <t>99892494</t>
  </si>
  <si>
    <t>Certaine prayers collected out of a forme of godly meditations, set forth by his Maiesties authoritie: and most necessary to be vsed at this time in the present visitation of Gods heauy hand for our manifold sinnes. Together with the order of a fast to be kept euery Wednesday during the said visitation.</t>
  </si>
  <si>
    <t>Early English books tract supplement interim guide / T.860.[2]|STC (2nd ed.) / 16532</t>
  </si>
  <si>
    <t>https://search.proquest.com/eebo/docview/2240926925</t>
  </si>
  <si>
    <t>99892495</t>
  </si>
  <si>
    <t>Early English books tract supplement interim guide / Harl. 5936[51]|STC (2nd ed.) / 16383</t>
  </si>
  <si>
    <t>https://search.proquest.com/eebo/docview/2264200267</t>
  </si>
  <si>
    <t>99892495_202954</t>
  </si>
  <si>
    <t>https://search.proquest.com/eebo/docview/2264199698</t>
  </si>
  <si>
    <t>99892496</t>
  </si>
  <si>
    <t>The doctrines and practises of the Societie of Iesuites. In two bookes. The first, containing their grounds and intentions, discovered by two of their owne societie, the Reverend Paulus Florenius, Doctor and professor of Divinitie, and Christianus Francken, professor of philosophy, both in the Imperiall Schoole of Iesuites at Vienna. The second, containing a detection of the secret designes and bloody proiects of that societie of later yeares; especially, since their first designes for disturbing the sate [sic] of Germanie. And may serue as a warning for vs of this iland, and these times whereinto wee are fallen. / By W.F. an vnworthy minister of the Gospell of Iesus Christ.</t>
  </si>
  <si>
    <t>Francke, Christian, b. 1549.|Freake, William|Camilton, John.|Florenius, Paulus.</t>
  </si>
  <si>
    <t>Printed by B[ernard].A[lsop]. and T. Fawcet, for George Gibbs, and are to be sold at his shop at the Flower de Luce in Popes-head Alley</t>
  </si>
  <si>
    <t>Early English books tract supplement interim guide / Harl. 5921[90]|STC (2nd ed.) / 11346</t>
  </si>
  <si>
    <t>https://search.proquest.com/eebo/docview/2248561387</t>
  </si>
  <si>
    <t>99892497</t>
  </si>
  <si>
    <t>Whereas Thomas Percy Gentleman, and some other his confederates, person knowen to be so vtterly corrupted with the superstition of the Romish religion ...</t>
  </si>
  <si>
    <t>Early English books tract supplement interim guide / 506.h.10[58]|STC (2nd ed.) / 8382|Steele / 1022</t>
  </si>
  <si>
    <t>https://search.proquest.com/eebo/docview/2248562284</t>
  </si>
  <si>
    <t>99892498</t>
  </si>
  <si>
    <t>In calling to our princely remembrance, that in the late rebellion vpon pretence of depopulation and vnlawfull inclosures, the greatest number of the offenders haue not beene proceeded with according to iustice ...</t>
  </si>
  <si>
    <t>Early English books tract supplement interim guide / 506.h.10[74]|Early English books tract supplement interim guide / 506.h.12[68]|STC (2nd ed.) / 8402|Steele / 1044</t>
  </si>
  <si>
    <t>https://search.proquest.com/eebo/docview/2264197797</t>
  </si>
  <si>
    <t>99892498_187170</t>
  </si>
  <si>
    <t>https://search.proquest.com/eebo/docview/2248565115</t>
  </si>
  <si>
    <t>99892499</t>
  </si>
  <si>
    <t>A proclamation signifying his Maiesties pleasure, to confirme by all meanes the estates of his subiects against all defects in their assurances, and all concealed titles.</t>
  </si>
  <si>
    <t>Early English books tract supplement interim guide / 506.h.10[103]|STC (2nd ed.) / 8432|Steele / 1076</t>
  </si>
  <si>
    <t>https://search.proquest.com/eebo/docview/2240916474</t>
  </si>
  <si>
    <t>99892500</t>
  </si>
  <si>
    <t>By the King. A proclamation prohibiting the making vp of girdles, belts, hangers, and other vvares for mens wearing, or for vvarre-seruice, with brasse-buckles.</t>
  </si>
  <si>
    <t>Early English books tract supplement interim guide / 506.h.12[5]|STC (2nd ed.) / 8995|Steele / 1653</t>
  </si>
  <si>
    <t>https://search.proquest.com/eebo/docview/2240926933</t>
  </si>
  <si>
    <t>99892501</t>
  </si>
  <si>
    <t>By the King. A proclamation for prizing of vvines.</t>
  </si>
  <si>
    <t>Early English books tract supplement interim guide / 506.h.12[6]|STC (2nd ed.) / 8996|Steele / 1654</t>
  </si>
  <si>
    <t>https://search.proquest.com/eebo/docview/2240934183</t>
  </si>
  <si>
    <t>99892502</t>
  </si>
  <si>
    <t>By the King. A proclamation for reforming and preuenting the frauds frequently practised, aswell in the ouer-weight of butter-casks, as in the false packing of butter.</t>
  </si>
  <si>
    <t>Early English books tract supplement interim guide / 506.h.12[30]|STC (2nd ed.) / 9023|Steele / 1683</t>
  </si>
  <si>
    <t>https://search.proquest.com/eebo/docview/2240936717</t>
  </si>
  <si>
    <t>99892503</t>
  </si>
  <si>
    <t>By the King. A proclamation for the suppressing of profane swearing and cursing.</t>
  </si>
  <si>
    <t>Early English books tract supplement interim guide / 21.h.1[43]|STC (2nd ed.) / 9039|Steele / 1699</t>
  </si>
  <si>
    <t>https://search.proquest.com/eebo/docview/2240934170</t>
  </si>
  <si>
    <t>99892504</t>
  </si>
  <si>
    <t>By the King. A proclamation prohibiting the importation of purles, cutworkes, and bonelaces, made in forraine parts, and for the sealing of such as are made within the realme of England and dominion of Wales.</t>
  </si>
  <si>
    <t>Early English books tract supplement interim guide / 506.h.12[45]|STC (2nd ed.) / 9046|Steele / 1706</t>
  </si>
  <si>
    <t>https://search.proquest.com/eebo/docview/2240920853</t>
  </si>
  <si>
    <t>99892505</t>
  </si>
  <si>
    <t>By the King. A proclamation prohibiting the importation of all sorts of glasse whatsoeuer, made in forreigne parts.</t>
  </si>
  <si>
    <t>Early English books tract supplement interim guide / 506.h.12[46]|STC (2nd ed.) / 9047|Steele / 1707</t>
  </si>
  <si>
    <t>https://search.proquest.com/eebo/docview/2240934360</t>
  </si>
  <si>
    <t>99892506</t>
  </si>
  <si>
    <t>By the King. A proclamation to restraine the landing of men, or goods, out of such ships as shall come from the parts of France, or the Low-Countries now infected with the plague, till they haue warrant from the officers or farmours of His Maiesties Customes.</t>
  </si>
  <si>
    <t>Early English books tract supplement interim guide / 506.h.12[47]|STC (2nd ed.) / 9049|Steele / 1709</t>
  </si>
  <si>
    <t>https://search.proquest.com/eebo/docview/2240931352</t>
  </si>
  <si>
    <t>99892507</t>
  </si>
  <si>
    <t>By the King. A proclamation for restraint of excessiue carriages, to the destruction of the high vvayes.</t>
  </si>
  <si>
    <t>Early English books tract supplement interim guide / 506.h.12[48]|STC (2nd ed.) / 9050|Steele / 1710</t>
  </si>
  <si>
    <t>https://search.proquest.com/eebo/docview/2240923345</t>
  </si>
  <si>
    <t>99892508</t>
  </si>
  <si>
    <t>By the King. A proclamation concerning playing-cards and dice.</t>
  </si>
  <si>
    <t>Early English books tract supplement interim guide / 816.m.12[72]|STC (2nd ed.) / 9118|Steele / I, 1778</t>
  </si>
  <si>
    <t>https://search.proquest.com/eebo/docview/2240920957</t>
  </si>
  <si>
    <t>99892509</t>
  </si>
  <si>
    <t>By the King. A proclamation and declaration to inform our loving subjects of our kingdom of England of the seditious practices of some in Scotland, seeking to overthrow our regall power under false pretences of religion.</t>
  </si>
  <si>
    <t>Early English books tract supplement interim guide / 21.h.1[48]|Early English books tract supplement interim guide / 21.h.1[49*]|Early English books tract supplement interim guide / 816.m.1[32]|Early English books tract supplement interim guide / C.21.f.1[6]|Early English books tract supplement interim guide / Lutt.III[67]|STC (2nd ed.) / 9135|Steele / I, 1795</t>
  </si>
  <si>
    <t>https://search.proquest.com/eebo/docview/2248565094</t>
  </si>
  <si>
    <t>99892509_186941</t>
  </si>
  <si>
    <t>https://search.proquest.com/eebo/docview/2264198534</t>
  </si>
  <si>
    <t>99892509_188202</t>
  </si>
  <si>
    <t>https://search.proquest.com/eebo/docview/2264197808</t>
  </si>
  <si>
    <t>99892509_192342</t>
  </si>
  <si>
    <t>https://search.proquest.com/eebo/docview/2248560473</t>
  </si>
  <si>
    <t>99892510</t>
  </si>
  <si>
    <t>By the King. A proclamation to summon all such as hold of His Majestie by grand sergeanty, escuage, or knights service, to do their services against the Scots, according to their tenures.</t>
  </si>
  <si>
    <t>Early English books tract supplement interim guide / 21.h.1[54]|STC (2nd ed.) / 9168|Steele / 1828</t>
  </si>
  <si>
    <t>https://search.proquest.com/eebo/docview/2240920462</t>
  </si>
  <si>
    <t>99892511</t>
  </si>
  <si>
    <t>By the King. A proclamation commanding all the trained bands and others on this side Trent, to be in readinesse with horse and arms, to serve His Majestie for defence of the kingdome.</t>
  </si>
  <si>
    <t>By Robert Barker, printer to the Kings most excellent Majesty: and by the assignes of John Bill</t>
  </si>
  <si>
    <t>Early English books tract supplement interim guide / 816.m.1[35]|STC (2nd ed.) / 9169|Steele, R.  Tudor and Stuart proclamations / 1829</t>
  </si>
  <si>
    <t>https://search.proquest.com/eebo/docview/2240921054</t>
  </si>
  <si>
    <t>99892512</t>
  </si>
  <si>
    <t>By the King. A proclamation commanding popish recusants to repair to their own dwellings, and not afterwards to come to court, or within ten miles of London, without speciall licence: and for disarming of them, as the law requireth.</t>
  </si>
  <si>
    <t>Early English books tract supplement interim guide / 21.h.1[56]|Early English books tract supplement interim guide / C.112.h.4[70]|STC (2nd ed.) / 9171|Steele / I, 1832</t>
  </si>
  <si>
    <t>https://search.proquest.com/eebo/docview/2264198367</t>
  </si>
  <si>
    <t>99892512_188210</t>
  </si>
  <si>
    <t>https://search.proquest.com/eebo/docview/2264200200</t>
  </si>
  <si>
    <t>99892513</t>
  </si>
  <si>
    <t>By the King. Trustie and welbeloued, wee greete you well: although there be nothing more against our minde then to be drawne into any course that may breed in our subiects the least doubt of our vnwillingnes to throw any burthens vpon them ...</t>
  </si>
  <si>
    <t>Printed by Robert Barker?</t>
  </si>
  <si>
    <t>Early English books tract supplement interim guide / C.18.e.2[121]|STC (2nd ed.) / 9175i.3</t>
  </si>
  <si>
    <t>https://search.proquest.com/eebo/docview/2240920906</t>
  </si>
  <si>
    <t>99892514</t>
  </si>
  <si>
    <t>As often as vve call to minde the most ioyfull and iust recognition made by the whole body of our realme ...</t>
  </si>
  <si>
    <t>Early English books tract supplement interim guide / 506.h.10[44]|Early English books tract supplement interim guide / 506.h.12[69]|STC (2nd ed.) / 8361|Steele / 1003</t>
  </si>
  <si>
    <t>https://search.proquest.com/eebo/docview/2264194798</t>
  </si>
  <si>
    <t>99892514_187140</t>
  </si>
  <si>
    <t>https://search.proquest.com/eebo/docview/2264199645</t>
  </si>
  <si>
    <t>99892515</t>
  </si>
  <si>
    <t>Guevara, Antonio de, Bp., d. 1545?|Berners, John Bourchier, Lord, 1466 or 7-1533</t>
  </si>
  <si>
    <t>in off. T. Bertheleti]</t>
  </si>
  <si>
    <t>Early English books tract supplement interim guide / Harl. 5919[218]|STC (2nd ed.) / 12439</t>
  </si>
  <si>
    <t>https://search.proquest.com/eebo/docview/2240936932</t>
  </si>
  <si>
    <t>99892516</t>
  </si>
  <si>
    <t>Woodhouse, 1631. A new almanack, and prognostication for the yeare of our Lord God, 1631. Being the third from the leape yeare. Containing sundry rules, notes, &amp; directions necessary for most sorts of men, &amp; seruing indifferently for all the kingdome of Great Britaine. But more especially for the meridian of the ancient citie of Chichester and the southern parts. / By Iohn Woodhouse ...</t>
  </si>
  <si>
    <t>Early English books tract supplement interim guide / P.P.2465[5]|STC (2nd ed.) / 531.22</t>
  </si>
  <si>
    <t>https://search.proquest.com/eebo/docview/2240927192</t>
  </si>
  <si>
    <t>99892517</t>
  </si>
  <si>
    <t>Ascuns nouel cases de les ans &amp; temps le Roy H.8. Edw.6. &amp; la Roygne Mary. Escrie ex la graund abridgement compose / per Robert Brooke chiualer &amp;c. la disperse en les titles: mes icy collect sub ans.</t>
  </si>
  <si>
    <t>Early English books tract supplement interim guide / Harl.5937[243]|Early English books tract supplement interim guide / Harl.5937[301]|STC (2nd ed.) / 3826</t>
  </si>
  <si>
    <t>https://search.proquest.com/eebo/docview/2264196066</t>
  </si>
  <si>
    <t>99892517_209807</t>
  </si>
  <si>
    <t>https://search.proquest.com/eebo/docview/2248564012</t>
  </si>
  <si>
    <t>99892518</t>
  </si>
  <si>
    <t>A proclamation touching passengers.</t>
  </si>
  <si>
    <t>Early English books tract supplement interim guide / 506.h.10[67]|STC (2nd ed.) / 8395|Steele / 1037</t>
  </si>
  <si>
    <t>https://search.proquest.com/eebo/docview/2240920568</t>
  </si>
  <si>
    <t>99892519</t>
  </si>
  <si>
    <t>Early English books tract supplement interim guide / 506.h.11[28]|STC (2nd ed.) / 8738|Steele / 1385</t>
  </si>
  <si>
    <t>https://search.proquest.com/eebo/docview/2240920886</t>
  </si>
  <si>
    <t>99892520</t>
  </si>
  <si>
    <t>[Certaine workes of chirurgerie, newly compiled ...]</t>
  </si>
  <si>
    <t>Gale, Thomas, 1507-1587.|East, Thomas, 1540?-1608?</t>
  </si>
  <si>
    <t>Printed by Thomas East, dwelling betweene Pauls Wharfe and Baynards Castle.</t>
  </si>
  <si>
    <t>Early English books tract supplement interim guide / Harl.5963[368]|STC (2nd ed.) / 11529a</t>
  </si>
  <si>
    <t>https://search.proquest.com/eebo/docview/2240936748</t>
  </si>
  <si>
    <t>99892521</t>
  </si>
  <si>
    <t>The shepheards calender: containing tvvelue æglogues, proportionable to the twelue moneths. Entituled, to the noble and vertuous gentleman, most worthy of all titles, both of learning and chiualrie, Master Philip Sidney..</t>
  </si>
  <si>
    <t>Printed by H[umphrey]. L[ownes]. for Mathew Lownes, and are to be sold at the signe of the Bishops head in Paules Church-yard</t>
  </si>
  <si>
    <t>Early English books tract supplement interim guide / Harl.5927|STC (2nd ed.) / 23093.5</t>
  </si>
  <si>
    <t>https://search.proquest.com/eebo/docview/2240925174</t>
  </si>
  <si>
    <t>99892522</t>
  </si>
  <si>
    <t>Early English books tract supplement interim guide / Harl.5927|STC (2nd ed.) / 23077.3</t>
  </si>
  <si>
    <t>https://search.proquest.com/eebo/docview/2248562503</t>
  </si>
  <si>
    <t>99892522_203465</t>
  </si>
  <si>
    <t>https://search.proquest.com/eebo/docview/2264198507</t>
  </si>
  <si>
    <t>99892522_203466</t>
  </si>
  <si>
    <t>https://search.proquest.com/eebo/docview/2264197746</t>
  </si>
  <si>
    <t>99892523</t>
  </si>
  <si>
    <t>A note of the shipping, men, and prouisions sent and prouided for Virginia, by the Right Honorable Henry Earle of South-hampton, and the Company, and other priuate aduenturers, in the yeere 1621. &amp;c.</t>
  </si>
  <si>
    <t>Anon.|Southampton, Henry Wriothesley, Earl of, 1573-1624.</t>
  </si>
  <si>
    <t>Early English books tract supplement interim guide / Harl.7617[18]|STC (2nd ed.) / 24843</t>
  </si>
  <si>
    <t>https://search.proquest.com/eebo/docview/2240923572</t>
  </si>
  <si>
    <t>99892524</t>
  </si>
  <si>
    <t>[Lathams falconry: or, The faulcons lure, and cure:]</t>
  </si>
  <si>
    <t>Early English books tract supplement interim guide / Harl. 5919[17]|STC (2nd ed.) / 15267.7</t>
  </si>
  <si>
    <t>https://search.proquest.com/eebo/docview/2240936718</t>
  </si>
  <si>
    <t>99892525</t>
  </si>
  <si>
    <t>Lathams new and second booke of faulconry: concerning the ordering and training vp of all such havvkes as was omitted or left vnmentioned in his printed booke of the haggard faulcon and gerfaulcon, namely, the goshawke and tassell, with the sparhawke, the lanner and lanneret, as they are diuided in their generation: the hobby and marlyn in their kindes: teaching approued medicines for all such infirmities and diseases as are incident to them. Published for the delight of noble mindes, and instruction of yong faulconers in all things pertaining to this art.</t>
  </si>
  <si>
    <t>Early English books tract supplement interim guide / Harl. 5919[48]|STC (2nd ed.) / 15268.7</t>
  </si>
  <si>
    <t>https://search.proquest.com/eebo/docview/2240918049</t>
  </si>
  <si>
    <t>99892526</t>
  </si>
  <si>
    <t>Early English books tract supplement interim guide / Harl.5927|STC (2nd ed.) / 20614</t>
  </si>
  <si>
    <t>https://search.proquest.com/eebo/docview/2240936844</t>
  </si>
  <si>
    <t>99892527</t>
  </si>
  <si>
    <t>Certaine pieces of this age parabolizd. viz. [brace] Duellum Britanicum. Regalis Justitia Iacobi. Aquignispicium. Antidotum cecillianum. / By Tho: Scot Gentleman..</t>
  </si>
  <si>
    <t>Printed [by John Legatt] for Francis Constable, and are to be sold at his shop at the Signe of the white Lyon in Paules Churchyard</t>
  </si>
  <si>
    <t>Early English books tract supplement interim guide / Harl.5993[114]|STC (2nd ed.) / 21869</t>
  </si>
  <si>
    <t>https://search.proquest.com/eebo/docview/2240923166</t>
  </si>
  <si>
    <t>99892528</t>
  </si>
  <si>
    <t>Early English books tract supplement interim guide / Harl.5927|STC (2nd ed.) / 24530</t>
  </si>
  <si>
    <t>https://search.proquest.com/eebo/docview/2240922608</t>
  </si>
  <si>
    <t>99892529</t>
  </si>
  <si>
    <t>Catalogus Protestantium: or, The protestants kalender. Containing a suruievv of the Protestants religion long before Luthers daies, euen to the time of the Apostles, and in the primitiue Church.</t>
  </si>
  <si>
    <t>Early English books tract supplement interim guide / Harl.5927|STC (2nd ed.) / 25160.7</t>
  </si>
  <si>
    <t>https://search.proquest.com/eebo/docview/2240918164</t>
  </si>
  <si>
    <t>99892530</t>
  </si>
  <si>
    <t>By the King. A proclamation for the well ordering of His Maiesties court and traine, as well in his present iourney intended towards his kingdome of Scotland, and returne from thence, as in all other His Maiesties iourneys and progresses hereafter.</t>
  </si>
  <si>
    <t>Early English books tract supplement interim guide / 506.h.12[21]|STC (2nd ed.) / 9001|Steele / 1659</t>
  </si>
  <si>
    <t>https://search.proquest.com/eebo/docview/2240925081</t>
  </si>
  <si>
    <t>99892531</t>
  </si>
  <si>
    <t>By the King. A proclamation against making collections without licence vnder the Great Seale.</t>
  </si>
  <si>
    <t>Early English books tract supplement interim guide / 506.h.12[7]|STC (2nd ed.) / 8997|Steele / 1655</t>
  </si>
  <si>
    <t>https://search.proquest.com/eebo/docview/2240934359</t>
  </si>
  <si>
    <t>99892532</t>
  </si>
  <si>
    <t>A forme of common prayer, together with an order of fasting: for the averting of Gods heavie visitation vpon many places of this kingdome, and for the obtaining of his blessings vpon vs. : The prayers are to be read every Wednesday during this visitation. Set forth by his Maiesties authority.</t>
  </si>
  <si>
    <t>Imprinted at London by Robert Barker, printer to the Kings most excellent Maiestie: and by the assignes of Iohn Bill.</t>
  </si>
  <si>
    <t>Early English books tract supplement interim guide / T.860.[4]|STC (2nd ed.) / 16553a</t>
  </si>
  <si>
    <t>https://search.proquest.com/eebo/docview/2248565128</t>
  </si>
  <si>
    <t>99892533</t>
  </si>
  <si>
    <t>The forme and maner of making and consecrating bishops, priests, and deacons.</t>
  </si>
  <si>
    <t>Early English books tract supplement interim guide / Harl. 5936[54]|STC (2nd ed.) / 16467</t>
  </si>
  <si>
    <t>https://search.proquest.com/eebo/docview/2264200150</t>
  </si>
  <si>
    <t>99892533_202959</t>
  </si>
  <si>
    <t>https://search.proquest.com/eebo/docview/2248560494</t>
  </si>
  <si>
    <t>99892534</t>
  </si>
  <si>
    <t>By the King. A proclamation declaring His Majesties gratious pleasure touching sundry grants, licences, and commissions, obtained upon untrue surmises.</t>
  </si>
  <si>
    <t>Early English books tract supplement interim guide / 21.h.1[51]|Early English books tract supplement interim guide / C.21.f.1[6*]|STC (2nd ed.) / 9140|Steele / 1800</t>
  </si>
  <si>
    <t>https://search.proquest.com/eebo/docview/2264199627</t>
  </si>
  <si>
    <t>99892534_192343</t>
  </si>
  <si>
    <t>https://search.proquest.com/eebo/docview/2248561515</t>
  </si>
  <si>
    <t>99892535</t>
  </si>
  <si>
    <t>A breefe description of the battailes, victories and triumphes, atchiued by the D. of Parma, and the Spanish armye. Sent by the King of Spayne, vnder his conduct to the succour of the rebellious Leaguers of Fraunce. / Faithfully translated out of French by E.A. according to the French coppie, printed at Paris.</t>
  </si>
  <si>
    <t>Printed [by Edward Allde] for Edward White, and are to be solde at the little north doore of Saint Paules Church, at the signe of the Gunne</t>
  </si>
  <si>
    <t>Early English books tract supplement interim guide / C.132.h.25[20]|STC (2nd ed.) / 332</t>
  </si>
  <si>
    <t>https://search.proquest.com/eebo/docview/2248561406</t>
  </si>
  <si>
    <t>99892536</t>
  </si>
  <si>
    <t>The holy sinner, a tractate meditated on some passages of the storie of the penitent woman in the Pharisees house. / By W.H.</t>
  </si>
  <si>
    <t>Hodson, William, fl. 1625-1640.|Marshall, William, fl. 1617-1650.</t>
  </si>
  <si>
    <t>Printed for Andrew Crooke in Paules Church yard</t>
  </si>
  <si>
    <t>Early English books tract supplement interim guide / Harl.5987[18]|STC (2nd ed.) / 13555</t>
  </si>
  <si>
    <t>https://search.proquest.com/eebo/docview/2248563823</t>
  </si>
  <si>
    <t>99892537</t>
  </si>
  <si>
    <t>Fallowes. 1637. A new almanack and prognostication, for the yeere of our Lord God, 1637. Being the first after leape yeere. And from the creation, 5586. Calculated especially for the latitude and meridian of the ancient shire-town and borough of Nottingham: and may very well serve for most parts of great Brittaine. Longitude 24. degrees, 6. minutes. Latitude 52. degrees, 54. minutes. / By Edward Fallouues, well-willer to the mathematicks. In plaine English tearmes, written, for the weake or meanest understanding, yet serviceable for the finest wits and best capacities.</t>
  </si>
  <si>
    <t>Printed by R. Oulton, for the Company of Stationers</t>
  </si>
  <si>
    <t>Early English books tract supplement interim guide / Harl.5937[173]|STC (2nd ed.) / 442.3</t>
  </si>
  <si>
    <t>https://search.proquest.com/eebo/docview/2248563707</t>
  </si>
  <si>
    <t>99892538</t>
  </si>
  <si>
    <t>A declaration of the x. holie commandements of Almightie God, written Exod. 20. Deut. 5. / Collected out of the Scripture canonicall, by Iohn Hooper, with certaine new additions, made by the same Maister Hooper.</t>
  </si>
  <si>
    <t>Imprinted at London for Thomas Woodcocke, and are to be solde at his shop, at the signe of the Beare in Paules Church-yard</t>
  </si>
  <si>
    <t>Early English books tract supplement interim guide / Harl.5987[35]|STC (2nd ed.) / 13751.5</t>
  </si>
  <si>
    <t>https://search.proquest.com/eebo/docview/2240927369</t>
  </si>
  <si>
    <t>99892539</t>
  </si>
  <si>
    <t>A short summe of the trueth which is according to godlines.</t>
  </si>
  <si>
    <t>Early English books tract supplement interim guide / 816.m.22[91]|STC (2nd. ed.) / 23432</t>
  </si>
  <si>
    <t>https://search.proquest.com/eebo/docview/2240932327</t>
  </si>
  <si>
    <t>99892540</t>
  </si>
  <si>
    <t>An acte for the abstinence from flesh.</t>
  </si>
  <si>
    <t>in aedibus Richardi Graftoni Regii impressoris</t>
  </si>
  <si>
    <t>Early English books tract supplement interim guide / Harl.7614[13]|STC (2nd ed.) / 7819.8</t>
  </si>
  <si>
    <t>https://search.proquest.com/eebo/docview/2248563955</t>
  </si>
  <si>
    <t>99892541</t>
  </si>
  <si>
    <t>An acte for the prouision and relief of the poore.</t>
  </si>
  <si>
    <t>Early English books tract supplement interim guide / Harl.7614[15]|STC (2nd ed.) / 7844.6</t>
  </si>
  <si>
    <t>https://search.proquest.com/eebo/docview/2248564972</t>
  </si>
  <si>
    <t>99892542</t>
  </si>
  <si>
    <t>To the honourable assembly of the Commons House in Parliament. The humble petition of Joane Thomas, a poore distressed and oppressed widdow, on the behalfe of her selfe, and all the widdow-joynturesses of the kingdome:</t>
  </si>
  <si>
    <t>Thomas, Joane.</t>
  </si>
  <si>
    <t>Early English books tract supplement interim guide / Harl.7614[94]|STC (2nd ed.) / 24000.7</t>
  </si>
  <si>
    <t>https://search.proquest.com/eebo/docview/2264197799</t>
  </si>
  <si>
    <t>99892543</t>
  </si>
  <si>
    <t>To the most honorable assembly the Commons house of Parliament. The humble petition of diuers hott-pressers of London,</t>
  </si>
  <si>
    <t>Early English books tract supplement interim guide / Harl.7614[114]|STC (2nd ed.) / 16778.2</t>
  </si>
  <si>
    <t>https://search.proquest.com/eebo/docview/2264197711</t>
  </si>
  <si>
    <t>99892544</t>
  </si>
  <si>
    <t>To the Honourable House of Commons assembled in Parliament. An abstract of the generall grieuances of the poore free-men and iourney-men printers oppressed, and kept in seruile bondage all their liues by the vnlawfull ordinances of the master and wardens of the Company, which they fortifie only by a warrant dormant.</t>
  </si>
  <si>
    <t>Early English books tract supplement interim guide / Harl.7614[115]|Greg, Companion / pp. 152-3|Notestein / III, 336, n. 65|STC (2nd ed.) / 16786.10</t>
  </si>
  <si>
    <t>https://search.proquest.com/eebo/docview/2264195991</t>
  </si>
  <si>
    <t>99892545</t>
  </si>
  <si>
    <t>A briefe of the Act for the reliefe of the marchants of the estaple.</t>
  </si>
  <si>
    <t>Early English books tract supplement interim guide / Harl.7614[116]|STC (2nd ed.) / 16779.4</t>
  </si>
  <si>
    <t>https://search.proquest.com/eebo/docview/2264199636</t>
  </si>
  <si>
    <t>99892546</t>
  </si>
  <si>
    <t>To the most honourable assembly of the house of Commons of the High Court of Parliament. The humble petition of thousands of carpenters, bricklayers, smithes, plaisterers, glasiers, painters, and other handicrafts men in and about the citie of London and Westminster with the Suburbs.</t>
  </si>
  <si>
    <t>Early English books tract supplement interim guide / Harl.7614[118]|STC (2nd ed.) / 16768.24</t>
  </si>
  <si>
    <t>https://search.proquest.com/eebo/docview/2264199039</t>
  </si>
  <si>
    <t>99892547</t>
  </si>
  <si>
    <t>Arguments and reasons mentioned in the petition unto the right honourable assembly of the Commons house in Parliament, exhibited by thousands of carpenters, smithes, plaisterers, glasiers, painters, and other handicrafts men. Declaring, first why houses ought to be repaired in the citties of London and Westminster with the suburbes. Secondly, also why forefronts in new building in the said citties and suburbes ought to bee done with timber, and not with stone and bricke, howbeit notwithstanding former proclamations to that effect: whereby it may iustly appeare the Kings Maiesty hath beene abused, and the citties of London and Westminster likewise greatly wronged. First, for reparing. Secondly, for forefronts of timber.</t>
  </si>
  <si>
    <t>Early English books tract supplement interim guide / Harl.7614[119]|STC (2nd ed.) / 16768.26</t>
  </si>
  <si>
    <t>https://search.proquest.com/eebo/docview/2264197613</t>
  </si>
  <si>
    <t>99892548</t>
  </si>
  <si>
    <t>To the most honourable assembly of the Commons House of Parliament. The humble petition of the distressed prisoners in the Kings Bench, and Fleete, and all others his Maiesties distressed subiects, now prisoners, within his Maiesties realme of England, and dominion of Wales.</t>
  </si>
  <si>
    <t>Early English books tract supplement interim guide / Harl.7614[125]|STC (2nd ed.) / 14961.7</t>
  </si>
  <si>
    <t>https://search.proquest.com/eebo/docview/2264200164</t>
  </si>
  <si>
    <t>99892548_188913</t>
  </si>
  <si>
    <t>https://search.proquest.com/eebo/docview/2288765443</t>
  </si>
  <si>
    <t>99892549</t>
  </si>
  <si>
    <t>To the honorable assembly of the Commons house of Parliament, and to the committees, for grieuances of the same house. The humble petition of Edward Hopkins, William Barwell, Iohn Bellamy, Robert Vilet, Iohn Waters, Robert Wright, and other wharfingers in and neere the citie of London.</t>
  </si>
  <si>
    <t>Anon.|Hopkins, Edward, fl. 1621.</t>
  </si>
  <si>
    <t>Early English books tract supplement interim guide / Harl.7614[126]|STC (2nd ed.) / 16787.10</t>
  </si>
  <si>
    <t>https://search.proquest.com/eebo/docview/2264196065</t>
  </si>
  <si>
    <t>99892550</t>
  </si>
  <si>
    <t>A proclamation concernynge eatynge of vvhyte meates, made the. xvi. day of February, the. xxxii. yere of the reygne of the kynges most royall maiesty.</t>
  </si>
  <si>
    <t>Tho. Berthelet excudebat cu[m] priuilegio ad imprimendum solum</t>
  </si>
  <si>
    <t>Early English books tract supplement interim guide / Harl.7614[195]|STC (2nd ed.) / 7792.5</t>
  </si>
  <si>
    <t>https://search.proquest.com/eebo/docview/2264195984</t>
  </si>
  <si>
    <t>99892551</t>
  </si>
  <si>
    <t>A proclamation, concernynge the aduauncement of golde and syluer, and the settyng furth of certaine newe peeces of golde and siluer, ordeyned and made by the kynges hyghnes, the. XVI. daye of May, in the. xxxvi. yere of his maiesties reygne.</t>
  </si>
  <si>
    <t>Tho. Berth. regius impressor excudebat. cum priuilegio ad imprimendu[m] solu[m]</t>
  </si>
  <si>
    <t>Early English books tract supplement interim guide / Harl.7614[196]|STC (2nd ed.) / 7804.5</t>
  </si>
  <si>
    <t>https://search.proquest.com/eebo/docview/2240934166</t>
  </si>
  <si>
    <t>99892552</t>
  </si>
  <si>
    <t>The kynge our soueraygne lorde by his synguler wysdome hath prouydently consydred and amonges other pryncely vertues profoundely reme[m]bred two thynges specyally moost behouefull and neccesarye ...</t>
  </si>
  <si>
    <t>Early English books tract supplement interim guide / Harl.7614[197]|STC (2nd ed.) / 7769.4</t>
  </si>
  <si>
    <t>https://search.proquest.com/eebo/docview/2264197805</t>
  </si>
  <si>
    <t>99892553</t>
  </si>
  <si>
    <t>The Kynges Maiesties free and most general pardon.</t>
  </si>
  <si>
    <t>Anon.|Edward VI, King of England, 1537-1553.|England and Wales. Sovereign (1547-1553 : Edward VI).</t>
  </si>
  <si>
    <t>Imprinted in the house of Richard Grafton, printer to the Kynges Maiestie</t>
  </si>
  <si>
    <t>Early English books tract supplement interim guide / Harl.7614[198]|STC (2nd ed.) / 7819.10</t>
  </si>
  <si>
    <t>https://search.proquest.com/eebo/docview/2240926890</t>
  </si>
  <si>
    <t>99892554</t>
  </si>
  <si>
    <t>A proclamacion, set furthe by the kynges Maiestie, with the aduise of his highnes moste honorable counsaill, for the publishyng of sundery statutes and actes of Parliament heretofore made, for the prohibicion of the cariyng out of the realme of gold or silver, and of eschaunge and reeschaunge.</t>
  </si>
  <si>
    <t>Richardus Grafton typographus regius excudebat</t>
  </si>
  <si>
    <t>Early English books tract supplement interim guide / Harl.7614[206]|STC (2nd ed.) / 7839|Steele / I, 399</t>
  </si>
  <si>
    <t>https://search.proquest.com/eebo/docview/2264196124</t>
  </si>
  <si>
    <t>99892555</t>
  </si>
  <si>
    <t>A proclamacion sette furth by the kynges Maiestie lycencyng the exchaunges and rechaunges of money to be frequented and used, in all partes of his highnes realmes and dominions.</t>
  </si>
  <si>
    <t>Early English books tract supplement interim guide / Harl.7614[208]|STC (2nd ed.) / 7844.4</t>
  </si>
  <si>
    <t>https://search.proquest.com/eebo/docview/2264199635</t>
  </si>
  <si>
    <t>99892556</t>
  </si>
  <si>
    <t>By the King. A proclamation for explayning and enlarging His Maiesties former orders for Buildings, in and about London.</t>
  </si>
  <si>
    <t>by Robert Barker and Iohn Bill, printers to the Kings most excellent Maiestie</t>
  </si>
  <si>
    <t>Early English books tract supplement interim guide / Harl.7614[216]|STC (2nd ed.) / 8641|Steele / I, 1287</t>
  </si>
  <si>
    <t>https://search.proquest.com/eebo/docview/2240923567</t>
  </si>
  <si>
    <t>99892557</t>
  </si>
  <si>
    <t>By the King. Hauing occasion at this time to deliberate vpon diuers great and weightie affaires highly tending to the continuance and further settling of the peaceable gouernment and safetie of this our kingdome, ...</t>
  </si>
  <si>
    <t>Early English books tract supplement interim guide / Harl.7614[219]|STC (2nd ed.) / 8645|Steele / I, 1291</t>
  </si>
  <si>
    <t>https://search.proquest.com/eebo/docview/2264196766</t>
  </si>
  <si>
    <t>99892558</t>
  </si>
  <si>
    <t>By the King. A proclamation declaring his Maiesties pleasure concerning the dissoluing of the present conuention of Parliament.</t>
  </si>
  <si>
    <t>Early English books tract supplement interim guide / 21.h.1[7]|Early English books tract supplement interim guide / Harl.7614[224]|Early English books tract supplement interim guide / Harl.7614[228]|STC (2nd ed.) / 8676|Steele / I, 1323</t>
  </si>
  <si>
    <t>https://search.proquest.com/eebo/docview/2248563814</t>
  </si>
  <si>
    <t>99892558_188952</t>
  </si>
  <si>
    <t>https://search.proquest.com/eebo/docview/2264197800</t>
  </si>
  <si>
    <t>99892558_188953</t>
  </si>
  <si>
    <t>https://search.proquest.com/eebo/docview/2264200229</t>
  </si>
  <si>
    <t>99892559</t>
  </si>
  <si>
    <t>By the King. A proclamation for the banishing of Giles Mompesson.</t>
  </si>
  <si>
    <t>Early English books tract supplement interim guide / Harl.7614[234]|STC (2nd ed.) / 8662|Steele / I, 1309</t>
  </si>
  <si>
    <t>https://search.proquest.com/eebo/docview/2240934734</t>
  </si>
  <si>
    <t>99892560</t>
  </si>
  <si>
    <t>By the King. A proclamation declaring His maiesties grace to his subiects, touching matters complained of, as publique greeuances.</t>
  </si>
  <si>
    <t>Early English books tract supplement interim guide / 506.h.12[87]|Early English books tract supplement interim guide / Harl.7614[236]|STC (2nd ed.) / 8667|Steele / I, 1314</t>
  </si>
  <si>
    <t>https://search.proquest.com/eebo/docview/2264197798</t>
  </si>
  <si>
    <t>99892560_188956</t>
  </si>
  <si>
    <t>https://search.proquest.com/eebo/docview/2264196133</t>
  </si>
  <si>
    <t>99892561</t>
  </si>
  <si>
    <t>By the King. A proclamation concerning the adiournement of the Parliament.</t>
  </si>
  <si>
    <t>Early English books tract supplement interim guide / 506.h.12[92]|Early English books tract supplement interim guide / Harl.7614[241]|STC (2nd ed.) / 8675|Steele / I, 1322</t>
  </si>
  <si>
    <t>https://search.proquest.com/eebo/docview/2264197796</t>
  </si>
  <si>
    <t>99892561_188958</t>
  </si>
  <si>
    <t>https://search.proquest.com/eebo/docview/2264198506</t>
  </si>
  <si>
    <t>99892562</t>
  </si>
  <si>
    <t>The effect of certaine branches of the statute made in anno, 33. Henrici viii. touching the maintenance of artillerie, and the punishment of such as vse vnlavvfull games, to be put in present execution, by especiall order from the Kings most excellent Majestie.</t>
  </si>
  <si>
    <t>[By B. Alsop and T. Fawcet]</t>
  </si>
  <si>
    <t>Early English books tract supplement interim guide / 190.g.13[250]|Early English books tract supplement interim guide / Harl.7614[262]|STC (2nd ed.) / 8893.5|Steele / I, 1545</t>
  </si>
  <si>
    <t>Ordinances, edicts, proclamations|History and chronicles|Jurisprudence|Games and recreations</t>
  </si>
  <si>
    <t>https://search.proquest.com/eebo/docview/2264195988</t>
  </si>
  <si>
    <t>99892562_194053</t>
  </si>
  <si>
    <t>https://search.proquest.com/eebo/docview/2264197806</t>
  </si>
  <si>
    <t>99892563</t>
  </si>
  <si>
    <t>A proclamation set furth by the Kinges Maiestie, prohibiting aswel the buyeng or selling, golde, siluer, or coyne, at any higher price then is appoincted, as also the melting doune of the sayd coynes.</t>
  </si>
  <si>
    <t>Early English books tract supplement interim guide / Harl.7614[263]|STC (2nd ed.) / 7844.2</t>
  </si>
  <si>
    <t>https://search.proquest.com/eebo/docview/2264198368</t>
  </si>
  <si>
    <t>99892564</t>
  </si>
  <si>
    <t>Articles de la paix, accordez par le sieur duc de Ventadour, pair de France, &amp; lieutenant general pour le Roy au gouuernement de ... &amp; les sieurs de Thou, Jannin ... &amp; de Bullion, tous ... &amp; commissai[re] ...</t>
  </si>
  <si>
    <t>Early English books tract supplement interim guide / Harl.7614[81]</t>
  </si>
  <si>
    <t>https://search.proquest.com/eebo/docview/2240916616</t>
  </si>
  <si>
    <t>99892565</t>
  </si>
  <si>
    <t>Early English books tract supplement interim guide / Harl.7614[265]</t>
  </si>
  <si>
    <t>https://search.proquest.com/eebo/docview/2240929435</t>
  </si>
  <si>
    <t>99892566</t>
  </si>
  <si>
    <t>Early English books tract supplement interim guide / Harl.7614[269]</t>
  </si>
  <si>
    <t>https://search.proquest.com/eebo/docview/2240916289</t>
  </si>
  <si>
    <t>99892567</t>
  </si>
  <si>
    <t>Lordre, tenu en la Declaration du Roy, sur la detention de la personne de Monsieur le Prince.</t>
  </si>
  <si>
    <t>Early English books tract supplement interim guide / Harl.7614[272 verso]</t>
  </si>
  <si>
    <t>https://search.proquest.com/eebo/docview/2240925109</t>
  </si>
  <si>
    <t>99892568</t>
  </si>
  <si>
    <t>A briefe treatise, concerning the vse and abuse of dauncing. Collected oute of the learned workes of the most excellent deaine doctour, Peter Martyr, by paister Rob Massonius: and translated into English by I.K.</t>
  </si>
  <si>
    <t>Vermigli, Pietro Martire, 1499-1562.|I. K.</t>
  </si>
  <si>
    <t>by Iohn Iugge, dwellyng at the north doore of Paules</t>
  </si>
  <si>
    <t>Early English books tract supplement interim guide / G.1999[3]|STC (2nd ed.) / 24664</t>
  </si>
  <si>
    <t>https://search.proquest.com/eebo/docview/2248562364</t>
  </si>
  <si>
    <t>99892569</t>
  </si>
  <si>
    <t>The seuen soueraigne medicines and salues, to be diligently applied to the seuen deadly wounds and sores.</t>
  </si>
  <si>
    <t>printed by Simon Stafford, dwelling in Hosier lane, neere Smithfield</t>
  </si>
  <si>
    <t>Early English books tract supplement interim guide / M.S Harl. 514[1*]|STC (2nd. ed) / 17770.7</t>
  </si>
  <si>
    <t>https://search.proquest.com/eebo/docview/2248563469</t>
  </si>
  <si>
    <t>99892570</t>
  </si>
  <si>
    <t>A godly exhortation, necessary for this present time.</t>
  </si>
  <si>
    <t>by Simon Stafford, dwelling in Hosier lane, neere Smithfield</t>
  </si>
  <si>
    <t>Early English books tract supplement interim guide / M.S Harl. 514[2]|STC (2nd ed.) / 10626.5</t>
  </si>
  <si>
    <t>https://search.proquest.com/eebo/docview/2240925221</t>
  </si>
  <si>
    <t>99892571</t>
  </si>
  <si>
    <t>Our Lordes famile and many other poinctes depending upon it: opened against a Iew, Rabbi David Farar: who disputed many houres, with hope to overthrow the gospel, opened in Ebrew explication of Christianitie; that instructed, Rabbi Abraham Ruben. With a Greke epistle to the Geneveans. By H. Broughton.</t>
  </si>
  <si>
    <t>Early English books tract supplement interim guide / 482.b.3[1]|STC (2nd ed.) / 3875</t>
  </si>
  <si>
    <t>https://search.proquest.com/eebo/docview/2240929491</t>
  </si>
  <si>
    <t>99892572</t>
  </si>
  <si>
    <t>Anno. XXV. Henrici VIII. Actis made in the session of this present parliment holden uppon prorogation at Westmynster, the .XV. daye of Januarie, in the. XXV. yere of the reigne of our moste dradde soueraygne lorde kynge Henry the. VIII.[...]</t>
  </si>
  <si>
    <t>In aedibus Thomae Bertheleti regii impressoris. Cum privilegio a rege indulto.</t>
  </si>
  <si>
    <t>STC (2nd ed.) / 9379.5</t>
  </si>
  <si>
    <t>https://search.proquest.com/eebo/docview/2240936919</t>
  </si>
  <si>
    <t>99892573</t>
  </si>
  <si>
    <t>Anno XXXII. Henrici Octaui. In the Parlyament begon at Westm[inster], the. XXVIII. of Apryll, the. XXXI. yere of the reygne of the moste excellent, moste hygh, and mooste myghtye prynce Henry the eyghte, by the grace of God kynge of Englande and of Fraunce, defendour of the faythe, lorde of Irelande, and in erthe [sic] vnder Christe supreame heed of the churche of Englande, our most redoubted souerayne lord, there holden [and] afterwarde continued by dyuers prorogacions, vnto the. xii. day of Apryll in the saide yere. ... Amonges many other the actes folowynge by his hyghnesse, with thassent of the lordes spirituall and temporall, and the commons assembled in the sayde parlyament, haue bene establysshed, ordeyned and enacted.</t>
  </si>
  <si>
    <t>in ædibus Thomæ Bertheleti regius impressor excus. Cum priuilegio ad imprimendum solum,]</t>
  </si>
  <si>
    <t>Early English books tract supplement interim guide / C.64.e.10[4]|STC (2nd ed.) / 9400.4</t>
  </si>
  <si>
    <t>https://search.proquest.com/eebo/docview/2240926777</t>
  </si>
  <si>
    <t>99892574</t>
  </si>
  <si>
    <t>Anno XXXII. Henrici Octaui. The subsidye of the temporaltie.</t>
  </si>
  <si>
    <t>Thomas Berthelet regius impressor excudebat. Cum priuilegio as imprimendum solum</t>
  </si>
  <si>
    <t>Early English books tract supplement interim guide / C.64.e.10[4]|STC (2nd ed.) / 9403.2</t>
  </si>
  <si>
    <t>https://search.proquest.com/eebo/docview/2240934332</t>
  </si>
  <si>
    <t>99892575</t>
  </si>
  <si>
    <t>Anno. XXXII. Henr. VIII. An Acte concernyng the kynges most gracious general and free pardon.</t>
  </si>
  <si>
    <t>exædibus Thomæ Bertheleti regii impressoris. Cum priuilegio ad imprimendum solum.</t>
  </si>
  <si>
    <t>Early English books tract supplement interim guide / C.64.3.10[4]|STC (2nd ed.) / 9403.8</t>
  </si>
  <si>
    <t>https://search.proquest.com/eebo/docview/2240920846</t>
  </si>
  <si>
    <t>99892576</t>
  </si>
  <si>
    <t>Anno tricesimo quarto et quinto Henrici octaui. Actes made in the session of this present parliament holden vpon prorogation at Westm[inster] the .XXII. day of January in the xxxiiii. yere of the reigne of our most drad souerayn lorde Henry the eyght, [...]</t>
  </si>
  <si>
    <t>in Fletestrete by Thomas Barthelet printer to the kynges hyghnes</t>
  </si>
  <si>
    <t>Early English books tract supplement interim guide / C.64.e.10[5]|STC (2nd ed.) / 9406.7</t>
  </si>
  <si>
    <t>https://search.proquest.com/eebo/docview/2240933881</t>
  </si>
  <si>
    <t>99892577</t>
  </si>
  <si>
    <t>Anno. xxxiiii. &amp; xxxv. Henrici octaui. An acte for the subsidie of the temporaltie.</t>
  </si>
  <si>
    <t>in Fletestrete by Thomas Barthelet printer to the kynges highness</t>
  </si>
  <si>
    <t>Early English books tract supplement interim guide / C.64.e.10[5]|STC (2nd ed.) / 9409.5</t>
  </si>
  <si>
    <t>https://search.proquest.com/eebo/docview/2240931664</t>
  </si>
  <si>
    <t>99892578</t>
  </si>
  <si>
    <t>Statutes made in the Parliamente, begon at Westminster the fourthe daie of Nouembre, in the firste yere of the reigne of our moste dread souereigne Lorde Edvvard the. VI. By the grace of God, kyng of Englande, Fraunce, and Irelande, defendor of the faithe, and of the Churche of Englande, and also of Irelande, in yearthe [sic] the supreme hed: and from thence continued to the xxiiii. daie of Decembre, then next ensuyng, that is to saie, in the first session of the same Parliamente, as foloweth.</t>
  </si>
  <si>
    <t>in ædibus Richardi Graftoni ...</t>
  </si>
  <si>
    <t>Early English books tract supplement interim guide / C.64.e.10[6]|STC (2nd ed.) / 9421.1|STC (2nd ed.), / 9421.1</t>
  </si>
  <si>
    <t>https://search.proquest.com/eebo/docview/2240932296</t>
  </si>
  <si>
    <t>99892579</t>
  </si>
  <si>
    <t>Edouardi. VI. An Acte that the Lorde Chauncelor or Lorde keper of the Greate Seale, for the time beyng shall name, and appoinett the, Custos Rotulorum throughout all shryes of England, according as in tyme past hath bene accustomed.</t>
  </si>
  <si>
    <t>Early English books tract supplement interim guide / C.64.e.10[7]|STC (2nd ed) / 9429.7</t>
  </si>
  <si>
    <t>https://search.proquest.com/eebo/docview/2240923304</t>
  </si>
  <si>
    <t>99892580</t>
  </si>
  <si>
    <t>By the King. A proclamation for the prorogation of the Parliament.</t>
  </si>
  <si>
    <t>Early English books tract supplement interim guide / 506.h.11[29]|STC (2nd ed.) / 8740|Steele / 1387</t>
  </si>
  <si>
    <t>https://search.proquest.com/eebo/docview/2248562506</t>
  </si>
  <si>
    <t>99892581</t>
  </si>
  <si>
    <t>By the King. A proclamation commanding persons of qualitie to reside in their countreys.</t>
  </si>
  <si>
    <t>Early English books tract supplement interim guide / 506.h.11[30]|STC (2nd ed.) / 8741|Steele / 1388</t>
  </si>
  <si>
    <t>https://search.proquest.com/eebo/docview/2248561417</t>
  </si>
  <si>
    <t>99892582</t>
  </si>
  <si>
    <t>By the King. A proclamation for a generall and publike thankesgiuing to almighty God, for his great mercy in staying his hand, and asswaging the late fearefull visitation of the plague.</t>
  </si>
  <si>
    <t>Early English books tract supplement interim guide / 506.h.11[34]|STC (2nd ed.) / 8821|Steele / 1470</t>
  </si>
  <si>
    <t>https://search.proquest.com/eebo/docview/2240939395</t>
  </si>
  <si>
    <t>99892583</t>
  </si>
  <si>
    <t>By the King. A proclamation for the prices of victuals within the verge of the court.</t>
  </si>
  <si>
    <t>by Bonham Norton, and Iohn Bill, printers to the Kings most excellent maiestie</t>
  </si>
  <si>
    <t>Early English books tract supplement interim guide / 506.h.11[43]|STC (2nd ed.) / 8776|Steele, R.  Tudor and Stuart proclamations / 1425</t>
  </si>
  <si>
    <t>https://search.proquest.com/eebo/docview/2240925168</t>
  </si>
  <si>
    <t>99892584</t>
  </si>
  <si>
    <t>By the King. A proclamation for remouing the receipt of his Maiesties Exchequer from Westminster to Richmond.</t>
  </si>
  <si>
    <t>Early English books tract supplement interim guide / 506.h.11[49]|Madan, II / 533|STC (2nd ed.) / 8789|Steele / 1439</t>
  </si>
  <si>
    <t>https://search.proquest.com/eebo/docview/2248562466</t>
  </si>
  <si>
    <t>99892585</t>
  </si>
  <si>
    <t>By the King. A proclamation prohibiting the keeping of Bartholomew Faire, and Sturbridge Faire.</t>
  </si>
  <si>
    <t>Early English books tract supplement interim guide / 506.h.11[50]|Madan / II, 535|STC (2nd ed.) / 8792|Steele / 1442</t>
  </si>
  <si>
    <t>https://search.proquest.com/eebo/docview/2248562485</t>
  </si>
  <si>
    <t>99892586</t>
  </si>
  <si>
    <t>Early English books tract supplement interim guide / 506.h.11[51*]|Madan, II / 538|STC (2nd ed.) / 8796|Steele / 1446</t>
  </si>
  <si>
    <t>https://search.proquest.com/eebo/docview/2248560625</t>
  </si>
  <si>
    <t>99892587</t>
  </si>
  <si>
    <t>By the King. A proclamation for the further adiournement of Michaelmas terme.</t>
  </si>
  <si>
    <t>Early English books tract supplement interim guide / 506.h.11[56]|Madan, II, 547|STC (2nd ed.) / 8804.3|Steele / 1453</t>
  </si>
  <si>
    <t>https://search.proquest.com/eebo/docview/2248560441</t>
  </si>
  <si>
    <t>99892588</t>
  </si>
  <si>
    <t>A proclamation for a generall fast throughout this realme of England.</t>
  </si>
  <si>
    <t>Early English books tract supplement interim guide / 506.h.11[72]|STC (2nd ed.) / 8833|Steele, R.  Tudor and Stuart proclamations / 1483</t>
  </si>
  <si>
    <t>https://search.proquest.com/eebo/docview/2240922905</t>
  </si>
  <si>
    <t>99892589</t>
  </si>
  <si>
    <t>By the King. A proclamation touching mariners.</t>
  </si>
  <si>
    <t>Early English books tract supplement interim guide / 506.h.11[74]|STC (2nd ed.) / 8831|Steele / 1481</t>
  </si>
  <si>
    <t>https://search.proquest.com/eebo/docview/2240929082</t>
  </si>
  <si>
    <t>99892590</t>
  </si>
  <si>
    <t>By the King. A declaration of His Maiesties cleare intention, in requiring the ayde of his louing subiects, in that way of loane which is now intended by His Highness.</t>
  </si>
  <si>
    <t>Early English books tract supplement interim guide / 506.h.11[82]|STC (2nd ed.) / 8843|STC (2nd ed.), / 8843|Steele / I, 1494</t>
  </si>
  <si>
    <t>https://search.proquest.com/eebo/docview/2240939383</t>
  </si>
  <si>
    <t>99892591</t>
  </si>
  <si>
    <t>By the King. A proclamation concerning the post-master of England for forreigne parts.</t>
  </si>
  <si>
    <t>Early English books tract supplement interim guide / 506.h.12[10]|STC (2nd ed.) / 8992|Steele / 1650</t>
  </si>
  <si>
    <t>https://search.proquest.com/eebo/docview/2240936714</t>
  </si>
  <si>
    <t>99892592</t>
  </si>
  <si>
    <t>By the King. A proclamation concerning the well-making of soape.</t>
  </si>
  <si>
    <t>Early English books tract supplement interim guide / 506.h.12[12]|STC (2nd ed.) / 8991|Steele / 1649</t>
  </si>
  <si>
    <t>https://search.proquest.com/eebo/docview/2240929100</t>
  </si>
  <si>
    <t>99892593</t>
  </si>
  <si>
    <t>By the King. A proclamation to restraine the transportation of corne, vvooll, vvooll-fells, fullers earth, and leather.</t>
  </si>
  <si>
    <t>Early English books tract supplement interim guide / 506.h.12[13]|STC (2nd ed.) / 8993|Steele / 1651</t>
  </si>
  <si>
    <t>https://search.proquest.com/eebo/docview/2240936916</t>
  </si>
  <si>
    <t>99892594</t>
  </si>
  <si>
    <t>By the King. A proclamation concerning gold-weights.</t>
  </si>
  <si>
    <t>Early English books tract supplement interim guide / 506.h.12[14]|STC (2nd ed.) / 8994|Steele / 1652</t>
  </si>
  <si>
    <t>https://search.proquest.com/eebo/docview/2240923537</t>
  </si>
  <si>
    <t>99892595</t>
  </si>
  <si>
    <t>By the King. A proclamation concerning tynne.</t>
  </si>
  <si>
    <t>By Robert Barker, printer to the Kings most excellent Maiestie: and by the assignes of John Bill</t>
  </si>
  <si>
    <t>Early English books tract supplement interim guide / 506.h.12[15]|STC (2nd ed.) / 9005|Steele / 1665</t>
  </si>
  <si>
    <t>https://search.proquest.com/eebo/docview/2240916406</t>
  </si>
  <si>
    <t>99892596</t>
  </si>
  <si>
    <t>Early English books tract supplement interim guide / 506.h.12[16]|STC (2nd ed.) / 9006|Steele / 1666</t>
  </si>
  <si>
    <t>https://search.proquest.com/eebo/docview/2240928758</t>
  </si>
  <si>
    <t>99892597</t>
  </si>
  <si>
    <t>By the King. A proclamation concerning soape and soape-makers.</t>
  </si>
  <si>
    <t>Early English books tract supplement interim guide / 506.h.12[17]|STC (2nd ed.) / 9008|Steele / 1668</t>
  </si>
  <si>
    <t>https://search.proquest.com/eebo/docview/2240923037</t>
  </si>
  <si>
    <t>99892598</t>
  </si>
  <si>
    <t>By the King. A proclamation restraining the abusive venting of tobacco.</t>
  </si>
  <si>
    <t>Early English books tract supplement interim guide / 506.h.12[18]|STC (2nd ed.) / 9011|Steele / 1671</t>
  </si>
  <si>
    <t>https://search.proquest.com/eebo/docview/2240934737</t>
  </si>
  <si>
    <t>99892599</t>
  </si>
  <si>
    <t>By the King. A proclamation against frauds and deceits vsed in draperie, and for discouerie and preuenting of the same.</t>
  </si>
  <si>
    <t>Early English books tract supplement interim guide / 506.h.12[19]|STC (2nd ed.) / 8999|Steele / 1657</t>
  </si>
  <si>
    <t>https://search.proquest.com/eebo/docview/2240918014</t>
  </si>
  <si>
    <t>99892600</t>
  </si>
  <si>
    <t>Early English books tract supplement interim guide / 506.h.12[20]|STC (2nd ed.) / 9000|Steele / I, 1658</t>
  </si>
  <si>
    <t>https://search.proquest.com/eebo/docview/2240933895</t>
  </si>
  <si>
    <t>99892601</t>
  </si>
  <si>
    <t>By the King. A proclamation for the vse of the bowe and the pike together in militarie discipline.</t>
  </si>
  <si>
    <t>by Robert Barker printer of the Kings most excellent Maiestie: and the assignes of Iohn Bill</t>
  </si>
  <si>
    <t>Early English books tract supplement interim guide / 506.h.12[22]|STC (2nd ed.) / 9002|Steele / 1660</t>
  </si>
  <si>
    <t>https://search.proquest.com/eebo/docview/2240928668</t>
  </si>
  <si>
    <t>99892602</t>
  </si>
  <si>
    <t>Early English books tract supplement interim guide / 506.h.12[23]|STC (2nd ed.) / 9031|Steele / 1691</t>
  </si>
  <si>
    <t>https://search.proquest.com/eebo/docview/2240928763</t>
  </si>
  <si>
    <t>99892603</t>
  </si>
  <si>
    <t>By the King. A proclamation appointing the time when his Maiesties subiects may approach to the court, for cure of the disease, called the Kings euill.</t>
  </si>
  <si>
    <t>Early English books tract supplement interim guide / 506.h.12[25]|STC (2nd ed.) / 9013|Steele / 1673</t>
  </si>
  <si>
    <t>https://search.proquest.com/eebo/docview/2240934523</t>
  </si>
  <si>
    <t>99892604</t>
  </si>
  <si>
    <t>By the King. A proclamation commanding all our subiects, being sea-men and ship-wrights, in the seruice of any forreigne Prince or state, to returne home within a certaine time.</t>
  </si>
  <si>
    <t>Early English books tract supplement interim guide / 506.h.12[26]|STC (2nd ed.) / 9015.5|Steele / 1675</t>
  </si>
  <si>
    <t>https://search.proquest.com/eebo/docview/2240920898</t>
  </si>
  <si>
    <t>99892605</t>
  </si>
  <si>
    <t>By the King. A proclamation appointing the flags, aswell for our nauie royall, as for the ships of our subiects of south and north Britaine.</t>
  </si>
  <si>
    <t>Early English books tract supplement interim guide / 506.h.12[27]|STC (2nd ed.) / 9014|Steele / 1674</t>
  </si>
  <si>
    <t>https://search.proquest.com/eebo/docview/2240925084</t>
  </si>
  <si>
    <t>99892606</t>
  </si>
  <si>
    <t>By the King. A proclamation against the keeping and vsing of setting dogs.</t>
  </si>
  <si>
    <t>Early English books tract supplement interim guide / 506.h.12[29]|STC (2nd ed.) / 9021|Steele / 1682</t>
  </si>
  <si>
    <t>https://search.proquest.com/eebo/docview/2240937175</t>
  </si>
  <si>
    <t>99892607</t>
  </si>
  <si>
    <t>By the King. A proclamation for reformation of the many abuses committed against the Corporation of Gardners.</t>
  </si>
  <si>
    <t>Early English books tract supplement interim guide / 506.h.12[31]|STC (2nd ed.) / 9024|Steele / 1684</t>
  </si>
  <si>
    <t>https://search.proquest.com/eebo/docview/2240923032</t>
  </si>
  <si>
    <t>99892608</t>
  </si>
  <si>
    <t>By the King. A proclamation against the making, or vsing of any nets or engines, for taking of phesants and partridges.</t>
  </si>
  <si>
    <t>by Robert Barker printer to the Kings most excellent Maiestie, and by the assignes of Iohn Bill</t>
  </si>
  <si>
    <t>Early English books tract supplement interim guide / 506.h.12[32]|STC (2nd ed.) / 9027|Steele / 1687</t>
  </si>
  <si>
    <t>https://search.proquest.com/eebo/docview/2248561523</t>
  </si>
  <si>
    <t>99892609</t>
  </si>
  <si>
    <t>By the King. A proclamation forbidding any resort to His Maiesties court, for cure of the Kings-Euill, vntill Easter next.</t>
  </si>
  <si>
    <t>Early English books tract supplement interim guide / 506.h.12[33]|STC (2nd ed.) / 9029|Steele / 1689</t>
  </si>
  <si>
    <t>https://search.proquest.com/eebo/docview/2248562334</t>
  </si>
  <si>
    <t>99892610</t>
  </si>
  <si>
    <t>By the King. A proclamation for the restraint of the multitude, and promiscuous vse of coaches, about London and Westminster.</t>
  </si>
  <si>
    <t>Early English books tract supplement interim guide / 506.h.12[34]|STC (2nd ed.) / 9053|Steele / 1713</t>
  </si>
  <si>
    <t>https://search.proquest.com/eebo/docview/2240936730</t>
  </si>
  <si>
    <t>99892611</t>
  </si>
  <si>
    <t>by Robert Barker, printer to the Kings most excellent Majestie: And by the assignes of Iohn Bill</t>
  </si>
  <si>
    <t>Early English books tract supplement interim guide / 506.h.12[35]|STC (2nd ed.) / 9054|Steele / 1714</t>
  </si>
  <si>
    <t>https://search.proquest.com/eebo/docview/2240923318</t>
  </si>
  <si>
    <t>99892612</t>
  </si>
  <si>
    <t>By the King. A proclamation concerning farthing tokens.</t>
  </si>
  <si>
    <t>Early English books tract supplement interim guide / 506.h.12[36]|STC (2nd ed.) / 9057|Steele / 1717</t>
  </si>
  <si>
    <t>https://search.proquest.com/eebo/docview/2240934554</t>
  </si>
  <si>
    <t>99892613</t>
  </si>
  <si>
    <t>By the King. A proclamation for preseruation of grounds for making of saltpeter, and to restore such grounds as are now destroyed, and to command assistance to be giuen to His Maiesties saltpeter-makers.</t>
  </si>
  <si>
    <t>by Rober Baker, printer to the Kings most excellent Maiestie: and by the assignes of Iohn Bill</t>
  </si>
  <si>
    <t>Early English books tract supplement interim guide / 506.h.12[37]|STC (2nd ed.) / 9033|Steele / 1693</t>
  </si>
  <si>
    <t>https://search.proquest.com/eebo/docview/2240927355</t>
  </si>
  <si>
    <t>99892614</t>
  </si>
  <si>
    <t>By the King. A proclamation prohibiting the vse of the net or engine, called a trawle.</t>
  </si>
  <si>
    <t>Early English books tract supplement interim guide / 506.h.12[38]|STC (2nd ed.) / 9034|Steele / 1694</t>
  </si>
  <si>
    <t>https://search.proquest.com/eebo/docview/2240934345</t>
  </si>
  <si>
    <t>99892615</t>
  </si>
  <si>
    <t>At the Starre-Chamber the twentieth of Iune, 1634. Present: Lord Archbishop of Canterbury. ... Master Secretary VVindebank.</t>
  </si>
  <si>
    <t>Anon.|Charles I, King of England, 1600-1649.|England and Wales. Privy Council.</t>
  </si>
  <si>
    <t>Early English books tract supplement interim guide / 506.h.12[39]|STC (2nd ed.) / 9017|Steele / I, 1678</t>
  </si>
  <si>
    <t>https://search.proquest.com/eebo/docview/2240923014</t>
  </si>
  <si>
    <t>99892616</t>
  </si>
  <si>
    <t>By the King. A proclamation to restraine the Kings subiects from departing out of the realme without licence.</t>
  </si>
  <si>
    <t>Early English books tract supplement interim guide / 506.h.12[40]|STC (2nd ed.) / 9037|Steele / 1697</t>
  </si>
  <si>
    <t>https://search.proquest.com/eebo/docview/2240920910</t>
  </si>
  <si>
    <t>99892617</t>
  </si>
  <si>
    <t>By the King. A proclamation for the better ordering of those who repaire to the Court for their cure of the disease, called, the Kings Euill.</t>
  </si>
  <si>
    <t>Early English books tract supplement interim guide / 506.h.12[41]|STC (2nd ed.) / 9040|Steele / 1700</t>
  </si>
  <si>
    <t>https://search.proquest.com/eebo/docview/2240922921</t>
  </si>
  <si>
    <t>99892618</t>
  </si>
  <si>
    <t>By the King. A proclamation for the setling of the letter office of England and Scotland.</t>
  </si>
  <si>
    <t>Early English books tract supplement interim guide / 506.h.12[42]|STC (2nd ed.) / 9041|Steele / 1701</t>
  </si>
  <si>
    <t>https://search.proquest.com/eebo/docview/2240929432</t>
  </si>
  <si>
    <t>99892619</t>
  </si>
  <si>
    <t>By the King. A proclamation declaring His Maiesties royall grace and pleasure, to confirme to his subiects their defectiue estates in their lands and possessions, by his commission lately renewed and enlarged to that purpose.</t>
  </si>
  <si>
    <t>by Robert Barker, printer to the Kings most excellent Maiesty: and by the assignes of Iohn Bill</t>
  </si>
  <si>
    <t>Early English books tract supplement interim guide / 506.h.12[43]|STC (2nd ed.) / 9042|Steele / 1702</t>
  </si>
  <si>
    <t>https://search.proquest.com/eebo/docview/2240921018</t>
  </si>
  <si>
    <t>99892620</t>
  </si>
  <si>
    <t>Early English books tract supplement interim guide / 506.h.12[49]|STC (2nd ed.) / 9078|Steele / 1738</t>
  </si>
  <si>
    <t>https://search.proquest.com/eebo/docview/2248565211</t>
  </si>
  <si>
    <t>99892621</t>
  </si>
  <si>
    <t>By the King. A proclamation prohibiting the importation of forraine gun-powder, and that His Maiesties subiects may be constantly supplied out of His Maiesties store-houses.</t>
  </si>
  <si>
    <t>Early English books tract supplement interim guide / 506.h.12[50]|STC (2nd ed.) / 9080|Steele / 1739</t>
  </si>
  <si>
    <t>https://search.proquest.com/eebo/docview/2248560633</t>
  </si>
  <si>
    <t>99892622</t>
  </si>
  <si>
    <t>By the King. A proclamation declaring His Maiesties pleasure, in the incorporating of the tradesmen and artificers, inhabiting within three miles of the citie of London.</t>
  </si>
  <si>
    <t>Early English books tract supplement interim guide / 506.h.12[51]|STC (2nd ed.) / 9082|Steele / 1741</t>
  </si>
  <si>
    <t>https://search.proquest.com/eebo/docview/2240922603</t>
  </si>
  <si>
    <t>99892623</t>
  </si>
  <si>
    <t>By the King. A proclamation commanding all mariners and others to His Maiesties ships, for which they are prest.</t>
  </si>
  <si>
    <t>by Robert Barker, printer to the Kings most excellent Maiestie: and the assignes of Iohn Bill</t>
  </si>
  <si>
    <t>Early English books tract supplement interim guide / 506.h.12[52]|STC (2nd ed.) / 9058|Steele / 1718</t>
  </si>
  <si>
    <t>https://search.proquest.com/eebo/docview/2240928762</t>
  </si>
  <si>
    <t>99892624</t>
  </si>
  <si>
    <t>By the King. A proclamation inhibiting all persons to repaire to His Maiestie for cure of the disease called, the Kings Euill, vntill Michaelmas next.</t>
  </si>
  <si>
    <t>Early English books tract supplement interim guide / 506.h.12[53]|STC (2nd ed.) / 9059|Steele / 1719</t>
  </si>
  <si>
    <t>https://search.proquest.com/eebo/docview/2248560478</t>
  </si>
  <si>
    <t>99892625</t>
  </si>
  <si>
    <t>By the King. A proclamation to forbid the importing, buying, selling, or publishing any forraine edition of a booke lately printed at London by His Maiesties command, intituled Mare Clausum.</t>
  </si>
  <si>
    <t>Early English books tract supplement interim guide / 506.h.12[54]|STC (2nd ed.) / 9060|Steele / 1720</t>
  </si>
  <si>
    <t>https://search.proquest.com/eebo/docview/2248563711</t>
  </si>
  <si>
    <t>99892626</t>
  </si>
  <si>
    <t>By the King. A proclamation prohibiting the wearing, buying, or selling of counterfeit iewels.</t>
  </si>
  <si>
    <t>Early English books tract supplement interim guide / 506.h.12[55]|STC (2nd ed.) / 9062|Steele / 1722</t>
  </si>
  <si>
    <t>https://search.proquest.com/eebo/docview/2248560408</t>
  </si>
  <si>
    <t>99892627</t>
  </si>
  <si>
    <t>By the King. A proclamation declaring His Maiesties pleasure touching orders to be obserued for preuention of dispersing the plague.</t>
  </si>
  <si>
    <t>Early English books tract supplement interim guide / 506.h.12[56]|STC (2nd ed.) / 9063|Steele / 1723</t>
  </si>
  <si>
    <t>https://search.proquest.com/eebo/docview/2248560435</t>
  </si>
  <si>
    <t>99892628</t>
  </si>
  <si>
    <t>By the King. A proclamation touching bookes first printed here, and after reprinted beyond the seas, and imported hither.</t>
  </si>
  <si>
    <t>Early English books tract supplement interim guide / 506.h.12[57]|STC (2nd ed.) / 9064|Steele / 1724</t>
  </si>
  <si>
    <t>https://search.proquest.com/eebo/docview/2240931657</t>
  </si>
  <si>
    <t>99892629</t>
  </si>
  <si>
    <t>By the King. A proclamation for restraint of fishing vpon His Maiesties seas and coasts with licence.</t>
  </si>
  <si>
    <t>Early English books tract supplement interim guide / 506.h.12[58]|STC (2nd ed.) / 9065|Steele / 1725</t>
  </si>
  <si>
    <t>https://search.proquest.com/eebo/docview/2240934772</t>
  </si>
  <si>
    <t>99892630</t>
  </si>
  <si>
    <t>By the King. A proclamation inhibiting the importation of vvhale finnes, or vvhale oile, into his Maiesties dominions by any, but the Muscouia Company.</t>
  </si>
  <si>
    <t>Early English books tract supplement interim guide / 506.h.12[59]|STC (2nd ed.) / 9066|Steele / 1726</t>
  </si>
  <si>
    <t>https://search.proquest.com/eebo/docview/2240928757</t>
  </si>
  <si>
    <t>99892631</t>
  </si>
  <si>
    <t>Early English books tract supplement interim guide / 506.h.12[60]|STC (2nd ed.) / 9067|Steele / 1727</t>
  </si>
  <si>
    <t>https://search.proquest.com/eebo/docview/2240934168</t>
  </si>
  <si>
    <t>99892632</t>
  </si>
  <si>
    <t>By the King. A proclamation for the due execution of the office of Clarke of the Market of our houshold, and thorowout our realme of England, and dominion of Wales: and for the surveying and sealing of the constant reele appointed to be vsed by all clothiers, and workers in cloth and yarne; and for the increase of the poores wages labouring therein.</t>
  </si>
  <si>
    <t>Early English books tract supplement interim guide / 506.h.12[61]|STC (2nd ed.) / 9068|Steele / 1728</t>
  </si>
  <si>
    <t>https://search.proquest.com/eebo/docview/2240932118</t>
  </si>
  <si>
    <t>99892633</t>
  </si>
  <si>
    <t>By the King. A proclamation for the putting off Tutbury faire in the county of Stafford, and of the musitians or minstrels court there.</t>
  </si>
  <si>
    <t>Early English books tract supplement interim guide / 506.h.12[62]|STC (2nd ed.) / 9069|Steele / 1729</t>
  </si>
  <si>
    <t>https://search.proquest.com/eebo/docview/2240931797</t>
  </si>
  <si>
    <t>99892634</t>
  </si>
  <si>
    <t>By the King. A proclamation prohibiting the keeping of Bartholomew Faire, and our Ladie Faire in Southwarke.</t>
  </si>
  <si>
    <t>Early English books tract supplement interim guide / 506.h.12[63]|STC (2nd ed.) / 9070|Steele / 1730</t>
  </si>
  <si>
    <t>https://search.proquest.com/eebo/docview/2240921125</t>
  </si>
  <si>
    <t>99892635</t>
  </si>
  <si>
    <t>By the King. A proclamation prohibiting the keeping of this next Sturbridge Faire.</t>
  </si>
  <si>
    <t>Early English books tract supplement interim guide / 506.h.12[64]|STC (2nd ed.) / 9071|Steele / 1731</t>
  </si>
  <si>
    <t>https://search.proquest.com/eebo/docview/2240922630</t>
  </si>
  <si>
    <t>99892636</t>
  </si>
  <si>
    <t>By the King. A proclamation for the further adiourning of part of Michaelmas terme.</t>
  </si>
  <si>
    <t>Early English books tract supplement interim guide / 506.h.12[65]|STC (2nd ed.) / 9072|Steele / 1732</t>
  </si>
  <si>
    <t>https://search.proquest.com/eebo/docview/2240916560</t>
  </si>
  <si>
    <t>99892637</t>
  </si>
  <si>
    <t>A proclamation for coynes.</t>
  </si>
  <si>
    <t>Early English books tract supplement interim guide / 506.h.10[46]|Early English books tract supplement interim guide / 506.h.12[70]|STC (2nd ed.) / 8364|Steele / 1005</t>
  </si>
  <si>
    <t>https://search.proquest.com/eebo/docview/2248562421</t>
  </si>
  <si>
    <t>99892637_187142</t>
  </si>
  <si>
    <t>https://search.proquest.com/eebo/docview/2264198510</t>
  </si>
  <si>
    <t>99892638</t>
  </si>
  <si>
    <t>By the King. This later age and times of the world wherein we are fallen, is so much giuen to verball profession, aswell of religion, ...</t>
  </si>
  <si>
    <t>Early English books tract supplement interim guide / 506.h.12[71]|STC (2nd ed.) / 8446</t>
  </si>
  <si>
    <t>https://search.proquest.com/eebo/docview/2240936841</t>
  </si>
  <si>
    <t>99892639</t>
  </si>
  <si>
    <t>By the King. The care of the Kings of this realme our progenitors, for the restraint of exportation of gold and siluer into forraine parts</t>
  </si>
  <si>
    <t>Early English books tract supplement interim guide / 506.h.12[72]|STC (2nd ed.) / 8475|Steele / I, 1119</t>
  </si>
  <si>
    <t>https://search.proquest.com/eebo/docview/2240929473</t>
  </si>
  <si>
    <t>99892640</t>
  </si>
  <si>
    <t>Early English books tract supplement interim guide / 506.h.12[81]|STC (2nd ed.) / 8644|Steele / 1290</t>
  </si>
  <si>
    <t>https://search.proquest.com/eebo/docview/2240917989</t>
  </si>
  <si>
    <t>99892641</t>
  </si>
  <si>
    <t>By the King. A proclamation for restraint of killing, dressing, and eating of flesh in Lent, or on fish dayes, appointed by the law, to be heereafter strictly obserued by all sorts of people.</t>
  </si>
  <si>
    <t>Early English books tract supplement interim guide / 506.h.12[83]|STC (2nd ed.) / 8655|Steele / 1302</t>
  </si>
  <si>
    <t>https://search.proquest.com/eebo/docview/2240933915</t>
  </si>
  <si>
    <t>99892642</t>
  </si>
  <si>
    <t>By the King. A proclamation for restraint of the transportation of corne.</t>
  </si>
  <si>
    <t>Early English books tract supplement interim guide / 506.h.12[89]|STC (2nd ed.) / 8669|Steele / 1316</t>
  </si>
  <si>
    <t>https://search.proquest.com/eebo/docview/2240926858</t>
  </si>
  <si>
    <t>99892643</t>
  </si>
  <si>
    <t>By the King. A proclamation declaring His Maiesties grace to his subiects for their reliefe against publique grieuances.</t>
  </si>
  <si>
    <t>Early English books tract supplement interim guide / 506.h.12[94]|STC (2nd ed.) / 8703|Steele / I, 1350</t>
  </si>
  <si>
    <t>https://search.proquest.com/eebo/docview/2240920474</t>
  </si>
  <si>
    <t>99892644</t>
  </si>
  <si>
    <t>By the King. A proclamation for the due making and sizing of bricke.</t>
  </si>
  <si>
    <t>Early English books tract supplement interim guide / 506.h.12[503]|STC (2nd ed.) / 8693|Steele / 1340</t>
  </si>
  <si>
    <t>https://search.proquest.com/eebo/docview/2240928749</t>
  </si>
  <si>
    <t>99892645</t>
  </si>
  <si>
    <t>An acte for the extinguishement of the fyrste fruites, and touchyng order and disposition of the tenthes, of spirituall and ecclestiasticall promotions, and of rectories, and personages impropriate remaynyng in the quenes maiesties handes.</t>
  </si>
  <si>
    <t>Early English books tract supplement interim guide / 816.m.1[28]</t>
  </si>
  <si>
    <t>https://search.proquest.com/eebo/docview/2240932324</t>
  </si>
  <si>
    <t>99892646</t>
  </si>
  <si>
    <t>By the King. A proclamation for suspending the time of healing the disease called, the Kings evill, untill Easter next.</t>
  </si>
  <si>
    <t>By Robert Barker, printer to the Kings most excellent Majesty: and by the assignes of John Bill.</t>
  </si>
  <si>
    <t>Early English books tract supplement interim guide / 816.m.1[33]|STC (2nd ed.) / 9123|Steele, R.  Tudor and Stuart proclamations / 1783</t>
  </si>
  <si>
    <t>https://search.proquest.com/eebo/docview/2240931537</t>
  </si>
  <si>
    <t>99892647</t>
  </si>
  <si>
    <t>E. B. M. Commune Concilium tentum in Camera Guildhald, Ciuit. London, tertio die Octobris, anno regni Domini nostri Iacobi, Dei gratia, Angliæ, Franciæ, &amp; Hiberniæ, regis fidei defensoris, &amp;c. vicesimo, &amp; Scotiæ quinquagesimo sexto. ... Whereas Blackwell-Hall anciently hath beene, and is a common market place, principally instituted and ordained for clothiers, ...</t>
  </si>
  <si>
    <t>Printed by VVilliam Iaggard, printer to the Honourable Citie of London</t>
  </si>
  <si>
    <t>Early English books tract supplement interim guide / 816.m.14[65]|STC (2nd ed.) / 16728.7</t>
  </si>
  <si>
    <t>https://search.proquest.com/eebo/docview/2269047063</t>
  </si>
  <si>
    <t>99892648</t>
  </si>
  <si>
    <t>By the King. A proclamation for preuention of abuses of informers, clerkes, and others in their prosecutions vpon the lawes, and statutes of this realme.</t>
  </si>
  <si>
    <t>Early English books tract supplement interim guide / 506.h.12[44]|STC (2nd ed.) / 9044|Steele / 1704</t>
  </si>
  <si>
    <t>https://search.proquest.com/eebo/docview/2240933927</t>
  </si>
  <si>
    <t>99892650</t>
  </si>
  <si>
    <t>With strokes yll and dentes harde ...</t>
  </si>
  <si>
    <t>in fletestrete at the sygne of ye sonne by Wynkyn de Worde</t>
  </si>
  <si>
    <t>Early English books tract supplement interim guide / Harl. 5919[30]|STC (2nd ed.) / 17841.3</t>
  </si>
  <si>
    <t>https://search.proquest.com/eebo/docview/2264194797</t>
  </si>
  <si>
    <t>99892650_208955</t>
  </si>
  <si>
    <t>https://search.proquest.com/eebo/docview/2264197802</t>
  </si>
  <si>
    <t>99892651</t>
  </si>
  <si>
    <t>per wynandum de worde. Commorantem in vico nuncupato Fletestrete: sub intersignia solis aurea</t>
  </si>
  <si>
    <t>Early English books tract supplement interim guide / Harl. 5919[36]|STC (2nd ed.) / 13830.7</t>
  </si>
  <si>
    <t>https://search.proquest.com/eebo/docview/2264197709</t>
  </si>
  <si>
    <t>99892651_199842</t>
  </si>
  <si>
    <t>https://search.proquest.com/eebo/docview/2264196030</t>
  </si>
  <si>
    <t>99892652</t>
  </si>
  <si>
    <t>She had founde the taste of dead fleshe ...</t>
  </si>
  <si>
    <t>1555-1565</t>
  </si>
  <si>
    <t>Early English books tract supplement interim guide / Harl. 5919[45]|STC (2nd ed.) / 10563.5</t>
  </si>
  <si>
    <t>https://search.proquest.com/eebo/docview/2248560503</t>
  </si>
  <si>
    <t>99892653</t>
  </si>
  <si>
    <t>The English ape, the Italian imitation, the footesteppes of Fraunce. Wherein is explaned, the wilfull blindnesse of subtill mischeife, the striuing for starres, the catching of mooneshine: and the secrete sounde of many hollowe heartes.</t>
  </si>
  <si>
    <t>Imprinted by Robert Robinson dwelling in Feter Lane neere Holborne</t>
  </si>
  <si>
    <t>Early English books tract supplement interim guide / Harl. 5919[51]|STC (2nd ed.) / 20698.5</t>
  </si>
  <si>
    <t>https://search.proquest.com/eebo/docview/2248562428</t>
  </si>
  <si>
    <t>99892654</t>
  </si>
  <si>
    <t>Ovid, 43 B.C.-17 or 18 A.D.|Glareanus, Henricus, 1488-1563.</t>
  </si>
  <si>
    <t>Early English books tract supplement interim guide / Harl. 5919[55]|STC (2nd ed.) / 18926.9</t>
  </si>
  <si>
    <t>https://search.proquest.com/eebo/docview/2264201476</t>
  </si>
  <si>
    <t>99892654_208966</t>
  </si>
  <si>
    <t>https://search.proquest.com/eebo/docview/2248563902</t>
  </si>
  <si>
    <t>99892655</t>
  </si>
  <si>
    <t>[L]illies light [for] the helpe of young schollers. R.K.</t>
  </si>
  <si>
    <t>by Thomas Dawson dwelling at the three Cranes in the Vintree</t>
  </si>
  <si>
    <t>Early English books tract supplement interim guide / Harl. 5919[59]|STC (2nd ed.) / 14894.3</t>
  </si>
  <si>
    <t>https://search.proquest.com/eebo/docview/2240920630</t>
  </si>
  <si>
    <t>99892656</t>
  </si>
  <si>
    <t>Thirteene most pleasant and delectable questions entitled a disport of diuers noble personages, vvritten in Italian by M. Iohn Bocace Florentine and poet laureat, in his booke named Philocopo.English by H.G.</t>
  </si>
  <si>
    <t>for Richard Smith ...</t>
  </si>
  <si>
    <t>Early English books tract supplement interim guide / Harl. 5919[58]|STC (2nd ed.) / 3181.5</t>
  </si>
  <si>
    <t>https://search.proquest.com/eebo/docview/2248560480</t>
  </si>
  <si>
    <t>99892657</t>
  </si>
  <si>
    <t>excudebat Georgius Robisonus [sic]</t>
  </si>
  <si>
    <t>Early English books tract supplement interim guide / Harl. 5919[60]|STC (2nd ed.) / 23439.5</t>
  </si>
  <si>
    <t>https://search.proquest.com/eebo/docview/2264198589</t>
  </si>
  <si>
    <t>99892657_208969</t>
  </si>
  <si>
    <t>https://search.proquest.com/eebo/docview/2248560454</t>
  </si>
  <si>
    <t>99892658</t>
  </si>
  <si>
    <t>Secretes. Or soueraigne receipts well experimented and tryed by diuerse authours contaynynge notable remedies agaynste diuers sicknesses and diseases, wounds, and other accidents, with the maner to make distillations, parfumes, dyings, colours, and meltings: with many other artificiall sciences, very profitable for euery man.</t>
  </si>
  <si>
    <t>Ruscelli, Girolamo, d. ca. 1565.</t>
  </si>
  <si>
    <t>by Rouland Hall, dwellyng in Gutter lane, at the sygne of the halfe Egle and the Keye</t>
  </si>
  <si>
    <t>Early English books tract supplement interim guide / Harl. 5919[63]|STC (2nd ed.) / 304.5</t>
  </si>
  <si>
    <t>https://search.proquest.com/eebo/docview/2240928742</t>
  </si>
  <si>
    <t>99892659</t>
  </si>
  <si>
    <t>Early English books tract supplement interim guide / C.40.m.9.[7]|Early English books tract supplement interim guide / Harl. 5919[65]|STC (2nd ed.) / 7571</t>
  </si>
  <si>
    <t>https://search.proquest.com/eebo/docview/2264197803</t>
  </si>
  <si>
    <t>99892659_199869</t>
  </si>
  <si>
    <t>https://search.proquest.com/eebo/docview/2248562461</t>
  </si>
  <si>
    <t>99892660</t>
  </si>
  <si>
    <t>Linguæ Latinæ exercitatio, Ioanne Lodovico Vive auctore.</t>
  </si>
  <si>
    <t>excusum impensis Iohannis Harisoni, per Nicolaum Okes</t>
  </si>
  <si>
    <t>Early English books tract supplement interim guide / Harl. 5919[69]|STC (2nd ed.) / 24852.7</t>
  </si>
  <si>
    <t>https://search.proquest.com/eebo/docview/2248562350</t>
  </si>
  <si>
    <t>99892660_208971</t>
  </si>
  <si>
    <t>https://search.proquest.com/eebo/docview/2248560520</t>
  </si>
  <si>
    <t>99892661</t>
  </si>
  <si>
    <t>A sum or a brief collection of holy signes, sacrifices and sacraments, euen since the beginning of the worlde. And the true originall of the sacrifice of the masse. / Translated out of French into English by N. Lynge.</t>
  </si>
  <si>
    <t>Anon.|Ling, Nicholas, fl. 1563</t>
  </si>
  <si>
    <t>by Rouland Hall, dvvelling in gutter Lane, at the signe of the half Egle and the Key</t>
  </si>
  <si>
    <t>Early English books tract supplement interim guide / Harl. 5919[74]|STC (2nd ed.) / 23433|STC (2nd ed.), / 23433</t>
  </si>
  <si>
    <t>https://search.proquest.com/eebo/docview/2240918441</t>
  </si>
  <si>
    <t>99892662</t>
  </si>
  <si>
    <t>Things lost the 24. of December. 1614. A ring with a table diamond in an open claw ...</t>
  </si>
  <si>
    <t>Early English books tract supplement interim guide / Harl. 5919[75]|STC (2nd ed.) / 23952.7</t>
  </si>
  <si>
    <t>https://search.proquest.com/eebo/docview/2240928662</t>
  </si>
  <si>
    <t>99892663</t>
  </si>
  <si>
    <t>Psalmi Davidis ex Hebraeo in Latinum conversi, scholiisque, per necessariis / illustrati ab Immanuele Tremellio et Francisco Junio.</t>
  </si>
  <si>
    <t>Early English books tract supplement interim guide / Harl. 5919[77]|STC (2nd ed.) / 2359.2</t>
  </si>
  <si>
    <t>https://search.proquest.com/eebo/docview/2240927398</t>
  </si>
  <si>
    <t>99892664</t>
  </si>
  <si>
    <t>Early English books tract supplement interim guide / 21.h.1[4]|STC (2nd ed.) / 8619|Steele / 1265</t>
  </si>
  <si>
    <t>https://search.proquest.com/eebo/docview/2240923590</t>
  </si>
  <si>
    <t>99892665</t>
  </si>
  <si>
    <t>A boke of presydentes exactelye written in maner of a register newly imprinted augmented and corrected, with addicions of dyuerse necessary and sundrye presidentes meete for all such persons to knowe, as desire to learne the fourme and maner howe to make all maner of euydences and instrumentes. The particulers whereof shal appere more playnelye in the table of this present booke.</t>
  </si>
  <si>
    <t>in flete strete at the sygne of the Princes armes by Thomas Marshe</t>
  </si>
  <si>
    <t>Early English books tract supplement interim guide / Harl. 5919[85]|STC (2nd ed.) 3332</t>
  </si>
  <si>
    <t>https://search.proquest.com/eebo/docview/2240925266</t>
  </si>
  <si>
    <t>99892666</t>
  </si>
  <si>
    <t>By the King. A proclamation prohibiting the publishing, dispersing and reading of a declaration or remonstrance, drawen by some committees of the Commons-House of the late dissolued Parliament, and intended to haue beene preferred by them to his Maiestie.</t>
  </si>
  <si>
    <t>Early English books tract supplement interim guide / 21.h.1[18]|STC (2nd ed.) / 8826|Steele / 1477</t>
  </si>
  <si>
    <t>https://search.proquest.com/eebo/docview/2240918052</t>
  </si>
  <si>
    <t>99892667</t>
  </si>
  <si>
    <t>By the King. A proclamation, for the suppressing of a booke, intituled, Appello Cæsarem, or, An appeale to Cæsar.</t>
  </si>
  <si>
    <t>Early English books tract supplement interim guide / 21.h.1[24]|STC (2nd ed.) / 8912|Steele / 1568</t>
  </si>
  <si>
    <t>https://search.proquest.com/eebo/docview/2240934727</t>
  </si>
  <si>
    <t>99892668</t>
  </si>
  <si>
    <t>By the King. A proclamation for quickning the lawes made for the reliefe of the poore, and the suppressing, punishing, and setling of the sturdie rogues, and vagabonds.</t>
  </si>
  <si>
    <t>Early English books tract supplement interim guide / 21.h.1[30]|STC (2nd ed.) / 8945|Steele / 1603</t>
  </si>
  <si>
    <t>https://search.proquest.com/eebo/docview/2240923581</t>
  </si>
  <si>
    <t>99892669</t>
  </si>
  <si>
    <t>by R. Barker, and by the assignes of J. Bill</t>
  </si>
  <si>
    <t>Early English books tract supplement interim guide / 21.h.1[31]|STC (2nd ed.) / 8959|Steele / 1617</t>
  </si>
  <si>
    <t>https://search.proquest.com/eebo/docview/2240923148</t>
  </si>
  <si>
    <t>99892670</t>
  </si>
  <si>
    <t>By the King. A proclamation concerning the prizing of French vvines.</t>
  </si>
  <si>
    <t>by Robert Barker, printer to the kings most excellent Maiestie: and by the assignes of Iohn Bill</t>
  </si>
  <si>
    <t>Early English books tract supplement interim guide / 21.h.1[34]|STC (2nd ed.) / 8998|Steele / I, 1656</t>
  </si>
  <si>
    <t>https://search.proquest.com/eebo/docview/2240927411</t>
  </si>
  <si>
    <t>99892671</t>
  </si>
  <si>
    <t>By the King. A proclamation for the speedie sending away of the Irish beggars out of this kingdome into their owne countrey, and for suppressing of English rogues and vagabonds, according to Our lawes.</t>
  </si>
  <si>
    <t>by Robert Barker, printer to the Kings mose excellent Maiestie: and by the assignes of Iohn Bill</t>
  </si>
  <si>
    <t>Early English books tract supplement interim guide / 21.h.1[35]|STC (2nd ed.) / 9010|Steele / 1670</t>
  </si>
  <si>
    <t>https://search.proquest.com/eebo/docview/2240922729</t>
  </si>
  <si>
    <t>99892672</t>
  </si>
  <si>
    <t>By the King. A proclamation for the prizes of poultry, rabbits, butter, candles, charcoale, and all manner of fuell of vvood.</t>
  </si>
  <si>
    <t>Early English books tract supplement interim guide / 21.h.1[36]|STC (2nd ed.) / 9009|Steele / 1669</t>
  </si>
  <si>
    <t>https://search.proquest.com/eebo/docview/2240928893</t>
  </si>
  <si>
    <t>99892673</t>
  </si>
  <si>
    <t>By the King. His Maiesties proclamation restraining the abuses in gold vveights fraudulently committed contrary to a former.</t>
  </si>
  <si>
    <t>Early English books tract supplement interim guide / 21.h.1[38]|STC (2nd ed.) / 9015|Steele / 1676</t>
  </si>
  <si>
    <t>https://search.proquest.com/eebo/docview/2240920734</t>
  </si>
  <si>
    <t>99892674</t>
  </si>
  <si>
    <t>Early English books tract supplement interim guide / 21.h.1[39]|STC (2nd ed.) / 9016|Steele / 1677</t>
  </si>
  <si>
    <t>https://search.proquest.com/eebo/docview/2240926918</t>
  </si>
  <si>
    <t>99892675</t>
  </si>
  <si>
    <t>Early English books tract supplement interim guide / Harl. 5919[97]|STC (2nd ed.) / 5318.3</t>
  </si>
  <si>
    <t>https://search.proquest.com/eebo/docview/2240917947</t>
  </si>
  <si>
    <t>99892676</t>
  </si>
  <si>
    <t>By the King. A proclamation concerning the well-ordering the trade of making and selling of soape.</t>
  </si>
  <si>
    <t>Early English books tract supplement interim guide / 21.h.1[40]|STC (2nd ed.) / 9019|Steele / 1680</t>
  </si>
  <si>
    <t>https://search.proquest.com/eebo/docview/2240931353</t>
  </si>
  <si>
    <t>99892677</t>
  </si>
  <si>
    <t>Flovvers or eloquent phrases of the Latine speach, gathered out of all the sixe comœdies of Terence. Whereof those of the first three were selected by Nicolas Vdall. And those of the latter three, nowe to them annexed by Iohn Higgins. Very profitable and necessarie for the expedite knowledge of the Latine tongue.</t>
  </si>
  <si>
    <t>Terence.|Udall, Nicholas, 1505-1556|Higgins, John, fl. 1570-1602</t>
  </si>
  <si>
    <t>Early English books tract supplement interim guide / Harl. 5919[96]|STC (2nd ed.) / 23902</t>
  </si>
  <si>
    <t>https://search.proquest.com/eebo/docview/2240922619</t>
  </si>
  <si>
    <t>99892678</t>
  </si>
  <si>
    <t>By the King. A proclamation for the better ordering the transportation of clothes, and other vvoollen manufactures into Germany, and the Low-Countreys.</t>
  </si>
  <si>
    <t>Early English books tract supplement interim guide / 21.h.1[41]|STC (2nd ed.) / 9025|Steele / 1685</t>
  </si>
  <si>
    <t>https://search.proquest.com/eebo/docview/2248564038</t>
  </si>
  <si>
    <t>99892679</t>
  </si>
  <si>
    <t>By the King. A proclamation for the restraint of the consumption of the coyne and bullion of this realme, and the deceitfull making of gold and siluer threed, and for the regulating thereof for the time to come.</t>
  </si>
  <si>
    <t>Early English books tract supplement interim guide / 21.h.1[42]|STC (2nd ed.) / 9052|Steele / 1712</t>
  </si>
  <si>
    <t>https://search.proquest.com/eebo/docview/2248561570</t>
  </si>
  <si>
    <t>99892680</t>
  </si>
  <si>
    <t>By the King. A proclamation for the reuocation and repeale of certaine letters patents, and of part of a proclamation lately published for the keeping of a constant reele in cloathmaking, and for the increase of the poores wages labouring therein.</t>
  </si>
  <si>
    <t>Early English books tract supplement interim guide / 21.h.1[44]|STC (2nd ed.) / 9077|Steele / 1737</t>
  </si>
  <si>
    <t>https://search.proquest.com/eebo/docview/2240934556</t>
  </si>
  <si>
    <t>99892681</t>
  </si>
  <si>
    <t>By the King. A proclamation against the disorderly transporting His Maiesties subiects to the plantations within the parts of America.</t>
  </si>
  <si>
    <t>Early English books tract supplement interim guide / 21.h.1[45]|STC (2nd ed.) / 9086|Steele / I, 1745</t>
  </si>
  <si>
    <t>https://search.proquest.com/eebo/docview/2240924863</t>
  </si>
  <si>
    <t>99892682</t>
  </si>
  <si>
    <t>By the King. A proclamation declaring that the proceedings of His Maiesties ecclesiasticall courts and ministers, are according to the lawes of the realme.</t>
  </si>
  <si>
    <t>Early English books tract supplement interim guide / 21.h.1[46]|STC (2nd ed.) / 9093|Steele / 1752</t>
  </si>
  <si>
    <t>https://search.proquest.com/eebo/docview/2240929507</t>
  </si>
  <si>
    <t>99892683</t>
  </si>
  <si>
    <t>By the King. A proclamation restraining the withdrawing His Majesties subjects from the Church of England, and giving scandall in resorting to masses.</t>
  </si>
  <si>
    <t>Early English books tract supplement interim guide / 21.h.1[47]|STC (2nd ed.) / 9098|Steele / 1757</t>
  </si>
  <si>
    <t>https://search.proquest.com/eebo/docview/2240923109</t>
  </si>
  <si>
    <t>99892684</t>
  </si>
  <si>
    <t>By the King. A proclamation declaring those of Scotland, who have entred, or shall enter this kingdom in a vvarlike manner, and their adherents, to be rebels and traitours to His Majestie.</t>
  </si>
  <si>
    <t>Early English books tract supplement interim guide / 21.h.1[49]|Early English books tract supplement interim guide / B.J.5[10]|STC (2nd ed.) / 9166|Steele / 1826</t>
  </si>
  <si>
    <t>https://search.proquest.com/eebo/docview/2248562422</t>
  </si>
  <si>
    <t>99892684_188428</t>
  </si>
  <si>
    <t>https://search.proquest.com/eebo/docview/2248564959</t>
  </si>
  <si>
    <t>99892685</t>
  </si>
  <si>
    <t>By the King. A proclamation for restraint of disorders in souldiers, prested, for his Majesties service.</t>
  </si>
  <si>
    <t>Early English books tract supplement interim guide / 21.h.1[50]|STC (2nd ed.) / 9137|Steele / 1797</t>
  </si>
  <si>
    <t>https://search.proquest.com/eebo/docview/2240936712</t>
  </si>
  <si>
    <t>99892686</t>
  </si>
  <si>
    <t>By the King. A proclamation commanding all deputie-lieutenants, and justices of peace, to attend those places in their proper counties: and that those that have houses and lands in the northern parts, shall resort thither, and reside there with their families.</t>
  </si>
  <si>
    <t>Early English books tract supplement interim guide / 21.h.1[52]|STC (2nd ed.) / 9156|Steele / 1816</t>
  </si>
  <si>
    <t>https://search.proquest.com/eebo/docview/2240929096</t>
  </si>
  <si>
    <t>99892687</t>
  </si>
  <si>
    <t>By the King. A proclamation for the repressing and punishing of the late rebellious and traiterous assemblies in Lambeth, Southwark, and other places adjoyning; and particularly for the apprehension of John Archer, George Seares, William Seltrum, and divers other rebellious persons.</t>
  </si>
  <si>
    <t>Early English books tract supplement interim guide / 21.h.1[53]|STC (2nd ed.) / 9157|Steele / 1817</t>
  </si>
  <si>
    <t>https://search.proquest.com/eebo/docview/2240927395</t>
  </si>
  <si>
    <t>99892688</t>
  </si>
  <si>
    <t>The boke of wysdome, folowynge the auctoryties of auncyent phylosophers, dyuydynge, and spekyng of vyces [and] vertues, wherby a man may be praysed, or dyspraysed, with the maner to speke alwayes well and wysely to all folkes, of what estate so euer they be.</t>
  </si>
  <si>
    <t>Early English books tract supplement interim guide / Harl. 5919[105]|Early English books tract supplement interim guide / Harl. 5919[108]</t>
  </si>
  <si>
    <t>https://search.proquest.com/eebo/docview/2264199795</t>
  </si>
  <si>
    <t>99892688_199910</t>
  </si>
  <si>
    <t>https://search.proquest.com/eebo/docview/2264199282</t>
  </si>
  <si>
    <t>99892688_208975</t>
  </si>
  <si>
    <t>https://search.proquest.com/eebo/docview/2248562435</t>
  </si>
  <si>
    <t>99892688_208977</t>
  </si>
  <si>
    <t>https://search.proquest.com/eebo/docview/2248561531</t>
  </si>
  <si>
    <t>99892689</t>
  </si>
  <si>
    <t>By the King. A proclamation for a generall fast to be kept thorowout the realme of England.</t>
  </si>
  <si>
    <t>by Robert Barker, printer to the Kings most excellent Majesty: and by the assignes of Iohn Bill</t>
  </si>
  <si>
    <t>Early English books tract supplement interim guide / 21.h.1[55]|STC (2nd ed.) / 9070|Steele / 1831</t>
  </si>
  <si>
    <t>https://search.proquest.com/eebo/docview/2240933956</t>
  </si>
  <si>
    <t>99892690</t>
  </si>
  <si>
    <t>By the King. A proclamation for freedom of passage out of Ireland into England.</t>
  </si>
  <si>
    <t>Early English books tract supplement interim guide / 21.h.1[57]|STC (2nd ed.) / 9173|Steele / 1834</t>
  </si>
  <si>
    <t>https://search.proquest.com/eebo/docview/2240932034</t>
  </si>
  <si>
    <t>99892691</t>
  </si>
  <si>
    <t>The doctrine and vse of repentance: necessarie to be practised and vsed of all who looke to sing the song of Moses, and the song of the lambe beyond the glassie sea. Reu.15.23. / Preached in sundrie sermons in the parish church of Alhallowes Bredstreete in London: by Rich. Stock.</t>
  </si>
  <si>
    <t>Imprinted by F. Kyngston, for Edmund Weauer and W. Welby</t>
  </si>
  <si>
    <t>Early English books tract supplement interim guide / Harl. 5919[114]|STC (2nd ed.) / 23274.5</t>
  </si>
  <si>
    <t>https://search.proquest.com/eebo/docview/2240928680</t>
  </si>
  <si>
    <t>99892692</t>
  </si>
  <si>
    <t>Lyttilton tenures truely translated in to Englyshe.</t>
  </si>
  <si>
    <t>Early English books tract supplement interim guide / Harl. 5919[127]|STC (2nd ed.) / 15765.5</t>
  </si>
  <si>
    <t>https://search.proquest.com/eebo/docview/2248561315</t>
  </si>
  <si>
    <t>99892693</t>
  </si>
  <si>
    <t>Thus endeth the rutter of ye see ...</t>
  </si>
  <si>
    <t>Garcie, Pierre, called Ferrande, 1435-ca. 1520.|Copland, Robert, fl. 1508-1547</t>
  </si>
  <si>
    <t>Thus endeth the rutter of ye see, ... translated [and] enprynted by Robert Coplande, at ye costes [and] charges of Rycharde ba[n]kes dwellynge in ye ... of London</t>
  </si>
  <si>
    <t>Early English books tract supplement interim guide / Harl. 5919[131]|Early English books tract supplement interim guide / Harl. 5919[159]|STC (2nd ed.) / 11550.6</t>
  </si>
  <si>
    <t>https://search.proquest.com/eebo/docview/2264199053</t>
  </si>
  <si>
    <t>99892693_199962</t>
  </si>
  <si>
    <t>https://search.proquest.com/eebo/docview/2248563532</t>
  </si>
  <si>
    <t>99892693_208979</t>
  </si>
  <si>
    <t>https://search.proquest.com/eebo/docview/2264199628</t>
  </si>
  <si>
    <t>99892694</t>
  </si>
  <si>
    <t>[Re]stitucyon shulde be made.</t>
  </si>
  <si>
    <t>Rychardus Pynson regius impressor</t>
  </si>
  <si>
    <t>Early English books tract supplement interim guide / Harl. 5919[132]|STC (2nd ed.) / 14077c.103A</t>
  </si>
  <si>
    <t>https://search.proquest.com/eebo/docview/2248561546</t>
  </si>
  <si>
    <t>99892695</t>
  </si>
  <si>
    <t>The effect of certaine branches of the statute made in anno 33. Henrici viij. touching the maintenance of artillery, and the punishment of such as vse vnlawfull games, very necessary to be put in execution.</t>
  </si>
  <si>
    <t>Early English books tract supplement interim guide / 1851.b.3[5]|STC (2nd ed.) / 8620.3</t>
  </si>
  <si>
    <t>https://search.proquest.com/eebo/docview/2248561286</t>
  </si>
  <si>
    <t>99892696</t>
  </si>
  <si>
    <t>Whereas it hath pleased Almighty God to call to his mercy our late souereigne lord, King Iames, of blessed memorie ...</t>
  </si>
  <si>
    <t>Early English books tract supplement interim guide / 1851.b.3[9]|STC (2nd ed.) / 8756|Steele / 1404</t>
  </si>
  <si>
    <t>https://search.proquest.com/eebo/docview/2248561585</t>
  </si>
  <si>
    <t>99892697</t>
  </si>
  <si>
    <t>Early English books tract supplement interim guide / 1851.b.3[11]|STC (2nd ed.) / 8892|Steele / 1546</t>
  </si>
  <si>
    <t>https://search.proquest.com/eebo/docview/2248561297</t>
  </si>
  <si>
    <t>99892698</t>
  </si>
  <si>
    <t>By the King. A proclamation concerning certain kilnes for the sweet and speedy drying of mault and hops at a small charge.</t>
  </si>
  <si>
    <t>Early English books tract supplement interim guide / 1851.b.3[13]|STC (2nd ed.) / 9102|Steele / 1762</t>
  </si>
  <si>
    <t>https://search.proquest.com/eebo/docview/2240923153</t>
  </si>
  <si>
    <t>99892699</t>
  </si>
  <si>
    <t>By the King. A proclamation for calling in a book, entituled, An introduction to a deuout life; and that the same be publikely burnt.</t>
  </si>
  <si>
    <t>Early English books tract supplement interim guide / 1851.b.3[13*]|STC (2nd ed.) / 9087|Steele / 1746</t>
  </si>
  <si>
    <t>https://search.proquest.com/eebo/docview/2240936848</t>
  </si>
  <si>
    <t>99892700</t>
  </si>
  <si>
    <t>Early English books tract supplement interim guide / 1851.b.3[14]|STC (2nd ed.) / 9109|Steele / 1769</t>
  </si>
  <si>
    <t>https://search.proquest.com/eebo/docview/2240925063</t>
  </si>
  <si>
    <t>99892701</t>
  </si>
  <si>
    <t>By the King. A proclamation touching the manufactures of playing-cards, and dice.</t>
  </si>
  <si>
    <t>Early English books tract supplement interim guide / 1851.b.3[15]|STC (2nd ed.) / 9088|Steele / 1747</t>
  </si>
  <si>
    <t>https://search.proquest.com/eebo/docview/2240929586</t>
  </si>
  <si>
    <t>99892702</t>
  </si>
  <si>
    <t>By the King. A proclamation against false packing vp of butter, and other deceits and misdemeanors concerning butter-caske, discouered since the publishing of a former proclamation in that behalfe.</t>
  </si>
  <si>
    <t>Early English books tract supplement interim guide / 1851.b.3[16]|STC (2nd ed.) / 9090|Steele / 1749</t>
  </si>
  <si>
    <t>https://search.proquest.com/eebo/docview/2240929353</t>
  </si>
  <si>
    <t>99892703</t>
  </si>
  <si>
    <t>By the King. A proclamation for putting off this next Bartholomew Faire in Smithfield, and our Lady Faire in Southwarke.</t>
  </si>
  <si>
    <t>Early English books tract supplement interim guide / 1851.b.3[17]|STC (2nd ed.) / 9091|Steele / 1750</t>
  </si>
  <si>
    <t>https://search.proquest.com/eebo/docview/2240936948</t>
  </si>
  <si>
    <t>99892704</t>
  </si>
  <si>
    <t>By the King. A proclamation for the surveying and marking of iron, and survey of vvoods to bee used in the making thereof.</t>
  </si>
  <si>
    <t>Early English books tract supplement interim guide / 1851.b.3[18]|STC (2nd ed.) / 9092|Steele / 1751</t>
  </si>
  <si>
    <t>https://search.proquest.com/eebo/docview/2240931792</t>
  </si>
  <si>
    <t>99892705</t>
  </si>
  <si>
    <t>By the King. A proclamation for putting off this next Sturbridge-fair.</t>
  </si>
  <si>
    <t>Early English books tract supplement interim guide / 1851.b.3[19]|STC (2nd ed.) / 9094|Steele / 1753</t>
  </si>
  <si>
    <t>https://search.proquest.com/eebo/docview/2240925115</t>
  </si>
  <si>
    <t>99892706</t>
  </si>
  <si>
    <t>By the King. A proclamation for restraining the use of vvine-casks, by brewers, and sellers of beere and ale.</t>
  </si>
  <si>
    <t>Early English books tract supplement interim guide / 1851.b.3[20]|STC (2nd ed.) / 9096|Steele / 1755</t>
  </si>
  <si>
    <t>https://search.proquest.com/eebo/docview/2240918030</t>
  </si>
  <si>
    <t>99892707</t>
  </si>
  <si>
    <t>By the King. A proclamation touching the Corporation of Sope-makers of London.</t>
  </si>
  <si>
    <t>Early English books tract supplement interim guide / 1851.b.3[21]|STC (2nd ed.) / 9099|Steele / 1759</t>
  </si>
  <si>
    <t>https://search.proquest.com/eebo/docview/2240916293</t>
  </si>
  <si>
    <t>99892708</t>
  </si>
  <si>
    <t>Early English books tract supplement interim guide / 1851.b.3[22]|STC (2nd ed.) / 9130|Steele / 1790</t>
  </si>
  <si>
    <t>https://search.proquest.com/eebo/docview/2240918092</t>
  </si>
  <si>
    <t>99892709</t>
  </si>
  <si>
    <t>By the King. A proclamation commanding the repair of noblemen, knights, and gentlemen, and others, unto their houses and lands in the northern parts, by the first day of March next, and there to abide for the service and safegard of their countrey.</t>
  </si>
  <si>
    <t>Early English books tract supplement interim guide / 1851.b.3[23]|STC (2nd ed.) / 9131|Steele / 1791</t>
  </si>
  <si>
    <t>https://search.proquest.com/eebo/docview/2240939610</t>
  </si>
  <si>
    <t>99892710</t>
  </si>
  <si>
    <t>By the King. A proclamation declaring His Majesties pleasure touching an office in London, for reformation of abuses in the dying of silks.</t>
  </si>
  <si>
    <t>Early English books tract supplement interim guide / 1851.b.3[24]|STC (2nd ed.) / 9132|Steele / 1792</t>
  </si>
  <si>
    <t>https://search.proquest.com/eebo/docview/2240931813</t>
  </si>
  <si>
    <t>99892711</t>
  </si>
  <si>
    <t>By the King. A proclamation for the well ordering the making of white starch within the realm, and for restraint of the importation thereof from forreign parts.</t>
  </si>
  <si>
    <t>Early English books tract supplement interim guide / 1851.b.3[25]|Early English books tract supplement interim guide / 816.m.13[153]|STC (2nd ed.) / 9133|Steele / 1793</t>
  </si>
  <si>
    <t>https://search.proquest.com/eebo/docview/2264198930</t>
  </si>
  <si>
    <t>99892711_188377</t>
  </si>
  <si>
    <t>https://search.proquest.com/eebo/docview/2264201036</t>
  </si>
  <si>
    <t>99892712</t>
  </si>
  <si>
    <t>By the King. A proclamation concerning tin, and to restrain the importation thereof from forreign parts.</t>
  </si>
  <si>
    <t>Early English books tract supplement interim guide / 1851.b.3[26]|STC (2nd ed.) / 9134|Steele / 1794</t>
  </si>
  <si>
    <t>https://search.proquest.com/eebo/docview/2240932257</t>
  </si>
  <si>
    <t>99892713</t>
  </si>
  <si>
    <t>Early English books tract supplement interim guide / 1851.b.3[27]|STC (2nd ed.) / 9134|Steele / 1770</t>
  </si>
  <si>
    <t>https://search.proquest.com/eebo/docview/2240937140</t>
  </si>
  <si>
    <t>99892714</t>
  </si>
  <si>
    <t>The stations of Rhome after Eester.</t>
  </si>
  <si>
    <t>R.Pynson</t>
  </si>
  <si>
    <t>Early English books tract supplement interim guide / Harl. 5919[132]|STC (2nd ed.) / 14077c.150</t>
  </si>
  <si>
    <t>https://search.proquest.com/eebo/docview/2240934346</t>
  </si>
  <si>
    <t>99892715</t>
  </si>
  <si>
    <t>Explicit carta feodi ...</t>
  </si>
  <si>
    <t>in suburbio que vulgo dicitur Tempulibar pre egregium bybliopolem Robertu[m] Redma[n] in parochia sancti Clementis subintersignio diui Georgii</t>
  </si>
  <si>
    <t>Early English books tract supplement interim guide / Harl. 5919[134]|Early English books tract supplement interim guide / Harl.5963[85]|STC (2nd ed.) / 15581.5</t>
  </si>
  <si>
    <t>https://search.proquest.com/eebo/docview/2264200331</t>
  </si>
  <si>
    <t>99892715_203424</t>
  </si>
  <si>
    <t>https://search.proquest.com/eebo/docview/2264199273</t>
  </si>
  <si>
    <t>99892716</t>
  </si>
  <si>
    <t>By the King. A proclamation for restraint of the unlawfull sale and transportation of English horns.</t>
  </si>
  <si>
    <t>Early English books tract supplement interim guide / 1851.b.3[28]|STC (2nd ed.) / 9112|Steele / 1772</t>
  </si>
  <si>
    <t>https://search.proquest.com/eebo/docview/2240923527</t>
  </si>
  <si>
    <t>99892717</t>
  </si>
  <si>
    <t>By the King. A proclamation touching the Corporation of Bever-makers of London, and to restrain the importation of forrain hats, and the wearing of demy-casters within his Majesties dominions.</t>
  </si>
  <si>
    <t>Early English books tract supplement interim guide / 1851.b.3[29]|STC (2nd ed.) / 9115|Steele / 1775</t>
  </si>
  <si>
    <t>https://search.proquest.com/eebo/docview/2240916487</t>
  </si>
  <si>
    <t>99892718</t>
  </si>
  <si>
    <t>By the King. A proclamation for the free and lawfull use of maulting.</t>
  </si>
  <si>
    <t>Early English books tract supplement interim guide / 1851.b.3[30]|STC (2nd ed.) / 9116|Steele / 1776</t>
  </si>
  <si>
    <t>https://search.proquest.com/eebo/docview/2269048273</t>
  </si>
  <si>
    <t>99892719</t>
  </si>
  <si>
    <t>By the King. A proclamation appointing the times for His Majesties healing of the disease called the Kings Evill.</t>
  </si>
  <si>
    <t>by Robert Barker, print [sic] to the Kings most excellent Majestie: and by the assignes of John Bill</t>
  </si>
  <si>
    <t>Early English books tract supplement interim guide / 1851.b.3[31]|STC (2nd ed.) / 9119|Steele / 1779</t>
  </si>
  <si>
    <t>https://search.proquest.com/eebo/docview/2248560626</t>
  </si>
  <si>
    <t>99892720</t>
  </si>
  <si>
    <t>By the King. A proclamation for reforming sundry abuses in manufactures of silks and stuffs of forrain materials made here, or imported from forraign parts.</t>
  </si>
  <si>
    <t>Early English books tract supplement interim guide / 1851.b.3[33]|STC (2nd ed.) / 9124|Steele / 1784</t>
  </si>
  <si>
    <t>https://search.proquest.com/eebo/docview/2240916606</t>
  </si>
  <si>
    <t>99892721</t>
  </si>
  <si>
    <t>By the King. A proclamation for apprehending and punishing of souldiers prested for His Majesties service, who shall depart from their commanders or shall be mutinous, or otherwise disorderly in their passage to the north.</t>
  </si>
  <si>
    <t>Early English books tract supplement interim guide / 1851.b.3[34]|STC (2nd ed.) / 9161|Steele / 1821</t>
  </si>
  <si>
    <t>https://search.proquest.com/eebo/docview/2240926869</t>
  </si>
  <si>
    <t>99892722</t>
  </si>
  <si>
    <t>By the King. A proclamation declaring His Majesties gracious pardon to such of the late mutiners at Farringdon, as shall render themselves by the dayes herein limited: and for the apprehension, and due punishment of the principall actors therein.</t>
  </si>
  <si>
    <t>Early English books tract supplement interim guide / 1851.b.3[35]|STC (2nd ed.) / 9162|Steele / 1822</t>
  </si>
  <si>
    <t>https://search.proquest.com/eebo/docview/2240920920</t>
  </si>
  <si>
    <t>99892723</t>
  </si>
  <si>
    <t>Early English books tract supplement interim guide / B.J.5[4]|STC (2nd ed.) / 8937.5|Steele / 1630</t>
  </si>
  <si>
    <t>https://search.proquest.com/eebo/docview/2240918314</t>
  </si>
  <si>
    <t>99892724</t>
  </si>
  <si>
    <t>By the King. A proclamation touching common maultsters, and brewers.</t>
  </si>
  <si>
    <t>Early English books tract supplement interim guide / B.J.5[8]|STC (2nd ed.) / 9089|Steele / 1748</t>
  </si>
  <si>
    <t>https://search.proquest.com/eebo/docview/2240920845</t>
  </si>
  <si>
    <t>99892725</t>
  </si>
  <si>
    <t>By the King. A proclamation for adiourning the terme.</t>
  </si>
  <si>
    <t>by Robert Barker, printer to the Kings most excellent Maiestie: And by the assignes of Iohn Bill</t>
  </si>
  <si>
    <t>Early English books tract supplement interim guide / B.J.5[64]|STC (2nd ed.) / 8964|Steele / 1622</t>
  </si>
  <si>
    <t>https://search.proquest.com/eebo/docview/2240923091</t>
  </si>
  <si>
    <t>99892726</t>
  </si>
  <si>
    <t>Forasmuch as it hath pleased Almighty God to call to his mercy out of this transitory life our soueraigne lady, the high and mighty prince, Elizabeth late Queene of England, France, and Ireland ...</t>
  </si>
  <si>
    <t>by Robert Barker, printer to our late soueraigne lady Queene Elizabeth</t>
  </si>
  <si>
    <t>Early English books tract supplement interim guide / 506.h.10[1]|STC (2nd ed.) / 8298|Steele / 935</t>
  </si>
  <si>
    <t>https://search.proquest.com/eebo/docview/2240918101</t>
  </si>
  <si>
    <t>99892727</t>
  </si>
  <si>
    <t>Forasmuch as it cannot be doubted, but as the Kings most excellent Maiesty hath taken great contentment in the most dutifull and deuoted affection of his subiects of this realme, ...</t>
  </si>
  <si>
    <t>Early English books tract supplement interim guide / 506.h.10[3]|STC (2nd ed.) / 8302|Steele / 938</t>
  </si>
  <si>
    <t>https://search.proquest.com/eebo/docview/2240937029</t>
  </si>
  <si>
    <t>99892728</t>
  </si>
  <si>
    <t>A forme of proclamation to be proclaimed by the Clerke of the Market, and he to see it executed touching prices of victuals.</t>
  </si>
  <si>
    <t>Early English books tract supplement interim guide / 506.h.10[4]|STC (2nd ed.) / 8315|Steele / 950</t>
  </si>
  <si>
    <t>https://search.proquest.com/eebo/docview/2240925111</t>
  </si>
  <si>
    <t>99892729</t>
  </si>
  <si>
    <t>By the King. A proclamation declaring at vvhat values certaine moneys of Scotland shalbe [sic] currant vvithin England.</t>
  </si>
  <si>
    <t>Early English books tract supplement interim guide / 506.h.10[5]|STC (2nd ed.) / 8304|Steele / 940</t>
  </si>
  <si>
    <t>https://search.proquest.com/eebo/docview/2240932280</t>
  </si>
  <si>
    <t>99892730</t>
  </si>
  <si>
    <t>Forasmuch as the Kings most excellent Maiesty is graciously minded to make his speedy repaire from Barwick to his highnesse citie of London, ...</t>
  </si>
  <si>
    <t>Early English books tract supplement interim guide / 506.h.10[6]|Pforzheimer / 532|STC (2nd ed,) / 8307|Steele / 942</t>
  </si>
  <si>
    <t>https://search.proquest.com/eebo/docview/2248563479</t>
  </si>
  <si>
    <t>99892731</t>
  </si>
  <si>
    <t>A proclamation for the discouery and apprehension of VVilliam Ruthen, and Patricke Ruthen, brethren to the late Earle of Govvrie.</t>
  </si>
  <si>
    <t>Early English books tract supplement interim guide / 506.h.10[7]|STC (2nd ed.) / 8308|Steele / 943</t>
  </si>
  <si>
    <t>https://search.proquest.com/eebo/docview/2248561483</t>
  </si>
  <si>
    <t>99892732</t>
  </si>
  <si>
    <t>The zeale and great affection, which we haue found in all sorts of people of this our kingdome towards our person, and that right which we had to the succession of this crowne, hath so many wayes bene expressed, ...</t>
  </si>
  <si>
    <t>Early English books tract supplement interim guide / 506.h.10[8]|STC (2nd ed.) / 8309|Steele / 945</t>
  </si>
  <si>
    <t>https://search.proquest.com/eebo/docview/2248563880</t>
  </si>
  <si>
    <t>99892733</t>
  </si>
  <si>
    <t>Forasmuch as his Maiestie understandeth, that there be diuers ancient &amp; other good and necessary lawes and statutes of this his kingdome of England, which so inflict and impose diuers grieuous corporall and pecuniary paines &amp; punishments, ...</t>
  </si>
  <si>
    <t>Early English books tract supplement interim guide / 506.h.10[9]|STC (2nd ed.) / 8311|Steele / 946</t>
  </si>
  <si>
    <t>https://search.proquest.com/eebo/docview/2248563966</t>
  </si>
  <si>
    <t>99892734</t>
  </si>
  <si>
    <t>The foule and insolent outrages lately committed upon the borders of our realmes of England and Scotland by persons accustomed in former times to liue by rapine and spoyle, ...</t>
  </si>
  <si>
    <t>Early English books tract supplement interim guide / 506.h.10[10]|STC (2nd ed.) / 8313|Steele / 948</t>
  </si>
  <si>
    <t>https://search.proquest.com/eebo/docview/2240925181</t>
  </si>
  <si>
    <t>99892735</t>
  </si>
  <si>
    <t>Forasmuch as the Kings Maiestie, in his princely disposition to iustice, hauing euer a speciall care and regard to haue repressed the slaughters, spoyles, robberies, and other enormities which were so frequent and common upon the borders of these realmes, ...</t>
  </si>
  <si>
    <t>Early English books tract supplement interim guide / 506.h.10[11]|STC (2nd ed.) / 8314|Steele / 949</t>
  </si>
  <si>
    <t>https://search.proquest.com/eebo/docview/2240932086</t>
  </si>
  <si>
    <t>99892736</t>
  </si>
  <si>
    <t>At our first entrance into this our realme, and in al the way as we haue passed, we tooke no small contentment in the resort of noblemen, gentlemen and other our subiects comming to visit us ...</t>
  </si>
  <si>
    <t>Early English books tract supplement interim guide / 506.h.10[12]|STC (2nd ed.) / 8316|Steele / 951</t>
  </si>
  <si>
    <t>https://search.proquest.com/eebo/docview/2248561380</t>
  </si>
  <si>
    <t>99892737</t>
  </si>
  <si>
    <t>Although the offences committed against the Queene our sister deceased, and the honour of her estate by the Earle of Tyrone, were such as al princes ought to be very sensible of, ...</t>
  </si>
  <si>
    <t>Early English books tract supplement interim guide / 506.h.10[13]|STC (2nd ed.) / 8318|Steele / 954</t>
  </si>
  <si>
    <t>https://search.proquest.com/eebo/docview/2248562423</t>
  </si>
  <si>
    <t>99892738</t>
  </si>
  <si>
    <t>Where in a proclamation (lately by us published) for considerations therein expressed, we prescribed a course whereby the complaints of our people might be taken away, ...</t>
  </si>
  <si>
    <t>by Robert Barker, printer to the Kings Most excellent Maiestie.</t>
  </si>
  <si>
    <t>Early English books tract supplement interim guide / 506.h.10[14]|STC (2nd ed.) / 8319|Steele / 955</t>
  </si>
  <si>
    <t>https://search.proquest.com/eebo/docview/2240921138</t>
  </si>
  <si>
    <t>99892739</t>
  </si>
  <si>
    <t>Although we haue made it knowen by publike edict, that at our entrance into these our kingdomes of England and Ireland, we stood, as still wee doe, in good amitie and friendship with all the princes of Christendome, ...</t>
  </si>
  <si>
    <t>Early English books tract supplement interim guide / 506.h.10[15]|STC (2nd ed.) / 8321|Steele / 956</t>
  </si>
  <si>
    <t>https://search.proquest.com/eebo/docview/2240925183</t>
  </si>
  <si>
    <t>99892740</t>
  </si>
  <si>
    <t>Forasmuch as the infection of the plague is at this present greatly increased and dispersed aswell in the cities of London and Westminster, ...</t>
  </si>
  <si>
    <t>Early English books tract supplement interim guide / 506.h.10[16]|STC (2nd ed.) / 8322|Steele / 957</t>
  </si>
  <si>
    <t>https://search.proquest.com/eebo/docview/2248563471</t>
  </si>
  <si>
    <t>99892741</t>
  </si>
  <si>
    <t>Although it cannot be without griefe to vs to publish, that in this our kingdome we should finde any subiect so contrary to all the rest of our louing people, ...</t>
  </si>
  <si>
    <t>Early English books tract supplement interim guide / 506.h.10[17]|STC (2nd ed.) / 8323|Steele / 958</t>
  </si>
  <si>
    <t>https://search.proquest.com/eebo/docview/2248563832</t>
  </si>
  <si>
    <t>99892742</t>
  </si>
  <si>
    <t>A proclamation for reformation of the great abuses in measures.</t>
  </si>
  <si>
    <t>Early English books tract supplement interim guide / 506.h.10[18]|STC (2nd ed.) / 8324|Steele / 960</t>
  </si>
  <si>
    <t>https://search.proquest.com/eebo/docview/2240931347</t>
  </si>
  <si>
    <t>99892743</t>
  </si>
  <si>
    <t>A proclamation signifying the Kings Maiesties pleasure, touching the resort of people to his coronation.</t>
  </si>
  <si>
    <t>Early English books tract supplement interim guide / 506.h.10[19]|Pforzheimer / 533|STC (2nd. ed.) / 8325|Steele / 961</t>
  </si>
  <si>
    <t>https://search.proquest.com/eebo/docview/2240918406</t>
  </si>
  <si>
    <t>99892744</t>
  </si>
  <si>
    <t>Wee haue since our entry into this realme of England, had special care to make all our subiects know, with how equall affection we resolued to proceede in all things which should concerne the safetie or honor of our kingdomes, ...</t>
  </si>
  <si>
    <t>Early English books tract supplement interim guide / 506.h.10[20]|STC (2nd ed.) / 8326|Steele / 963</t>
  </si>
  <si>
    <t>https://search.proquest.com/eebo/docview/2248563527</t>
  </si>
  <si>
    <t>99892745</t>
  </si>
  <si>
    <t>The care wee haue to preuent all occasions of dispersing the infection amongst our people, doeth sufficiently appeare by our former proclamations, ...</t>
  </si>
  <si>
    <t>Early English books tract supplement interim guide / 506.h.10[21]|STC (2nd ed.) / 8327|Steele / 964</t>
  </si>
  <si>
    <t>https://search.proquest.com/eebo/docview/2248562313</t>
  </si>
  <si>
    <t>99892746</t>
  </si>
  <si>
    <t>Wee haue by our late proclamation, published for the apprehension of one Anthony Copley, signified what griefe it was vnto us, that any subiect of this realme, of how meane condition soeuer, ...</t>
  </si>
  <si>
    <t>Early English books tract supplement interim guide / 506.h.10[22]|STC (2nd ed.) / 8328|Steele / 965</t>
  </si>
  <si>
    <t>https://search.proquest.com/eebo/docview/2248562335</t>
  </si>
  <si>
    <t>99892747</t>
  </si>
  <si>
    <t>The solemnities of our coronation being now performed according to the vsages and customes of this our realme of England, ...</t>
  </si>
  <si>
    <t>Early English books tract supplement interim guide / 506.h.10[23]|STC (2nd ed.) / 8329|Steele / 967</t>
  </si>
  <si>
    <t>https://search.proquest.com/eebo/docview/2248562434</t>
  </si>
  <si>
    <t>99892748</t>
  </si>
  <si>
    <t>The spreading of the infection in our citie of London, and in the places next about it, doeth giue vs iust cause to be as prouident as a carefull Prince can bee, ...</t>
  </si>
  <si>
    <t>Early English books tract supplement interim guide / 506.h.10[24]|STC (2nd ed.) / 8330|Steele / 968</t>
  </si>
  <si>
    <t>https://search.proquest.com/eebo/docview/2240937017</t>
  </si>
  <si>
    <t>99892749</t>
  </si>
  <si>
    <t>A proclamation against inmates and multitudes of dvvellers in strait roomes and places in and about the citie of London: and for the rasing and pulling downe of certaine new erected buildings.</t>
  </si>
  <si>
    <t>Early English books tract supplement interim guide / 506.h.10[25]|STC (2nd ed.) / 8331|Steele / 969</t>
  </si>
  <si>
    <t>https://search.proquest.com/eebo/docview/2240920464</t>
  </si>
  <si>
    <t>99892750</t>
  </si>
  <si>
    <t>Forasmuch as the Kings Maiestie our soueraigne Lord is credibly informed, that the infection of the plague is at this present in sundry places in and about the citie of London, and in other places neere adioyning to the same, ...</t>
  </si>
  <si>
    <t>Early English books tract supplement interim guide / 506.h.10[26]|STC (2nd ed.) / 8332|Steele / 970</t>
  </si>
  <si>
    <t>https://search.proquest.com/eebo/docview/2240920873</t>
  </si>
  <si>
    <t>99892751</t>
  </si>
  <si>
    <t>A proclamation for the due and speedy execution of the statute against rogues, vagabonds, idle, and dissolute persons.</t>
  </si>
  <si>
    <t>Early English books tract supplement interim guide / 506.h.10[27]|STC (2nd ed.) / 8333|Steele / 971</t>
  </si>
  <si>
    <t>https://search.proquest.com/eebo/docview/2240925147</t>
  </si>
  <si>
    <t>99892752</t>
  </si>
  <si>
    <t>A proclamation to represse all piracies and depredations vpon the sea.</t>
  </si>
  <si>
    <t>Early English books tract supplement interim guide / 506.h.10[28]|STC (2nd ed.) / 8334|Steele / I, 972</t>
  </si>
  <si>
    <t>https://search.proquest.com/eebo/docview/2240934728</t>
  </si>
  <si>
    <t>99892753</t>
  </si>
  <si>
    <t>Whereas the Kings most excellent Maiestie, vpon information giuen to his highnesse of the infection of the plague growen and dispersed in his cities of London and Westminster, ...</t>
  </si>
  <si>
    <t>Early English books tract supplement interim guide / 506.h.10[29]|STC (2nd ed.) / 8335|Steele / 973</t>
  </si>
  <si>
    <t>https://search.proquest.com/eebo/docview/2240929200</t>
  </si>
  <si>
    <t>99892754</t>
  </si>
  <si>
    <t>A deuout inuocacyon &amp; prayer of all the blyssed names of ... Chryst, as we fynde them wryte[n] in holy scripture sent vnto ...</t>
  </si>
  <si>
    <t>Early English books tract supplement interim guide / Harl. 5919[143-144]|STC (2nd ed.) / 14547.5</t>
  </si>
  <si>
    <t>https://search.proquest.com/eebo/docview/2240932301</t>
  </si>
  <si>
    <t>99892755</t>
  </si>
  <si>
    <t>As we haue euer from our infancie had manifold proofes of Gods great goodnes towards us in his protecting of us from many dangers of our person, ...</t>
  </si>
  <si>
    <t>Early English books tract supplement interim guide / 506.h.10[30]|STC (2nd ed.) / 8336|Steele / 974</t>
  </si>
  <si>
    <t>https://search.proquest.com/eebo/docview/2240923508</t>
  </si>
  <si>
    <t>99892756</t>
  </si>
  <si>
    <t>By the King. Whereas vve are giuen to vnderstand, that since our entrie unto this kingdome, many of our subiects of our realme of Scotland, and some also of England (who by ancient lawes and customes of this realme are bound to bring all such goods and merchandizes as passe betweene the two realmes, either to the citie of Carlile, or towne of Barwicke (if the same be caried by land) ...</t>
  </si>
  <si>
    <t>Early English books tract supplement interim guide / 506.h.10[31]|STC (2nd ed.) / 8337|Steele / 975</t>
  </si>
  <si>
    <t>https://search.proquest.com/eebo/docview/2240928912</t>
  </si>
  <si>
    <t>99892757</t>
  </si>
  <si>
    <t>A proclamation for transplantation of the Greames.</t>
  </si>
  <si>
    <t>Early English books tract supplement interim guide / 506.h.10[32]|STC (2nd ed.) / 8339|Steele / 977</t>
  </si>
  <si>
    <t>https://search.proquest.com/eebo/docview/2240920537</t>
  </si>
  <si>
    <t>99892758</t>
  </si>
  <si>
    <t>Wee haue (before this time) made knovven to our subiects vpon diuers occasions, that we haue receiued so great contentment in their general conformitie ...</t>
  </si>
  <si>
    <t>Early English books tract supplement interim guide / 506.h.10[33]|STC (2nd ed.) / 8341|Steele / 979</t>
  </si>
  <si>
    <t>https://search.proquest.com/eebo/docview/2240932083</t>
  </si>
  <si>
    <t>99892759</t>
  </si>
  <si>
    <t>Hauing after some time spent in setling the politique affaires of this realme, of late bestowed no small labour in composing certaine differences wee found among our cleargie about rites and ceremonies heretofore established in this Church of England, ...</t>
  </si>
  <si>
    <t>Early English books tract supplement interim guide / 506.h.10[34]|STC (2nd ed.) / 8343|Steele / 981</t>
  </si>
  <si>
    <t>https://search.proquest.com/eebo/docview/2240927265</t>
  </si>
  <si>
    <t>99892760</t>
  </si>
  <si>
    <t>A proclamation for the authorizing and vniformitie of the Booke of common prayer to be vsed throughout the realme.</t>
  </si>
  <si>
    <t>Early English books tract supplement interim guide / 506.h.10[35]|STC (2nd ed.) / 8344|Steele / 982</t>
  </si>
  <si>
    <t>https://search.proquest.com/eebo/docview/2240932127</t>
  </si>
  <si>
    <t>99892761</t>
  </si>
  <si>
    <t>Orders for thorovv posts, and curriers, riding in our post in our affaires.</t>
  </si>
  <si>
    <t>Early English books tract supplement interim guide / 506.h.10[36]|STC (2nd ed.) / 8346|Steele / 985</t>
  </si>
  <si>
    <t>https://search.proquest.com/eebo/docview/2240936941</t>
  </si>
  <si>
    <t>99892762</t>
  </si>
  <si>
    <t>Orders for the posts of our realmes, and for all men to obserue and obey in the speedy carriage of packets, directed for our affaires.</t>
  </si>
  <si>
    <t>Early English books tract supplement interim guide / 506.h.10[37]|STC (2nd ed.) / 8348|Steele / 988</t>
  </si>
  <si>
    <t>https://search.proquest.com/eebo/docview/2240931646</t>
  </si>
  <si>
    <t>99892763</t>
  </si>
  <si>
    <t>Whereas in the Parliament holden in the seuen and twentieth yere of the reigne of our most noble progenitor Edward the thirde late king of England, ...</t>
  </si>
  <si>
    <t>Early English books tract supplement interim guide / 506.h.10[38]|STC (2nd ed.) / 8352|Steele / I, 992</t>
  </si>
  <si>
    <t>https://search.proquest.com/eebo/docview/2240922746</t>
  </si>
  <si>
    <t>99892764</t>
  </si>
  <si>
    <t>Forasmuch as it hath pleased God of his exceeding goodnesse, to stay his heauy hand wherewith the last yeere hee punished our city of London by the infection of the plague, ...</t>
  </si>
  <si>
    <t>Early English books tract supplement interim guide / 506.h.10[39]|STC (2nd ed.) / 8353|Steele / 993</t>
  </si>
  <si>
    <t>https://search.proquest.com/eebo/docview/2240918203</t>
  </si>
  <si>
    <t>99892765</t>
  </si>
  <si>
    <t>The care vvich vvee haue had, and paines vvhich wee haue taken to settle the affaires of this Church of England in an uniformitie as well of doctrine, as of gouernment, ...</t>
  </si>
  <si>
    <t>Early English books tract supplement interim guide / 506.h.10[41]|STC (2nd ed.) / 8355|Steele / 996</t>
  </si>
  <si>
    <t>https://search.proquest.com/eebo/docview/2240933949</t>
  </si>
  <si>
    <t>99892766</t>
  </si>
  <si>
    <t>Where at the late session of our Parliament of this our realme of England, one Act is made authorizing certaine persons of both houses to assemble and meete, ...</t>
  </si>
  <si>
    <t>Early English books tract supplement interim guide / 506.h.10[42]|STC (2nd ed.) / 8359|Steele / 1001</t>
  </si>
  <si>
    <t>https://search.proquest.com/eebo/docview/2240925113</t>
  </si>
  <si>
    <t>99892767</t>
  </si>
  <si>
    <t>Proclamation against selling of ships.</t>
  </si>
  <si>
    <t>Early English books tract supplement interim guide / 506.h.10[43]|STC (2nd ed.) / 8360|Steele / 1002</t>
  </si>
  <si>
    <t>https://search.proquest.com/eebo/docview/2240937139</t>
  </si>
  <si>
    <t>99892768</t>
  </si>
  <si>
    <t>A proclamation for the search and apprehension of certaine pirats.</t>
  </si>
  <si>
    <t>Early English books tract supplement interim guide / 506.h.10[45]|STC (2nd ed.) / 8363|Steele / 1004</t>
  </si>
  <si>
    <t>https://search.proquest.com/eebo/docview/2248563932</t>
  </si>
  <si>
    <t>99892769</t>
  </si>
  <si>
    <t>Whereas at the late rising of the first session of our Parliament, wee did prorogue the same vntill the seuenth day of February next, ...</t>
  </si>
  <si>
    <t>Early English books tract supplement interim guide / 506.h.10[47]|STC (2nd ed.) / 8365|Steele / 1006</t>
  </si>
  <si>
    <t>https://search.proquest.com/eebo/docview/2240918452</t>
  </si>
  <si>
    <t>99892770</t>
  </si>
  <si>
    <t>A publication concerning all sorts of gold and siluer threed, granted by his Maiesties letters patents, vnder the great seale.</t>
  </si>
  <si>
    <t>Early English books tract supplement interim guide / 506.h.10[48]|STC (2nd ed.) / 8367|Steele / 1008</t>
  </si>
  <si>
    <t>https://search.proquest.com/eebo/docview/2240933924</t>
  </si>
  <si>
    <t>99892771</t>
  </si>
  <si>
    <t>A proclamation concerning leases and asserts.</t>
  </si>
  <si>
    <t>Early English books tract supplement interim guide / 506.h.10[49]|STC (2nd ed.) / 8368|Steele / I, 1009</t>
  </si>
  <si>
    <t>https://search.proquest.com/eebo/docview/2240936962</t>
  </si>
  <si>
    <t>99892772</t>
  </si>
  <si>
    <t>A proclamation for reuocation of mariners from forreine seruices.</t>
  </si>
  <si>
    <t>Early English books tract supplement interim guide / 506.h.10[50]|STC (2nd ed.) / 8369|Steele / 1010</t>
  </si>
  <si>
    <t>https://search.proquest.com/eebo/docview/2269047873</t>
  </si>
  <si>
    <t>99892773</t>
  </si>
  <si>
    <t>A proclamation concerning assart lands.</t>
  </si>
  <si>
    <t>Early English books tract supplement interim guide / 506.h.10[52]|STC (2nd ed.) / 8372|Steele / I, 1013</t>
  </si>
  <si>
    <t>https://search.proquest.com/eebo/docview/2240916572</t>
  </si>
  <si>
    <t>99892774</t>
  </si>
  <si>
    <t>Whereas the Kings Maiestie hath alwayes bene ready to imbrace and cherish such a perfect amitie and friendship betweene him and the King of Spaine, and the Archdukes his good brethren, ...</t>
  </si>
  <si>
    <t>Early English books tract supplement interim guide / 506.h.10[53]|STC (2nd ed.) / 8373|Steele / 1014</t>
  </si>
  <si>
    <t>https://search.proquest.com/eebo/docview/2240931829</t>
  </si>
  <si>
    <t>99892775</t>
  </si>
  <si>
    <t>A proclamation for proroguing the Parliament.</t>
  </si>
  <si>
    <t>Early English books tract supplement interim guide / 506.h.10[54]|STC (2nd ed.) / 8374|Steele / 1015</t>
  </si>
  <si>
    <t>https://search.proquest.com/eebo/docview/2240933872</t>
  </si>
  <si>
    <t>99892776</t>
  </si>
  <si>
    <t>A proclamation to redresse the mis-imployment of lands, goods, and other things giuen for charitable vses.</t>
  </si>
  <si>
    <t>Early English books tract supplement interim guide / 506.h.10[55]|STC (2nd ed.) / 8375|Steele / 1016</t>
  </si>
  <si>
    <t>https://search.proquest.com/eebo/docview/2240924808</t>
  </si>
  <si>
    <t>99892777</t>
  </si>
  <si>
    <t>Where vpon our first comming to the succession of this kingdome, at the sute of diuers persons, who had or pretended to haue from the Queene of famous memory our sister deceased, commissions as annexed of course to seuerall offices which they helde, for the taking vp of hounds, greyhounds, spaniels, and dogges of other sorts ...</t>
  </si>
  <si>
    <t>Early English books tract supplement interim guide / 506.h.10[56]|STC (2nd ed.) / 8378|Steele / 1018</t>
  </si>
  <si>
    <t>https://search.proquest.com/eebo/docview/2240936721</t>
  </si>
  <si>
    <t>99892778</t>
  </si>
  <si>
    <t>Whereas one Thomas Percy, a gentleman pensioner to his Maiestie, is discouered to haue bene priuie to one of the most horrible treasons that euer was contriued, ...</t>
  </si>
  <si>
    <t>Early English books tract supplement interim guide / 506.h.10[57]|STC (2nd ed.) / 8379.5|Steele / 1019</t>
  </si>
  <si>
    <t>https://search.proquest.com/eebo/docview/2240918512</t>
  </si>
  <si>
    <t>99892779</t>
  </si>
  <si>
    <t>Forasmuch as it appeareth novv in part, vvho were the complices of Percy in his detestable treason published by our former proclamations, ...</t>
  </si>
  <si>
    <t>Early English books tract supplement interim guide / 506.h.10[59]|STC (2nd ed.) / 8383|Steele / 1023</t>
  </si>
  <si>
    <t>https://search.proquest.com/eebo/docview/2240933908</t>
  </si>
  <si>
    <t>99892780</t>
  </si>
  <si>
    <t>Where amongst other persons discouered to bee confederates in the late horrible treason, for the destruction of our person and the whole estates of the realme, one Robert Winter, esquire, ...</t>
  </si>
  <si>
    <t>Early English books tract supplement interim guide / 506.h.10[60]|STC (2nd ed.) / 8384|Steele / 1024</t>
  </si>
  <si>
    <t>https://search.proquest.com/eebo/docview/2248561410</t>
  </si>
  <si>
    <t>99892781</t>
  </si>
  <si>
    <t>Whereas the custody and safe keeping of our seuerall counties and shires of our realme of England, are by our ancient common lawes committed to seuerall shiriffes, ...</t>
  </si>
  <si>
    <t>Early English books tract supplement interim guide / 506.h.10[61]|STC (2nd ed.) / 8386|Steele / I, 1026</t>
  </si>
  <si>
    <t>https://search.proquest.com/eebo/docview/2248560439</t>
  </si>
  <si>
    <t>99892782</t>
  </si>
  <si>
    <t>Where a seditious rumor hath bene raised this morning, that some ill accident should be befallen our person, and thereupon the people thereabouts haue bene raysed in armes by direction from constable to constable, ...</t>
  </si>
  <si>
    <t>Early English books tract supplement interim guide / 506.h.10[62]|STC (2nd ed.) / 8389|Steele / 1030</t>
  </si>
  <si>
    <t>https://search.proquest.com/eebo/docview/2248564906</t>
  </si>
  <si>
    <t>99892783</t>
  </si>
  <si>
    <t>Whereas some difference hath arisen betweene our subiects of south and north Britaine trauayling by seas, about the bearing of their flagges: ...</t>
  </si>
  <si>
    <t>Early English books tract supplement interim guide / 506.h.10[63]|STC (2nd ed.) / 8391|Steele / 1032</t>
  </si>
  <si>
    <t>https://search.proquest.com/eebo/docview/2248562359</t>
  </si>
  <si>
    <t>99892784</t>
  </si>
  <si>
    <t>The Kings most excellent Maiestie, finding that the infection of the plague is at this present in sundry places of the city of London, ...</t>
  </si>
  <si>
    <t>Early English books tract supplement interim guide / 506.h.10[68]|STC (2nd ed.) / 8396|Steele / 1038</t>
  </si>
  <si>
    <t>https://search.proquest.com/eebo/docview/2248562483</t>
  </si>
  <si>
    <t>99892785</t>
  </si>
  <si>
    <t>It is so manifest to the world by all our proceedings hitherto towards those subiects of ours, which doe professe the Romish religion, ...</t>
  </si>
  <si>
    <t>Early English books tract supplement interim guide / 506.h.10[69]|STC (2nd ed.) / 8387|Steele / 1028</t>
  </si>
  <si>
    <t>https://search.proquest.com/eebo/docview/2248561459</t>
  </si>
  <si>
    <t>99892786</t>
  </si>
  <si>
    <t>Whereas some of the meaner sort of our people did of late assemble themselues in riotous and tumultuous maner within our countie of Northampton, ...</t>
  </si>
  <si>
    <t>Early English books tract supplement interim guide / 506.h.10[71]|STC (2nd ed.) / 8399|Steele / 1041</t>
  </si>
  <si>
    <t>https://search.proquest.com/eebo/docview/2240934154</t>
  </si>
  <si>
    <t>99892787</t>
  </si>
  <si>
    <t>It is a thing notorious that many of the meanest sort of our people in diuers parts of our kingdome, either by secret combination, wrought by some wicked instruments, or by ill example of the first beginners, ...</t>
  </si>
  <si>
    <t>Early English books tract supplement interim guide / 506.h.10[72]|STC (2nd ed.) / 8400|Steele / 1042</t>
  </si>
  <si>
    <t>https://search.proquest.com/eebo/docview/2240926748</t>
  </si>
  <si>
    <t>99892788</t>
  </si>
  <si>
    <t>A proclamation touching the Earles of Tyrone and Tryconnell.</t>
  </si>
  <si>
    <t>Early English books tract supplement interim guide / 506.h.10[81]|STC (2nd ed.) / 8409|Steele / 1051</t>
  </si>
  <si>
    <t>https://search.proquest.com/eebo/docview/2240933961</t>
  </si>
  <si>
    <t>99892789</t>
  </si>
  <si>
    <t>A proclamation for the apprehending of the L. Maxvvell.</t>
  </si>
  <si>
    <t>Early English books tract supplement interim guide / 506.h.10[82]|STC (2nd ed.) / 8410|Steele / 1052</t>
  </si>
  <si>
    <t>https://search.proquest.com/eebo/docview/2240922899</t>
  </si>
  <si>
    <t>99892790</t>
  </si>
  <si>
    <t>A proclamation for proroguing of the parliament.</t>
  </si>
  <si>
    <t>Early English books tract supplement interim guide / 506.h.10[83]|STC (2nd ed.) / 8411|Steele / 1054</t>
  </si>
  <si>
    <t>https://search.proquest.com/eebo/docview/2240925112</t>
  </si>
  <si>
    <t>99892791</t>
  </si>
  <si>
    <t>Orders conceiued by the lords of his Maiesties Priuie Councell, and by his Highnesse speciall direction, commanded to be put in execution, for the restraint of killing, and eating of flesh this next Lent, ...</t>
  </si>
  <si>
    <t>Early English books tract supplement interim guide / 506.h.10[84]|STC (2nd ed.) / 8412|Steele / 1055</t>
  </si>
  <si>
    <t>https://search.proquest.com/eebo/docview/2240923398</t>
  </si>
  <si>
    <t>99892792</t>
  </si>
  <si>
    <t>The effect of certaine branches of the statute made in anno xxxiij. Henrici viij. touching the maintenance of artillerie, and the punishment of such as vse vnlawfull games, very necessary to be put in execution.</t>
  </si>
  <si>
    <t>Early English books tract supplement interim guide / 506.h.10[85]|STC (2nd ed.) / 8416|Steele / I, 1059</t>
  </si>
  <si>
    <t>https://search.proquest.com/eebo/docview/2240920751</t>
  </si>
  <si>
    <t>99892793</t>
  </si>
  <si>
    <t>A proclamation against transportation of leather.</t>
  </si>
  <si>
    <t>Early English books tract supplement interim guide / 506.h.10[86]|STC (2nd ed.) / 8413|Steele / 1059</t>
  </si>
  <si>
    <t>https://search.proquest.com/eebo/docview/2269048880</t>
  </si>
  <si>
    <t>99892794</t>
  </si>
  <si>
    <t>It hath beene our desire and disposition in all the course of our gouernment (as one of the best and safest remedies) to extend our naturall clemencie in forewarning offenders ...</t>
  </si>
  <si>
    <t>Early English books tract supplement interim guide / 506.h.10[87]|STC (2nd ed.) / 8414|Steele / 1057</t>
  </si>
  <si>
    <t>https://search.proquest.com/eebo/docview/2240918129</t>
  </si>
  <si>
    <t>99892795</t>
  </si>
  <si>
    <t>A proclamation for the preuenting and remedying of the dearth of graine, and other victuals.</t>
  </si>
  <si>
    <t>By Robert Barker, printer to the Kings most excellent Majestie.</t>
  </si>
  <si>
    <t>Early English books tract supplement interim guide / 506.h.10[88]|STC (2nd ed.) / 8415|Steele / 1058</t>
  </si>
  <si>
    <t>https://search.proquest.com/eebo/docview/2240932245</t>
  </si>
  <si>
    <t>99892796</t>
  </si>
  <si>
    <t>A proclamation against making of starch.</t>
  </si>
  <si>
    <t>By the deputies of Robert Barker, printer to the Kings most Excellent Maiestie.</t>
  </si>
  <si>
    <t>Early English books tract supplement interim guide / 506.h.10[89]|STC (2nd ed.) / 8419|Steele / 1062</t>
  </si>
  <si>
    <t>https://search.proquest.com/eebo/docview/2240932253</t>
  </si>
  <si>
    <t>99892797</t>
  </si>
  <si>
    <t>A proclamation for buildings.</t>
  </si>
  <si>
    <t>Early English books tract supplement interim guide / 506.h.10[90]|STC (2nd ed.) / 8420|Steele / 1063</t>
  </si>
  <si>
    <t>https://search.proquest.com/eebo/docview/2240923157</t>
  </si>
  <si>
    <t>99892798</t>
  </si>
  <si>
    <t>We are informed that there hath bene of late (through neglect of the lawes of our realme, and such good orders as haue bene taken) so great a transportation of horses into forraine parts, ...</t>
  </si>
  <si>
    <t>By the deputies of Robert Baker, printer to the Kings most excellent Maiestie.</t>
  </si>
  <si>
    <t>Early English books tract supplement interim guide / 506.h.10[91]|STC (2nd ed.) / 8421|Steele / 1064</t>
  </si>
  <si>
    <t>https://search.proquest.com/eebo/docview/2240937174</t>
  </si>
  <si>
    <t>99892799</t>
  </si>
  <si>
    <t>Whereas vve did lately prorogue our Parliament till the seuen and twentieth day of October now next comming; ...</t>
  </si>
  <si>
    <t>Early English books tract supplement interim guide / 506.h.10[92]|STC (2nd ed.) / 8422|Steele / 1065</t>
  </si>
  <si>
    <t>https://search.proquest.com/eebo/docview/2240929580</t>
  </si>
  <si>
    <t>99892800</t>
  </si>
  <si>
    <t>Whereas vve did lately prorogue our Parliament till the ninth day of February now next comming: forasmuch as the dearth and scarsitie of all kinde of uictuall is at this present great, ...</t>
  </si>
  <si>
    <t>by the deputies of Robert Barker, printer to the Kings most excellent Maiestie</t>
  </si>
  <si>
    <t>Early English books tract supplement interim guide / 506.h.10[95]|STC (2nd ed.) / 8425|Steele / 1069</t>
  </si>
  <si>
    <t>https://search.proquest.com/eebo/docview/2240920825</t>
  </si>
  <si>
    <t>99892801</t>
  </si>
  <si>
    <t>Orders conceived by the lords of his Maiesties Priuie Councell, and by his Highnesse speciall direction, commanded to be put in execution for the restraint of killing, and eating of flesh this next Lent, ...</t>
  </si>
  <si>
    <t>Early English books tract supplement interim guide / 506.h.10[97]|STC (2nd ed.) / 8427|Steele / 1071</t>
  </si>
  <si>
    <t>https://search.proquest.com/eebo/docview/2240927211</t>
  </si>
  <si>
    <t>99892802</t>
  </si>
  <si>
    <t>Iames by the grace of God King of England, Scotland, France and Ireland, defender of the faith &amp;c. To all to whom these presents shall come, greeting. Know ye, that we of our especiall grace, certaine knowledge and meere motion, ...</t>
  </si>
  <si>
    <t>Early English books tract supplement interim guide / 506.h.10[98]|STC (2nd ed.) / 8428|Steele / 1072</t>
  </si>
  <si>
    <t>https://search.proquest.com/eebo/docview/2240931343</t>
  </si>
  <si>
    <t>99892803</t>
  </si>
  <si>
    <t>A proclamation for preseruation of vvoods.</t>
  </si>
  <si>
    <t>Early English books tract supplement interim guide / 506.h.10[99]|STC (2nd ed.) / 8429|Steele / 1073</t>
  </si>
  <si>
    <t>https://search.proquest.com/eebo/docview/2240925233</t>
  </si>
  <si>
    <t>99892804</t>
  </si>
  <si>
    <t>Whereas to moderate and qualifie the fines, forfeitures and losses, which we in our wisdome did forsee might proue heauy vnto very many of our subiects, ...</t>
  </si>
  <si>
    <t>Early English books tract supplement interim guide / 506.h.10[100]|STC (2nd ed.) / 8430|Steele / 1074</t>
  </si>
  <si>
    <t>https://search.proquest.com/eebo/docview/2240927279</t>
  </si>
  <si>
    <t>99892805</t>
  </si>
  <si>
    <t>Whereas there is lately published in print our Apologie heretofore made for the Oath of Allegiance, enioyned by Acte of Parliament to all our subiects in certaine cases, ...</t>
  </si>
  <si>
    <t>Early English books tract supplement interim guide / 506.h.10[101]|STC (2nd ed.) / 8431|Steele / 1075</t>
  </si>
  <si>
    <t>https://search.proquest.com/eebo/docview/2240932065</t>
  </si>
  <si>
    <t>99892806</t>
  </si>
  <si>
    <t>A proclamation touching fishing.</t>
  </si>
  <si>
    <t>Early English books tract supplement interim guide / 506.h.10[104]|STC (2nd ed.) / 8433|Steele / 1077</t>
  </si>
  <si>
    <t>https://search.proquest.com/eebo/docview/2240931808</t>
  </si>
  <si>
    <t>99892807</t>
  </si>
  <si>
    <t>Articles to be performed by vertue of our commission of sale annexed, touching forrests, parkes, and chases.</t>
  </si>
  <si>
    <t>Early English books tract supplement interim guide / 506.h.10[105]|STC (2nd ed.) / 8437|Steele / I, 1081</t>
  </si>
  <si>
    <t>https://search.proquest.com/eebo/docview/2240920637</t>
  </si>
  <si>
    <t>99892808</t>
  </si>
  <si>
    <t>A prohibition for allome.</t>
  </si>
  <si>
    <t>Early English books tract supplement interim guide / 506.h.10[106]|STC (2nd ed.) / 8438|Steele / 1082</t>
  </si>
  <si>
    <t>https://search.proquest.com/eebo/docview/2240918070</t>
  </si>
  <si>
    <t>99892809</t>
  </si>
  <si>
    <t>We had hoped, seeing it is notorious to all our subiects, how greatly we delight in the exercise of hunting, as well for our recreation, ...</t>
  </si>
  <si>
    <t>Early English books tract supplement interim guide / 506.h.10[107]|STC (2nd ed.) / 8439|Steele / 1084</t>
  </si>
  <si>
    <t>https://search.proquest.com/eebo/docview/2240923088</t>
  </si>
  <si>
    <t>99892810</t>
  </si>
  <si>
    <t>Early English books tract supplement interim guide / 506.h.10[108]|STC (2nd ed.) / 8440|Steele / 1085</t>
  </si>
  <si>
    <t>https://search.proquest.com/eebo/docview/2240933933</t>
  </si>
  <si>
    <t>99892811</t>
  </si>
  <si>
    <t>Whereas vvee did lately prorogue our Parliament till the ninth day of Nouember now next comming: forasmuch as the sicknesse hath of late somewhat increased in a about our citie of London, ...</t>
  </si>
  <si>
    <t>Early English books tract supplement interim guide / 506.h.10[109]|STC (2nd ed.) / 8441|Steele / 1086</t>
  </si>
  <si>
    <t>https://search.proquest.com/eebo/docview/2240931544</t>
  </si>
  <si>
    <t>99892812</t>
  </si>
  <si>
    <t>The nevv boke of iustices of peace made by Anthony Fitz herbarde iudge lately tra[n]slated out of French into Englyshe, and newlye corrected. The yere of our Lorde God. M.D.L.I.</t>
  </si>
  <si>
    <t>Early English books tract supplement interim guide / Harl. 5919[151]|STC (2nd ed.) / 10974|STC (2nd ed.), / 10974</t>
  </si>
  <si>
    <t>https://search.proquest.com/eebo/docview/2240931643</t>
  </si>
  <si>
    <t>99892813</t>
  </si>
  <si>
    <t>A tract against vsurie. Presented to the High Court of Parliament.</t>
  </si>
  <si>
    <t>Printed by W.I. for Walter Burre, and are to be sold at his shop in Paules Church-yard, at the signe of the Crane.</t>
  </si>
  <si>
    <t>Early English books tract supplement interim guide / Harl.7617[5]|STC (2nd ed.) / 6108.3</t>
  </si>
  <si>
    <t>https://search.proquest.com/eebo/docview/2240920951</t>
  </si>
  <si>
    <t>99892814</t>
  </si>
  <si>
    <t>An act to stay the reuersing of utlaries after iudgement, and to put in baile vpon writtes of error, and reuersing of outlaries before iudgement, and to preuent other abuses committed by vnder sheriffes and attourneys.</t>
  </si>
  <si>
    <t>Early English books tract supplement interim guide / Harl.7617[16]|STC (2nd ed.) / 18901a.5</t>
  </si>
  <si>
    <t>https://search.proquest.com/eebo/docview/2240936700</t>
  </si>
  <si>
    <t>99892815</t>
  </si>
  <si>
    <t>An acte to auoyde a decree in Chancery there made, betvveene one Francis Verzelline, sonne and heire of Iacob Verzelline the elder, plaintiffe; and Peter Manning, Michaell Pallmer, and their wiues, daughters of the sayde Iacob the elder, and others, defendants.</t>
  </si>
  <si>
    <t>Manning, Peter, fl. 1621.</t>
  </si>
  <si>
    <t>Early English books tract supplement interim guide / Harl.7617[17]|STC (2nd ed.) / 17257.5</t>
  </si>
  <si>
    <t>https://search.proquest.com/eebo/docview/2240927374</t>
  </si>
  <si>
    <t>99892816</t>
  </si>
  <si>
    <t>To the honourable, the Commons House of Parliament. The information of Iohn Bargraue esquire, shewing the seuerall abuses of the gouernment of the plantation in Virginia. against Sir Thomas Smith knight. Alderman Iohnson &amp; alias.</t>
  </si>
  <si>
    <t>Bargrave, John, Esquire.</t>
  </si>
  <si>
    <t>Early English books tract supplement interim guide / Harl.7617[20]|STC (2nd ed.) / 1415.7</t>
  </si>
  <si>
    <t>https://search.proquest.com/eebo/docview/2240934735</t>
  </si>
  <si>
    <t>99892817</t>
  </si>
  <si>
    <t>Wooll being the cheife comoditie of this kingdome, it is thought good for this common weale, to aduance it to the highest rate that conueniently it may bee.</t>
  </si>
  <si>
    <t>Early English books tract supplement interim guide / Harl.7617[87]|STC (2nd ed.) / 16779.8</t>
  </si>
  <si>
    <t>https://search.proquest.com/eebo/docview/2240929103</t>
  </si>
  <si>
    <t>99892818</t>
  </si>
  <si>
    <t>Anni inuictissimi regis Henrici septimi videlicet a primo ad octauum usq[ue] annum, cum primis frugeferi, denuo uigilantissime recogniti et emendati, ac etia[m] in margine quasdam annotatiunculas haud inamenas adiectas, inuenias.</t>
  </si>
  <si>
    <t>Excudebat [N. Hill for] Henricus Smythe co[m]morans extra Temple barre in parochia sancti Clementi ad inter signu[m] sancte Trinitatis</t>
  </si>
  <si>
    <t>Early English books tract supplement interim guide / Harl. 5919[174]|STC (2nd ed.) / 9929.3</t>
  </si>
  <si>
    <t>https://search.proquest.com/eebo/docview/2248560459</t>
  </si>
  <si>
    <t>99892819</t>
  </si>
  <si>
    <t>Heuy newes of an horryble erthquake, which was in the citie of Scarbaria in this present yere of. xlii. The. xiii. day of June. And also how that a citie in Turky is sonke.</t>
  </si>
  <si>
    <t>in saynt Sepulchres parysshe in the Old Bayly, by Rychard Lant</t>
  </si>
  <si>
    <t>Early English books tract supplement interim guide / Harl. 5919[169]|STC (2nd ed.) / 21808</t>
  </si>
  <si>
    <t>https://search.proquest.com/eebo/docview/2248561540</t>
  </si>
  <si>
    <t>99892820</t>
  </si>
  <si>
    <t>Reasons vvhy the contribution of one pennie per tunne of euery ship that goeth forward and backward on the north coast of England, towards the maintainance of the lighthouses at Winterton should not be any grieuance; with an answere vnto the objections of the maisters of the Trinity House.</t>
  </si>
  <si>
    <t>Early English books tract supplement interim guide / 816.m.7[116]</t>
  </si>
  <si>
    <t>https://search.proquest.com/eebo/docview/2240937145</t>
  </si>
  <si>
    <t>99892821</t>
  </si>
  <si>
    <t>The printer to the friendly reader.</t>
  </si>
  <si>
    <t>[By John Kingston] for Andrewe Maunsell in Poules Church-yarde, at the signe of the Parret</t>
  </si>
  <si>
    <t>Early English books tract supplement interim guide / Harl. 5919[81]|STC (2nd ed.) / 4857.7</t>
  </si>
  <si>
    <t>https://search.proquest.com/eebo/docview/2248561490</t>
  </si>
  <si>
    <t>99892821_208972</t>
  </si>
  <si>
    <t>https://search.proquest.com/eebo/docview/2264177039</t>
  </si>
  <si>
    <t>99892822</t>
  </si>
  <si>
    <t>Excudebat Sibertus Roedius</t>
  </si>
  <si>
    <t>Early English books tract supplement interim guide / Harl. 5919[175]|STC (2nd ed.) / 10471.7|STC (2nd ed.), / 10471.7</t>
  </si>
  <si>
    <t>https://search.proquest.com/eebo/docview/2240933889</t>
  </si>
  <si>
    <t>99892823</t>
  </si>
  <si>
    <t>[Thus endeth the arte and science of arismetique ...]</t>
  </si>
  <si>
    <t>Imprynted by me Rychard Fakes [i.e. Faques] dwellyng in Duram Rent, or elles in Powles chyrche yerde, at the sygne of the A.B.C.</t>
  </si>
  <si>
    <t>Early English books tract supplement interim guide / Harl. 5919[178]|McKerrow / 31[beta]</t>
  </si>
  <si>
    <t>https://search.proquest.com/eebo/docview/2240933962</t>
  </si>
  <si>
    <t>99892824</t>
  </si>
  <si>
    <t>Fiue hundreth points of good husbandry, vnited to as many of good huswiferie, first deuised [and] now lately augmented with diuerse approued lessons concerning hopps [and] gardening, and other needeful matters, together with an abstract before euery moneth, con[t]eining the whole effect of the sayd moneth with a table [and] a preface in the beginning both necessary to be reade, for the vnderstanding of the booke. Set forth by Thomas Tusser gentelman, seruant to the honorable Lord Paget of Beudesert.</t>
  </si>
  <si>
    <t>in Flete strete within Temple barre, at the signe of the Hand [and] starre, by Rychard Tottell</t>
  </si>
  <si>
    <t>Early English books tract supplement interim guide / Harl. 5919[181]|STC (2nd ed.), / 24378.5</t>
  </si>
  <si>
    <t>https://search.proquest.com/eebo/docview/2248562399</t>
  </si>
  <si>
    <t>99892824_199979</t>
  </si>
  <si>
    <t>https://search.proquest.com/eebo/docview/2264175530</t>
  </si>
  <si>
    <t>99892825</t>
  </si>
  <si>
    <t>Anon.|Benedictine Convent of our Lady and St. Michael (Stamford, England)</t>
  </si>
  <si>
    <t>Early English books tract supplement interim guide / Harl. 5919[183]|STC (2nd ed.) / 14077c.75|STC (2nd ed.), / 14077c.75</t>
  </si>
  <si>
    <t>https://search.proquest.com/eebo/docview/2240920580</t>
  </si>
  <si>
    <t>99892826</t>
  </si>
  <si>
    <t>Uniuersis et singulis Chris[tifidelibus] Rafe Symson magister siue custos confrat[...] ciuitate Ebo[rum] ... et beate Marie de monte carmelo, in dicta ciuitate Ebo[rum] ...</t>
  </si>
  <si>
    <t>Anon.|Confraternity of St. Mary of Mt. Carmel (York, England)</t>
  </si>
  <si>
    <t>Early English books tract supplement interim guide / Harl. 5919[184]|STC (2nd ed.) / 14077c.84</t>
  </si>
  <si>
    <t>https://search.proquest.com/eebo/docview/2240931652</t>
  </si>
  <si>
    <t>99892827</t>
  </si>
  <si>
    <t>Vniuersis sancte matris ecclesie filijs ad quos presentes littere puenerint siue presens publicu[m] instrume[n]tu[m] yuenerit.</t>
  </si>
  <si>
    <t>Wolsey, Thomas, 1475?-1530.</t>
  </si>
  <si>
    <t>Early English books tract supplement interim guide / C.18.e.2[70]|Early English books tract supplement interim guide / Harl. 5919[187]|STC (2nd ed.) / 25947.7</t>
  </si>
  <si>
    <t>https://search.proquest.com/eebo/docview/2248560621</t>
  </si>
  <si>
    <t>99892827_194704</t>
  </si>
  <si>
    <t>https://search.proquest.com/eebo/docview/2248560594</t>
  </si>
  <si>
    <t>99892828</t>
  </si>
  <si>
    <t>Conspiracie of Catiline</t>
  </si>
  <si>
    <t>Felice, Costanzo.|Paynell, Thomas</t>
  </si>
  <si>
    <t>in officina Thomae Bertheleti</t>
  </si>
  <si>
    <t>Early English books tract supplement interim guide / Harl. 5919[185]|STC (2nd ed.) / 10751</t>
  </si>
  <si>
    <t>https://search.proquest.com/eebo/docview/2240924870</t>
  </si>
  <si>
    <t>99892829</t>
  </si>
  <si>
    <t>The first is aquarius with his ewer ...</t>
  </si>
  <si>
    <t>Duff / 267|Early English books tract supplement interim guide / Harl. 5919[190]|STC (2nd ed.) / 6473|STC (2nd ed.) / 6474</t>
  </si>
  <si>
    <t>https://search.proquest.com/eebo/docview/2240921072</t>
  </si>
  <si>
    <t>99892830</t>
  </si>
  <si>
    <t>The contents of His maiesties letters patents, granted unto Doctor Chambers, for the discouery, and recouerie of such debts, as haue beene heretofore fraudulently or wrongfully deteined from His Maiestie vpon sheriffes accompts in the Exchequer, dated Quinto Februarii Anno xxi. R. Iacobi.</t>
  </si>
  <si>
    <t>Early English books tract supplement interim guide / Harl.MS.7609[138]|STC (2nd ed.) / 9243.5</t>
  </si>
  <si>
    <t>https://search.proquest.com/eebo/docview/2248561485</t>
  </si>
  <si>
    <t>99892832</t>
  </si>
  <si>
    <t>An acte of the relief graunted to the Kinges Maiestie by the Lordes and commons.</t>
  </si>
  <si>
    <t>Anon.|Edward VI, King of England, 1537-1553.|England and Wales.</t>
  </si>
  <si>
    <t>Early English books tract supplement interim guide / Harl.7615[14]|STC (2nd ed.) / 9427.3</t>
  </si>
  <si>
    <t>https://search.proquest.com/eebo/docview/2248565082</t>
  </si>
  <si>
    <t>99892833</t>
  </si>
  <si>
    <t>Early English books tract supplement interim guide / C.20.f.9[4]|STC (2nd ed.) / 22191</t>
  </si>
  <si>
    <t>https://search.proquest.com/eebo/docview/2248565081</t>
  </si>
  <si>
    <t>99892834</t>
  </si>
  <si>
    <t>The poysonit schot.</t>
  </si>
  <si>
    <t>Early English books tract supplement interim guide / C.20.f.9[1]|STC (2nd ed.) / 22204</t>
  </si>
  <si>
    <t>https://search.proquest.com/eebo/docview/2240922646</t>
  </si>
  <si>
    <t>99892835</t>
  </si>
  <si>
    <t>An act concerning the braunches in the laste acte of relief, for the paymentes of shepe, and clothes, and also a graunt of a subsidy, to be payed in one yere.</t>
  </si>
  <si>
    <t>Richardus Grafton, typographus Regius excudebat</t>
  </si>
  <si>
    <t>Early English books tract supplement interim guide / Harl.7615[32]|STC (2nd ed.) / 9432.5</t>
  </si>
  <si>
    <t>https://search.proquest.com/eebo/docview/2240928660</t>
  </si>
  <si>
    <t>99892836</t>
  </si>
  <si>
    <t>Early English books tract supplement interim guide / C.20.f.9[2]|STC (2nd ed.) / 22205</t>
  </si>
  <si>
    <t>https://search.proquest.com/eebo/docview/2248563563</t>
  </si>
  <si>
    <t>99892837</t>
  </si>
  <si>
    <t>An act for the setling and establishing of the manor of Sundrish, alias Sundridge, with the appurtenances in the countie of Kent, vpon Thomas Browker esquire and his heires, against a patent of concealement lately made an granted to George Fouch and Nicholas Streete and their heires.</t>
  </si>
  <si>
    <t>Anon.|Browker, Thomas.|England and Wales.</t>
  </si>
  <si>
    <t>Early English books tract supplement interim guide / Harl.7615[227]|STC (2nd ed.) / 3902.5</t>
  </si>
  <si>
    <t>https://search.proquest.com/eebo/docview/2264173069</t>
  </si>
  <si>
    <t>99892838</t>
  </si>
  <si>
    <t>A new perpetual almanack begining A: Do: 1691. By Chr: Green Phil.</t>
  </si>
  <si>
    <t>Printed for the author, and are to be sold at the sign of the Rose in Katharine-Wheel-Alley in White-Chapel</t>
  </si>
  <si>
    <t>Early English books tract supplement interim guide / T.1689[7]|Wing (CD-ROM, 1996) / A1924C</t>
  </si>
  <si>
    <t>https://search.proquest.com/eebo/docview/2240916395</t>
  </si>
  <si>
    <t>99892839</t>
  </si>
  <si>
    <t>To the most honourable assembly of Commons, in the House of Parliament. An abstract of the Greeuances of John Wood, against the right honourable William earle of Derby: and others.</t>
  </si>
  <si>
    <t>Wood, John.</t>
  </si>
  <si>
    <t>Early English books tract supplement interim guide / Harl.7608[144]|STC (2nd ed.) / 25954.5</t>
  </si>
  <si>
    <t>https://search.proquest.com/eebo/docview/2240937181</t>
  </si>
  <si>
    <t>99892840</t>
  </si>
  <si>
    <t>To the right honourable assembly of the Commons house of Parliament. The humble petition of William Shakley a poore freeman of London, declaring his manifold oppressions by colour of his Maiesties commission for buildings.</t>
  </si>
  <si>
    <t>Shackley, William.</t>
  </si>
  <si>
    <t>Early English books tract supplement interim guide / Harl.7608[146]|STC (2nd ed.) / 22270.7</t>
  </si>
  <si>
    <t>https://search.proquest.com/eebo/docview/2264173685</t>
  </si>
  <si>
    <t>99892841</t>
  </si>
  <si>
    <t>To the right honourable assembly of the Commons House of Parliament. The reasons mouing the hot-pressers to draw themselues into an orderly forme of gouernement under his Maiesties gracious protection.</t>
  </si>
  <si>
    <t>Early English books tract supplement interim guide / Harl.7608[213]|STC (2nd ed.) / 16778.4</t>
  </si>
  <si>
    <t>https://search.proquest.com/eebo/docview/2248563430</t>
  </si>
  <si>
    <t>99892842</t>
  </si>
  <si>
    <t>By the King. A licence for a collection throughout England and Wales, towards the redeeming of a number of poore English men captiues vnder Muley Abdawelly King of Morocco.</t>
  </si>
  <si>
    <t>by William Iones</t>
  </si>
  <si>
    <t>Early English books tract supplement interim guide / C.21.f.1[3]|STC (2nd ed.) / 8981|Steele / 1639</t>
  </si>
  <si>
    <t>https://search.proquest.com/eebo/docview/2240936741</t>
  </si>
  <si>
    <t>99892843</t>
  </si>
  <si>
    <t>By the King. A proclamation declaring the seasonable times when vvarrants for venison in the Kings forrests, chases, or parks are to be served.</t>
  </si>
  <si>
    <t>Early English books tract supplement interim guide / C.21.f.1[5]|STC (2nd ed.) / 9100|Steele / 1760</t>
  </si>
  <si>
    <t>https://search.proquest.com/eebo/docview/2240931408</t>
  </si>
  <si>
    <t>99892844</t>
  </si>
  <si>
    <t>The contents of a bill, preferred by the creditors of Thomas Frith, late of London scriuenor, deceased, for sale of certayne lands and leases by him purchased, for payment of such moneyes, as was owing by him unto them, and are yet unpaid.</t>
  </si>
  <si>
    <t>Early English books tract supplement interim guide / Harl.7608[394]|Early English books tract supplement interim guide / Harl.7608[396]|STC (2nd ed.) / 11395.3</t>
  </si>
  <si>
    <t>https://search.proquest.com/eebo/docview/2264175735</t>
  </si>
  <si>
    <t>99892844_189402</t>
  </si>
  <si>
    <t>https://search.proquest.com/eebo/docview/2248563614</t>
  </si>
  <si>
    <t>99892845</t>
  </si>
  <si>
    <t>To the most honourable assembly of the Commons House of Parliament. The humble petition of Edmond Thorold, Marshall of his Maiesties Court of Exchequer.</t>
  </si>
  <si>
    <t>Thorold, Edmond.</t>
  </si>
  <si>
    <t>Early English books tract supplement interim guide / Harl.7608[215]|STC (2nd ed.) / 24044a.5</t>
  </si>
  <si>
    <t>https://search.proquest.com/eebo/docview/2248563959</t>
  </si>
  <si>
    <t>99892846</t>
  </si>
  <si>
    <t>To the most honorable assemblie the Commons House of Parliament, the humble petition of the English brokers lawfully admitted to deale betweene marchants in London.</t>
  </si>
  <si>
    <t>Early English books tract supplement interim guide / Harl.7608[214]|STC (2nd ed.) / 16768.16</t>
  </si>
  <si>
    <t>https://search.proquest.com/eebo/docview/2264176902</t>
  </si>
  <si>
    <t>99892847</t>
  </si>
  <si>
    <t>The contents of a petition, made (both to the Lords Spirituall, Temporall, and Commons, assembled in this present Parliament) by many of the creditors of Thomas Frith, late of London Scriuener, deceased.</t>
  </si>
  <si>
    <t>Early English books tract supplement interim guide / Harl.7608[397]|Early English books tract supplement interim guide / Harl.7608[398]|STC (2nd ed.) / 11395.5</t>
  </si>
  <si>
    <t>https://search.proquest.com/eebo/docview/2264177545</t>
  </si>
  <si>
    <t>99892847_189404</t>
  </si>
  <si>
    <t>https://search.proquest.com/eebo/docview/2248564898</t>
  </si>
  <si>
    <t>99892848</t>
  </si>
  <si>
    <t>An acte, touching the exchaunge of golde and Siluer.</t>
  </si>
  <si>
    <t>Early English books tract supplement interim guide / Harl.7608[412]|STC (2nd ed.) / 7844.10</t>
  </si>
  <si>
    <t>https://search.proquest.com/eebo/docview/2240920639</t>
  </si>
  <si>
    <t>99892849</t>
  </si>
  <si>
    <t>The answer of the gold-beaters of London, to the grieuances exhibited by the cutlers, painters, and booke-binders, against them and their charter of incorporation.</t>
  </si>
  <si>
    <t>Early English books tract supplement interim guide / Harl.7608[421]|STC (2nd ed.) / 16777.14</t>
  </si>
  <si>
    <t>https://search.proquest.com/eebo/docview/2240934552</t>
  </si>
  <si>
    <t>99892850</t>
  </si>
  <si>
    <t>By the King. A proclamation concerning tin and pewter.</t>
  </si>
  <si>
    <t>Early English books tract supplement interim guide / C.21.f.1[9]|STC (2nd ed.) / 9163|Steele / 1823</t>
  </si>
  <si>
    <t>https://search.proquest.com/eebo/docview/2240927275</t>
  </si>
  <si>
    <t>99892851</t>
  </si>
  <si>
    <t>By the King. A proclamation concerning the sequestration of the office of post-master for forraign parts, and also of the letter-office of England, into the hands of Philip Burlamachi of London, merchant.</t>
  </si>
  <si>
    <t>Early English books tract supplement interim guide / C.21.f.1[10]|STC (2nd ed.) / 9165|Steele / 1825</t>
  </si>
  <si>
    <t>https://search.proquest.com/eebo/docview/2240933887</t>
  </si>
  <si>
    <t>99892852</t>
  </si>
  <si>
    <t>By the King. A proclamation for the levying and payment of the ship-moneys in arreare.</t>
  </si>
  <si>
    <t>Early English books tract supplement interim guide / C.21.f.1[11]|STC (2nd ed.) / 9167|Steele / 1827</t>
  </si>
  <si>
    <t>https://search.proquest.com/eebo/docview/2240929477</t>
  </si>
  <si>
    <t>99892853</t>
  </si>
  <si>
    <t>The historie of Quintus Curcius, contayning the actes of the greate Alexander / translatyd out of Laten into Englishe by Iohn Brende.</t>
  </si>
  <si>
    <t>Curtius Rufus, Quintus.|Brende, John</t>
  </si>
  <si>
    <t>by me Rycharde Tottell dwelling within Te[m]ple Bar at the sygne of the hand and Ster</t>
  </si>
  <si>
    <t>Early English books tract supplement interim guide / Harl. 5919[200]|STC (2nd ed.), / 6141.5</t>
  </si>
  <si>
    <t>https://search.proquest.com/eebo/docview/2240925220</t>
  </si>
  <si>
    <t>99892855</t>
  </si>
  <si>
    <t>A shorte dictionarie for yonge beginners. Gathered of good authours, specially of Columel, Grapald, and Plini.</t>
  </si>
  <si>
    <t>in Fletestreete by Henry Wykes</t>
  </si>
  <si>
    <t>Early English books tract supplement interim guide / Harl. 5919[237]|Early English books tract supplement interim guide / Harl. 5919[240]|STC (2nd ed.) / 25877</t>
  </si>
  <si>
    <t>https://search.proquest.com/eebo/docview/2248562378</t>
  </si>
  <si>
    <t>99892855_200024</t>
  </si>
  <si>
    <t>https://search.proquest.com/eebo/docview/2264175377</t>
  </si>
  <si>
    <t>99892856</t>
  </si>
  <si>
    <t>by my Henrick VVykes, woonende in Flietstrate, in den swarten Oliphant</t>
  </si>
  <si>
    <t>Early English books tract supplement interim guide / Harl. 5919[241]</t>
  </si>
  <si>
    <t>https://search.proquest.com/eebo/docview/2240923052</t>
  </si>
  <si>
    <t>99892857</t>
  </si>
  <si>
    <t>Here folovveth certaine patternes of cut-workes: and but once printed before also sundry sorts of spots, as flowers, birds and fishes &amp;c. and will fitly serve to be wrought, some with gould, some with silke, and some with crewell, or otherwise at your pleasure.</t>
  </si>
  <si>
    <t>Printed in Shoe-lane, at the signe of the faulcon, by Richard Shorleyker</t>
  </si>
  <si>
    <t>Early English books tract supplement interim guide / Harl. 5919[265]|STC (2nd ed.) / 21826.4</t>
  </si>
  <si>
    <t>https://search.proquest.com/eebo/docview/2240920935</t>
  </si>
  <si>
    <t>99892858</t>
  </si>
  <si>
    <t>Foode for families: or, An wholsome houshold-discourse: in which all estates and sorts of people whatsoeuer, are taught, [brace] their duties towards God, their alegeance to their King, and their brotherly loue and charitie one to another. Written, for the plainer and better vnderstanding, in a dialogue betweene the father and the sonne..</t>
  </si>
  <si>
    <t>by G. P[urslowe]. for R. Iackson, and are to be sold at his shop, neere the conduit in Fleetstreet.</t>
  </si>
  <si>
    <t>Early English books tract supplement interim guide / Harl.5993|STC (2nd ed.) / 11126.5</t>
  </si>
  <si>
    <t>https://search.proquest.com/eebo/docview/2240933879</t>
  </si>
  <si>
    <t>99892859</t>
  </si>
  <si>
    <t>A poste vvith a packet of mad letters.</t>
  </si>
  <si>
    <t>printed by T. S[nodham]. for Iohn Browne, and Iohn Smethwicke, and are to be sold in Saint Dunstans Church-yard in Fleetstreet</t>
  </si>
  <si>
    <t>Early English books tract supplement interim guide / Harl. 5919[302]|STC (2nd ed.) / 3691.7</t>
  </si>
  <si>
    <t>https://search.proquest.com/eebo/docview/2240927180</t>
  </si>
  <si>
    <t>99892860</t>
  </si>
  <si>
    <t>An excellent new medley, which you may admire at (without offence) for euery line speakes a contrary sences to the tune of, Tarletons medley.</t>
  </si>
  <si>
    <t>Early English books tract supplement interim guide / C.20.f.7[112]|Early English books tract supplement interim guide / C.20.f.7[13]|STC (2nd ed.) / 19231</t>
  </si>
  <si>
    <t>https://search.proquest.com/eebo/docview/2264174135</t>
  </si>
  <si>
    <t>99892860_208822</t>
  </si>
  <si>
    <t>https://search.proquest.com/eebo/docview/2264175771</t>
  </si>
  <si>
    <t>99892861</t>
  </si>
  <si>
    <t>[Colophon and printer's device of Peter Treveris] Petrvs Treveris.</t>
  </si>
  <si>
    <t>by me Peter Treueris</t>
  </si>
  <si>
    <t>Early English books tract supplement interim guide / Harl. 5921[5]|McKerrow / 60|STC (2nd ed.) / 13177</t>
  </si>
  <si>
    <t>https://search.proquest.com/eebo/docview/2240918328</t>
  </si>
  <si>
    <t>99892862</t>
  </si>
  <si>
    <t>A briefe exposition of such chapters of the olde testament as vsually are red in the church at common praier on the Sondayes, set forth for the better helpe and instruction of the vnlearned./ By Thomas Cooper Bishoppe of Lincolne.</t>
  </si>
  <si>
    <t>Early English books tract supplement interim guide / Harl.5927|STC (2nd ed.) / 5684.2</t>
  </si>
  <si>
    <t>https://search.proquest.com/eebo/docview/2240926900</t>
  </si>
  <si>
    <t>99892863</t>
  </si>
  <si>
    <t>printed by M[iles].F[lesher]. for John Clark, and are to be sold at his shop under St Peters Church in Cornhill</t>
  </si>
  <si>
    <t>Early English books tract supplement interim guide / Harl. 5921[56]|STC (2nd ed.) / 17768</t>
  </si>
  <si>
    <t>https://search.proquest.com/eebo/docview/2240921049</t>
  </si>
  <si>
    <t>99892864</t>
  </si>
  <si>
    <t>Printed by I. Wolfe for William Wright</t>
  </si>
  <si>
    <t>Early English books tract supplement interim guide / C.132.h.25[8]|STC (2nd ed.) / 13113.5</t>
  </si>
  <si>
    <t>https://search.proquest.com/eebo/docview/2240920941</t>
  </si>
  <si>
    <t>99892865</t>
  </si>
  <si>
    <t>The proces or vnpardonable crimes committed by the parisians leaguers, who haue beene authors of all the troubles, warres, and calamities in France, and at this present feeling them selues oppressed with miserie, in most humble sort doe seeke and intreat to come unto composition. VVherin all true subiectes may learne to beware, not to resist and rebel against their soueraign, by any allurements of traytours and seditious men.</t>
  </si>
  <si>
    <t>Printed by Iohn Wolfe, and are to be solde by Edward White</t>
  </si>
  <si>
    <t>Early English books tract supplement interim guide / C.132.h.25[6]|STC (2nd ed.) / 11287.5</t>
  </si>
  <si>
    <t>https://search.proquest.com/eebo/docview/2240938531</t>
  </si>
  <si>
    <t>99892866</t>
  </si>
  <si>
    <t>The causes and reasons vvhy the French king did pursue the Prince of Parma in his departure from France. With the good successe which his Maiestie had in the said pursute, by discomforting the forces of the Prince of Parma. Together with that which happened since the 27. of Nouembre last, 1590. Whereunto is annexed the kinges Maiesties letter sent to the Lord Marshall de Biron. Published by authoritie.</t>
  </si>
  <si>
    <t>Printed by Iohn Wolfe, for Thomas Nelson</t>
  </si>
  <si>
    <t>Early English books tract supplement interim guide / C.132.h.25[18]|STC (2nd ed.) / 336</t>
  </si>
  <si>
    <t>https://search.proquest.com/eebo/docview/2240927178</t>
  </si>
  <si>
    <t>99892867</t>
  </si>
  <si>
    <t>An almanacke for the yeare of our Lord God 1612. Made and written by Jeffery Neue.</t>
  </si>
  <si>
    <t>Early English books tract supplement interim guide / ADD.27,632[29]|STC (2nd ed.) / 489.10A</t>
  </si>
  <si>
    <t>https://search.proquest.com/eebo/docview/2240925207</t>
  </si>
  <si>
    <t>99892868</t>
  </si>
  <si>
    <t>Disce mori Learne to die : A religious discourse, mouing euery Christian man to enter into a serious remembrance of his ende. Wherin also is contained the meane and manner of disposing himselfe to God, before, and at the time of his departure. In the whole, somewhat happily may be obserued, necessary to be thought vpon while we are aliue, and when we are dying, to aduise our selues and others.</t>
  </si>
  <si>
    <t>Printed by I[ohn]. Windet, for Cuthbert Burby, and are to be solde at his shop at the Exchange</t>
  </si>
  <si>
    <t>Early English books tract supplement interim guide / Harl. 5921[111-112]|STC (2nd ed.) / 23476</t>
  </si>
  <si>
    <t>https://search.proquest.com/eebo/docview/2248564035</t>
  </si>
  <si>
    <t>99892869</t>
  </si>
  <si>
    <t>A pleasant ballad of Tobias: wherin is shewed that wonderful things chanced to him in his youth; and how he wedded a young damosel that had had seven husbands, but never enjoyed their company, being all slain by an evil spirit. To a pleasant new tune. Licens'd and enter'd according to order.</t>
  </si>
  <si>
    <t>Printed by and for W.O. and are to be sold by the booksellers</t>
  </si>
  <si>
    <t>Early English books tract supplement interim guide / C.40.m.9.[28]</t>
  </si>
  <si>
    <t>https://search.proquest.com/eebo/docview/2248564958</t>
  </si>
  <si>
    <t>99892870</t>
  </si>
  <si>
    <t>[A handefull of pleasant delites]</t>
  </si>
  <si>
    <t>J. Danter? for R. Jones</t>
  </si>
  <si>
    <t>Early English books tract supplement interim guide / C.40.m.9.[83]|STC (2nd ed.) / 21105.5</t>
  </si>
  <si>
    <t>https://search.proquest.com/eebo/docview/2240925274</t>
  </si>
  <si>
    <t>99892871</t>
  </si>
  <si>
    <t>Newes from New-castle with an advertisement, to all Englishmen that (for the safety of themselves, their King and country) they would abandon the fond opinion, (which too many doe conceave) of the Scots good meaning to England, which our fore-fathers have ever experienced to the contrary; they having bin oftentimes found to bee circumventing Machiavillians, and faythles truce breakers. This dity was written upon some occasion of newes from the north; containing the Scots surprizing of New-Castle, where they left three thousand men in garison, with a briefe touch of some of our brave cavaleirs who manfully fought in that conflict. The tune is, Lets to the wars againe.</t>
  </si>
  <si>
    <t>by E. G[riffin]. and are to be sold [by T. Lambert] at the Horse-shooe in Smith-field</t>
  </si>
  <si>
    <t>Early English books tract supplement interim guide / BR f 821.04 B49[1]|STC (2nd ed.) / 19258.5</t>
  </si>
  <si>
    <t>https://search.proquest.com/eebo/docview/2240934331</t>
  </si>
  <si>
    <t>99892872</t>
  </si>
  <si>
    <t>The great Turks terrible challenge, this yeare 1640. Pronounced against the Emperour of Germany and the King of Poland by Soloma Hometh who lately deceased, but continued by his brother Ibraim, the first of that name. To the tune of My bleeding heart, or Lets to the wars againe.</t>
  </si>
  <si>
    <t>Printed for Richard Harper at the Bible [and Harp in Smithfield</t>
  </si>
  <si>
    <t>Early English books tract supplement interim guide / BR f 821.04 B49[2]|STC (2nd ed.) / 23424.7</t>
  </si>
  <si>
    <t>https://search.proquest.com/eebo/docview/2240922737</t>
  </si>
  <si>
    <t>99892873</t>
  </si>
  <si>
    <t>A pleasant new song, if youle heare it, you may, of a north-country-lasse that had lost her way. To a new court tnne [sic].</t>
  </si>
  <si>
    <t>for. H. Gosson</t>
  </si>
  <si>
    <t>Early English books tract supplement interim guide / BR f 821.04 B49[3]|STC (2nd ed.) / 22920.1</t>
  </si>
  <si>
    <t>https://search.proquest.com/eebo/docview/2240922722</t>
  </si>
  <si>
    <t>99892874</t>
  </si>
  <si>
    <t>The wofull lamentation of Mistris Iane Shore a goldsmiths wife of London, sometimes K. Edwards concubine, who for her wanton life came to a most miserable end. Set forth for an example to all lewd women. To the tune of Liue with me.</t>
  </si>
  <si>
    <t>printed for G. P[urslow].</t>
  </si>
  <si>
    <t>Early English books tract supplement interim guide / BR f 821.04 B49[36]|STC (2nd ed.) / 22463.5</t>
  </si>
  <si>
    <t>https://search.proquest.com/eebo/docview/2240934559</t>
  </si>
  <si>
    <t>99892875</t>
  </si>
  <si>
    <t>The wicked midwife, the cruell mother, and the harmelesse daughter. Or, A cruell murther committed upon a new-borne childe by the midwife, whom the grandmother of the childe hyred to kill, but unknowne to the mother of the childe: now the mother of this infant being falsely accused by her owne mother, was executed at Lancaster assize, at midsummer last. To the tune of, The bleeding heart.</t>
  </si>
  <si>
    <t>Early English books tract supplement interim guide / BR f 821.04 B49[41]|STC (2nd ed.) / 17915.7</t>
  </si>
  <si>
    <t>https://search.proquest.com/eebo/docview/2240934766</t>
  </si>
  <si>
    <t>99892876</t>
  </si>
  <si>
    <t>The lamentation of Edward Bruton, and James Riley, who for the bloody murder committed on the bodies of Henry Howell, and his wife, vpon Queenes Downe, were executed and hanged in chaines, neere the same place on the 18. day of March. 1633. To the tune of, Fortune my foe.</t>
  </si>
  <si>
    <t>Early English books tract supplement interim guide / BR f 821.04 B49[1x]|Early English books tract supplement interim guide / C.20.f.7[486/487]|STC (2nd ed.) / 3945.7</t>
  </si>
  <si>
    <t>https://search.proquest.com/eebo/docview/2248561528</t>
  </si>
  <si>
    <t>99892876_183174</t>
  </si>
  <si>
    <t>https://search.proquest.com/eebo/docview/2248561317</t>
  </si>
  <si>
    <t>99892877</t>
  </si>
  <si>
    <t>Printed by I. W[right].</t>
  </si>
  <si>
    <t>Early English books tract supplement interim guide / BR f 821.04 B49[43]|STC (2nd ed.) / 18644</t>
  </si>
  <si>
    <t>https://search.proquest.com/eebo/docview/2240925249</t>
  </si>
  <si>
    <t>99892878</t>
  </si>
  <si>
    <t>[Londons affright.] [...] pitty, to all people that shall heare of it in [...]ull fire that hapned on London-Bridge, the 11. [...] To the tune of, Aime not too high.</t>
  </si>
  <si>
    <t>for E. Blackmore</t>
  </si>
  <si>
    <t>Early English books tract supplement interim guide / BR f 821.04 B49[50]|STC (2nd ed.) / 16755.5</t>
  </si>
  <si>
    <t>https://search.proquest.com/eebo/docview/2240926708</t>
  </si>
  <si>
    <t>99892880</t>
  </si>
  <si>
    <t>A ballad intituled, A newe well a daye/ as playne maister papist, as Donstable waye. Well a daye well a daye, well a daye woe is mee Syr Thomas Plomtrie is hanged on a tree.</t>
  </si>
  <si>
    <t>in Fleestrete [sic] beneath the conduit, at the signe of S. John Euangelist, by Thomas Colwell</t>
  </si>
  <si>
    <t>Early English books tract supplement interim guide / Huth 50[4]|STC (2nd ed.) / 7553</t>
  </si>
  <si>
    <t>https://search.proquest.com/eebo/docview/2248564053</t>
  </si>
  <si>
    <t>99892881</t>
  </si>
  <si>
    <t>A pleasant posie, or Sweete nosegay of fragrant smellyng flowers: gathered in the garden of heaunely pleasure, the holy and blessed bible. To the tune of The black Almayne.</t>
  </si>
  <si>
    <t>Symon, John.</t>
  </si>
  <si>
    <t>by Richard Johnes: dwellyng in the vpper end of Fleetlane</t>
  </si>
  <si>
    <t>Early English books tract supplement interim guide / Huth 50[6]|STC (2nd ed.) / 23589</t>
  </si>
  <si>
    <t>https://search.proquest.com/eebo/docview/2248562414</t>
  </si>
  <si>
    <t>99892882</t>
  </si>
  <si>
    <t>A proper newe ballad sheweing that philosophers learnynges, are full of good warnynges. And songe to the tune of My Lorde Marques Galyarde: or The firste traces of que passa.</t>
  </si>
  <si>
    <t>in fleetestreet beneath the conduit, at the signe of Sainte. Iohn Euangelist, by Thomas Colwell</t>
  </si>
  <si>
    <t>Early English books tract supplement interim guide / Huth 50[7]|STC (2nd ed.) / 7563</t>
  </si>
  <si>
    <t>https://search.proquest.com/eebo/docview/2248561538</t>
  </si>
  <si>
    <t>99892883</t>
  </si>
  <si>
    <t>Ane new ballet set out be ane fugitiue Scottisman that fled out of Paris at this lait murther.</t>
  </si>
  <si>
    <t>be Robert Lekpriuik</t>
  </si>
  <si>
    <t>Early English books tract supplement interim guide / Huth 50[11]|STC (2nd ed.) / 22203</t>
  </si>
  <si>
    <t>https://search.proquest.com/eebo/docview/2248561524</t>
  </si>
  <si>
    <t>99892884</t>
  </si>
  <si>
    <t>Ane complaint vpon fortoun</t>
  </si>
  <si>
    <t>be Robert Lekprewicke, dwelling at the Netherbow</t>
  </si>
  <si>
    <t>Early English books tract supplement interim guide / Huth 50[12]|STC (2nd ed.) / 22190</t>
  </si>
  <si>
    <t>https://search.proquest.com/eebo/docview/2248564888</t>
  </si>
  <si>
    <t>99892885</t>
  </si>
  <si>
    <t>A new balade entituled as foloweth. To such as write in metres, I write of small matters an exhortation, by readyng of which, men may delite in such as be worthy commendation. My verse also it hath relation to such as print, that they doe it well, the better they shall their metres sell. And when we haue doen al that ever we can, let vs neuer seke prayse at the mouth of man.</t>
  </si>
  <si>
    <t>Imprinted at S. Katherins besyde the towne of London, by Alexander Lacie</t>
  </si>
  <si>
    <t>Early English books tract supplement interim guide / Huth 50[13]|STC (2nd ed.) / 1058</t>
  </si>
  <si>
    <t>https://search.proquest.com/eebo/docview/2248561514</t>
  </si>
  <si>
    <t>99892886</t>
  </si>
  <si>
    <t>A merry new song how a bruer meant to make a cooper cuckold and how deere the bruer paid for the bargaine. To the tune of, In somertime.</t>
  </si>
  <si>
    <t>H. Kirkham?</t>
  </si>
  <si>
    <t>Early English books tract supplement interim guide / Huth 50[19]|STC (2nd ed.) / 22919</t>
  </si>
  <si>
    <t>https://search.proquest.com/eebo/docview/2240923521</t>
  </si>
  <si>
    <t>99892887</t>
  </si>
  <si>
    <t>A mery balade, How a wife entreated her husband, to haue her owne wyll.</t>
  </si>
  <si>
    <t>T. W. T.</t>
  </si>
  <si>
    <t>By Alexander Lacy.</t>
  </si>
  <si>
    <t>Early English books tract supplement interim guide / Huth 50[21]|STC (2nd ed.) / 23631</t>
  </si>
  <si>
    <t>https://search.proquest.com/eebo/docview/2240925278</t>
  </si>
  <si>
    <t>99892888</t>
  </si>
  <si>
    <t>A ballad intituled, Prepare ye to the plowe, to the tune, of Pepper is blacke. The Queene holdes the plow, to continew good seede. Trustie subiectes be readie to helpe if she neede.</t>
  </si>
  <si>
    <t>in Fleetestreete, by William How, for Richard Iohnes: and are to be solde at his shop, ioyning to the southwest doore of Paules Church</t>
  </si>
  <si>
    <t>Early English books tract supplement interim guide / Huth 50[25]|STC (2nd ed.) / 7555</t>
  </si>
  <si>
    <t>https://search.proquest.com/eebo/docview/2240929430</t>
  </si>
  <si>
    <t>99892889</t>
  </si>
  <si>
    <t>A newe ballade of a louer/ extolling his ladye. To the tune of Damon and Pithias.</t>
  </si>
  <si>
    <t>Osborne, M., fl. 1568.</t>
  </si>
  <si>
    <t>In Fletestrete at the signe of the Faucon, by Wylliam Gryffith</t>
  </si>
  <si>
    <t>Early English books tract supplement interim guide / Huth 50[27]|STC (2nd ed.) / 18876</t>
  </si>
  <si>
    <t>https://search.proquest.com/eebo/docview/2240928678</t>
  </si>
  <si>
    <t>99892890</t>
  </si>
  <si>
    <t>Loe here the pearle, whom God and man doth loue:</t>
  </si>
  <si>
    <t>G. Godet</t>
  </si>
  <si>
    <t>Early English books tract supplement interim guide / Huth 50[28]|STC (2nd ed.) / 7588</t>
  </si>
  <si>
    <t>https://search.proquest.com/eebo/docview/2240934353</t>
  </si>
  <si>
    <t>99892891</t>
  </si>
  <si>
    <t>A discription of a monstrous Chylde, borne at Chychester in Sussex, the. xxiiii. daye of May. This being the very length, and bygnes of the same. M. CCCCC. LXII.</t>
  </si>
  <si>
    <t>D., John.</t>
  </si>
  <si>
    <t>By Leonard Askel for Fraunces Godlyf.</t>
  </si>
  <si>
    <t>Early English books tract supplement interim guide / Huth 50[33]|STC (2nd ed.) / 6177</t>
  </si>
  <si>
    <t>https://search.proquest.com/eebo/docview/2240931907</t>
  </si>
  <si>
    <t>99892892</t>
  </si>
  <si>
    <t>The othe of euerie free man, of the city of London.</t>
  </si>
  <si>
    <t>Early English books tract supplement interim guide / Huth 50[47]|STC (2nd ed.) / 16763</t>
  </si>
  <si>
    <t>https://search.proquest.com/eebo/docview/2240931679</t>
  </si>
  <si>
    <t>99892893</t>
  </si>
  <si>
    <t>The braineles blessing of the bull the hornes, the heads and all, light on their squint eyed skonses full that boweth their knees to ball.</t>
  </si>
  <si>
    <t>Imprinted at S. Katherins beside the Tower of London, ouer against the Beare daunce, by Alexander Lacie</t>
  </si>
  <si>
    <t>Early English books tract supplement interim guide / Huth 50[48]|STC (2nd ed.) / 19974.1</t>
  </si>
  <si>
    <t>https://search.proquest.com/eebo/docview/2240925087</t>
  </si>
  <si>
    <t>99892894</t>
  </si>
  <si>
    <t>A pro[gno]stication for the y[ear MDLX]VII [for the] meridia:- &amp; [pole] artick of ...</t>
  </si>
  <si>
    <t>Anon.|Coxe, Francis, fl. 1560.</t>
  </si>
  <si>
    <t>Early English books tract supplement interim guide / Huth 50[49b]|STC (2nd ed.) / 401.3</t>
  </si>
  <si>
    <t>https://search.proquest.com/eebo/docview/2240918145</t>
  </si>
  <si>
    <t>99892895</t>
  </si>
  <si>
    <t>Other thus it is: or thus it shoulde bee.</t>
  </si>
  <si>
    <t>without Aldersgate, in little Brittaine by Alexander Lacy</t>
  </si>
  <si>
    <t>Early English books tract supplement interim guide / Huth 50[52]|STC (2nd ed.) / 7550</t>
  </si>
  <si>
    <t>https://search.proquest.com/eebo/docview/2240926693</t>
  </si>
  <si>
    <t>99892896</t>
  </si>
  <si>
    <t>A new ballad against bnthrifts [sic],</t>
  </si>
  <si>
    <t>At the long shop adioining vnto Saint mildreds Churche in the poultry, by Iohn Alde.</t>
  </si>
  <si>
    <t>Early English books tract supplement interim guide / Huth 50[59]|STC (2nd ed.) / 11484</t>
  </si>
  <si>
    <t>https://search.proquest.com/eebo/docview/2240927188</t>
  </si>
  <si>
    <t>99892897</t>
  </si>
  <si>
    <t>As pleasant a dittie as your hart can wish, shewing what vnkindnes befell by a kisse.</t>
  </si>
  <si>
    <t>Printed for T. P[avier</t>
  </si>
  <si>
    <t>Early English books tract supplement interim guide / Huth 50[64]|STC (2nd ed.) / 6919</t>
  </si>
  <si>
    <t>https://search.proquest.com/eebo/docview/2240921132</t>
  </si>
  <si>
    <t>99892898</t>
  </si>
  <si>
    <t>A treatise of the Churche, contening a true discourse, to knowe the true Church by, and to discerne it from the Romish Church, and all other false assemblies, or counterfet congregations. / Dedicated to my lorde the Vicunt of Turenne, by Bertrand de Loque of Daulphinee: and faithfully translated out of French into English, by T.W.</t>
  </si>
  <si>
    <t>Loque, Bertrand de.|T. W. 1549?-1608</t>
  </si>
  <si>
    <t>for Richard Langton, dwelling in Swything Lane: and there they are to be solde</t>
  </si>
  <si>
    <t>Early English books tract supplement interim guide / Harl. 5921[133]</t>
  </si>
  <si>
    <t>https://search.proquest.com/eebo/docview/2240921137</t>
  </si>
  <si>
    <t>99892899</t>
  </si>
  <si>
    <t>The complaint of Scotland.</t>
  </si>
  <si>
    <t>Early English books tract supplement interim guide / C.20.f.8[49]|STC (2nd ed.) / 22189</t>
  </si>
  <si>
    <t>https://search.proquest.com/eebo/docview/2240931884</t>
  </si>
  <si>
    <t>99892900</t>
  </si>
  <si>
    <t>Certaine obseruations for Latine and English versifying, gathered by H.B.</t>
  </si>
  <si>
    <t>Early English books tract supplement interim guide / Harl. 5921[166]|STC (2nd ed.) / 1031</t>
  </si>
  <si>
    <t>https://search.proquest.com/eebo/docview/2240916645</t>
  </si>
  <si>
    <t>99892901</t>
  </si>
  <si>
    <t>[A merry jest of an old fool with a young wife.]</t>
  </si>
  <si>
    <t>by my Peter Treueris</t>
  </si>
  <si>
    <t>Early English books tract supplement interim guide / C.161.f.2[97]|STC (2nd ed.) / 14520.5</t>
  </si>
  <si>
    <t>https://search.proquest.com/eebo/docview/2240924865</t>
  </si>
  <si>
    <t>99892902</t>
  </si>
  <si>
    <t>Canaans calamitie, Ierusalems misery, and Englands mirror. The dolefull destruction of faire Ierusalem by Titus, the sonne of Vespasian Emperour of Rome, in the yeare of Christs incarnation 74. Wherein is shewed the wonderfull miseries which God brought upon that citty for sinne, being utterly ouerthrowne and destroyed by sword, pestilence, and famine. Briefly gathered into this small volume, for the benefit of all well disposed persons, wherein they shall find many strange and notable things, worthy to be regarded and had in remembrance.</t>
  </si>
  <si>
    <t>Printed by Tho: Purfoot, and are to be sould by Robert Bird, at the signe of the Bible in Cheapeside</t>
  </si>
  <si>
    <t>Early English books tract supplement interim guide / Harl. 5921[171]|STC (2nd ed.) / 6181.3</t>
  </si>
  <si>
    <t>https://search.proquest.com/eebo/docview/2240933919</t>
  </si>
  <si>
    <t>99892903</t>
  </si>
  <si>
    <t>Printed by Iohn Charlewood, dwelling in Barbican, at the signe of the halfe Egle and Key</t>
  </si>
  <si>
    <t>Early English books tract supplement interim guide / Harl. 5921[174]|STC (2nd ed.) / 6715.4</t>
  </si>
  <si>
    <t>https://search.proquest.com/eebo/docview/2240923012</t>
  </si>
  <si>
    <t>99892904</t>
  </si>
  <si>
    <t>Keepe within compasse: or, the worthy legacy of a wise father to his beloued sonne; teaching him how to liue richly in this world and eternally happy in the world to come. Meete for all sorts of people whatsoeuer.</t>
  </si>
  <si>
    <t>[By G. Eld] for I. Trundle dwelling in Barbican</t>
  </si>
  <si>
    <t>Early English books tract supplement interim guide / Harl. 5921[178]|STC (2nd ed.) / 14899</t>
  </si>
  <si>
    <t>https://search.proquest.com/eebo/docview/2240929162</t>
  </si>
  <si>
    <t>99892905</t>
  </si>
  <si>
    <t>Mock-beggers hall, with his scituation in the spacious country, called, Any where. To the tune of It is not your northern nanny; or Sweet is the lass that loves me.</t>
  </si>
  <si>
    <t>Printed for Richard Harper, at the Bible and Harp in Smithfield</t>
  </si>
  <si>
    <t>Early English books tract supplement interim guide / C.20.f.9[218]|Early English books tract supplement interim guide / C.20.f.9[219]|Roxburghe ballads / Rox.III.218|STC (2nd ed.) / 17990|Wing (CD-ROM, 1996) / C7280</t>
  </si>
  <si>
    <t>https://search.proquest.com/eebo/docview/2240937055</t>
  </si>
  <si>
    <t>99892906</t>
  </si>
  <si>
    <t>A pretty new dity: or, A young lasses resolution, as her minde I truely scan, who shewes in conclusion, she loves a handsome young man. To the tune of, I know what I know.</t>
  </si>
  <si>
    <t>for H. G.</t>
  </si>
  <si>
    <t>Early English books tract supplement interim guide / C.20.f.9[264]|Early English books tract supplement interim guide / C.20.f.9[265]|Roxburghe ballads / Rox.III.264|STC (2nd ed.) / 6926</t>
  </si>
  <si>
    <t>https://search.proquest.com/eebo/docview/2240932054</t>
  </si>
  <si>
    <t>99892907</t>
  </si>
  <si>
    <t>By the merry landes date ah, there dwelt a jolly miller, and a good old man was he, was he, was he hay hoe.</t>
  </si>
  <si>
    <t>Early English books tract supplement interim guide / C.20.f.9[268]|Roxburghe ballads / Rox.III.268</t>
  </si>
  <si>
    <t>https://search.proquest.com/eebo/docview/2240939387</t>
  </si>
  <si>
    <t>99892908</t>
  </si>
  <si>
    <t>Sir Hugh and the maiden.</t>
  </si>
  <si>
    <t>Early English books tract supplement interim guide / C.20.f.9[269]|Roxburghe ballads / Rox.III.269</t>
  </si>
  <si>
    <t>https://search.proquest.com/eebo/docview/2248565022</t>
  </si>
  <si>
    <t>99892909</t>
  </si>
  <si>
    <t>The just judgment of God shew'd upon Dr. John Faustus. To the tune of, Fortune my foe, &amp;c.</t>
  </si>
  <si>
    <t>BL|Early English books tract supplement interim guide / C.20.f.9[280]|Early English books tract supplement interim guide / C.20.f.9[281]|Roxburghe ballads / Rox.III.280</t>
  </si>
  <si>
    <t>https://search.proquest.com/eebo/docview/2248560565</t>
  </si>
  <si>
    <t>99892910</t>
  </si>
  <si>
    <t>Stand up to your beliefe, or, A combat betweene Satan tempting, and A Christian triumphing in the comfort of the Creed.</t>
  </si>
  <si>
    <t>By E.G. and are to be sold by Thomas Hunt booke-seller, in St. Peters Church-yard in Exeter.</t>
  </si>
  <si>
    <t>Early English books tract supplement interim guide / C.20.f.4[209]|STC (2nd ed.) / 14706</t>
  </si>
  <si>
    <t>https://search.proquest.com/eebo/docview/2240922936</t>
  </si>
  <si>
    <t>99892911</t>
  </si>
  <si>
    <t>Ane deeclaratioun [sic] of the Lordis iust quarrell</t>
  </si>
  <si>
    <t>Imprentit at Edinburgh by Robert Lekpreuik</t>
  </si>
  <si>
    <t>Early English books tract supplement interim guide / C.20.f.8[569]|STC (2nd ed.) / 22192</t>
  </si>
  <si>
    <t>https://search.proquest.com/eebo/docview/2240937164</t>
  </si>
  <si>
    <t>99892912</t>
  </si>
  <si>
    <t>The processe of the sovle, pursued by Sathan, and defended by Christ. Whereunto are added certaine godly hymnes and prayers. / Written by Thomas Buck gent. seruant to the Kings most excellent Maiesty.</t>
  </si>
  <si>
    <t>Buck, Thomas, gent.</t>
  </si>
  <si>
    <t>Printed for Christopher Purset, and are to be solde at the Mary Magdalens head in Holborne, neere to Staple Inne</t>
  </si>
  <si>
    <t>Early English books tract supplement interim guide / Harl. 5921[323]|STC (2nd ed.) / 3999.5</t>
  </si>
  <si>
    <t>https://search.proquest.com/eebo/docview/2240921136</t>
  </si>
  <si>
    <t>99892913</t>
  </si>
  <si>
    <t>The lofty bishop, the lazy Brovvnist, and the loyall avthor.</t>
  </si>
  <si>
    <t>Early English books tract supplement interim guide / C.20.f.9[712]|Roxburghe ballads / Rox.III.712|STC (2nd ed.) / 3090|Thomason / 669.f.8[32]</t>
  </si>
  <si>
    <t>https://search.proquest.com/eebo/docview/2240925256</t>
  </si>
  <si>
    <t>99892914</t>
  </si>
  <si>
    <t>The christian sword and buckler. Or, A letter sent by Dr. Sprint, to a man seuen yeares grieuously afflicted in conscience, and fearefully troubled in mind. Very comfortable and commodious to withstand the assaults of Sathan.</t>
  </si>
  <si>
    <t>Printed for Samuell Rand, at Holborne-bridge</t>
  </si>
  <si>
    <t>Early English books tract supplement interim guide / Harl. 5921[327]|STC (2nd ed.) / 23108.7</t>
  </si>
  <si>
    <t>https://search.proquest.com/eebo/docview/2240924847</t>
  </si>
  <si>
    <t>99892915</t>
  </si>
  <si>
    <t>Doctor Merrie-man: or, Nothing but mirth. Written by S.R.</t>
  </si>
  <si>
    <t>Printed for Samuell Rand, and are to be sold at his shoppe neere Holborne bridge</t>
  </si>
  <si>
    <t>Early English books tract supplement interim guide / Harl. 5921[328]|STC (2nd ed.) / 21372.5</t>
  </si>
  <si>
    <t>https://search.proquest.com/eebo/docview/2240918520</t>
  </si>
  <si>
    <t>99892916</t>
  </si>
  <si>
    <t>[Discors concordia papæ:] vel antithesis antichristi cum Christo, per G.D. Cum responsione invectiua Terr. Or. Roman. in eadem. Oratio item pia pro Regina nostra Elizabetha. Per eund. G.D.</t>
  </si>
  <si>
    <t>Dicker, George.</t>
  </si>
  <si>
    <t>In ædibus Richardi Iohnes. typograph.</t>
  </si>
  <si>
    <t>Early English books tract supplement interim guide / Harl. 5921[333]|STC (2nd ed.) / 6820.5</t>
  </si>
  <si>
    <t>https://search.proquest.com/eebo/docview/2240916471</t>
  </si>
  <si>
    <t>99892917</t>
  </si>
  <si>
    <t>A discourse vpon vsurie, by waie of dialogue and oracions, for the better varietie, and more delight of all those, that shall read this treatise. / By Thomas Wilson, doctor of the ciuil lawes, one of the maisters of hir maiesties honourable courte of requests. Seene &amp; allowed according to the Queenes Maiesties iniunctions.</t>
  </si>
  <si>
    <t>by Roger Warde, dwelling neere Holburne Conduit, at the signe of the Talbot</t>
  </si>
  <si>
    <t>Early English books tract supplement interim guide / Harl. 5921[336]|STC (2nd ed.) / 25808</t>
  </si>
  <si>
    <t>https://search.proquest.com/eebo/docview/2240927350</t>
  </si>
  <si>
    <t>99892919</t>
  </si>
  <si>
    <t>Of the ende of this world, and second comming of Christ, a comfortable and necessary discourse, for these miserable and daungerous dayes.</t>
  </si>
  <si>
    <t>[By Thomas Gardyner and Thomas Dawson] nigh vnto the three Cranes in the Vintree, for Andrew Maunsell, dwellyng in Paules Church-yard, at the signe of the Paret</t>
  </si>
  <si>
    <t>Early English books tract supplement interim guide / Harl. 5921[361]|STC (2nd ed.) / 11804</t>
  </si>
  <si>
    <t>https://search.proquest.com/eebo/docview/2240929085</t>
  </si>
  <si>
    <t>99892920</t>
  </si>
  <si>
    <t>Early English books tract supplement interim guide / Harl. 5921[376]|STC (2nd ed.) / 18830.1</t>
  </si>
  <si>
    <t>https://search.proquest.com/eebo/docview/2248560637</t>
  </si>
  <si>
    <t>99892921</t>
  </si>
  <si>
    <t>Commentarius in epistolam Pauli ad Ia[cobum] Scriptus a Nicolao Hemmingio.</t>
  </si>
  <si>
    <t>apud Thomam Vautrollerium, typographum</t>
  </si>
  <si>
    <t>Early English books tract supplement interim guide / Harl. 5936[13]|STC (2nd ed.) / 13059.7</t>
  </si>
  <si>
    <t>https://search.proquest.com/eebo/docview/2248560426</t>
  </si>
  <si>
    <t>99892922</t>
  </si>
  <si>
    <t>By the King. We haue since our entry into this realme of England, had special care to make all our subiects know, with how equall affection we resolued to proceede in all things which should concerne the safetie or honor of our kingdomes, for both which we know we are to make one and the self-same accompt to almighty God, ...</t>
  </si>
  <si>
    <t>Early English books tract supplement interim guide / Harl. 5936[24]|STC (2nd ed.) / 8326|Steele / 963</t>
  </si>
  <si>
    <t>https://search.proquest.com/eebo/docview/2240923141</t>
  </si>
  <si>
    <t>99892923</t>
  </si>
  <si>
    <t>The vvhole booke of Psalmes. Collected into English meeter by Thomas Sternh. Iohn Hopkins, and others, conferred with the Hebrue, with apt notes to sing them withall.</t>
  </si>
  <si>
    <t>Early English books tract supplement interim guide / Harl. 5936[38]|STC (2nd ed.) / 2475.5</t>
  </si>
  <si>
    <t>https://search.proquest.com/eebo/docview/2240931559</t>
  </si>
  <si>
    <t>99892924</t>
  </si>
  <si>
    <t>The whole booke of psalmes: collected into English metre, with apt notes to sing them withall.</t>
  </si>
  <si>
    <t>Printed by Cantrell Legge, printer to the Vniversitie</t>
  </si>
  <si>
    <t>Early English books tract supplement interim guide / Harl.5929[390]|STC (2nd ed.) / 2584</t>
  </si>
  <si>
    <t>https://search.proquest.com/eebo/docview/2248560462</t>
  </si>
  <si>
    <t>99892925</t>
  </si>
  <si>
    <t>Early English books tract supplement interim guide / 1897.c.19[19*]|Wing (CD-ROM, 1996) / N120</t>
  </si>
  <si>
    <t>https://search.proquest.com/eebo/docview/2248562467</t>
  </si>
  <si>
    <t>99892926</t>
  </si>
  <si>
    <t>Pond. 1611. A presdent [sic] for prognosticators. An almanack for the yeare of Christ 1611. Current. Being the third after leap yeare. / Calculated for the city of London, and generally for all England. By Edward Pond, student in the mathematicks, and practitioner in geometrie.</t>
  </si>
  <si>
    <t>Early English books tract supplement interim guide / Harl.5937[141]|STC (2nd ed.) / 501.11</t>
  </si>
  <si>
    <t>https://search.proquest.com/eebo/docview/2248563473</t>
  </si>
  <si>
    <t>99892927</t>
  </si>
  <si>
    <t>A double catichisme [sic], one more large, following the order of the common authorized catechisme, and an exposition thereof; now this second time published: the other shorter: for the weaker sort: both set forth for the benefit of Christian friends and wel-willers. / By Richard Bernard, Master of Arts, and preacher of Gods word at Worsop in Notting-hamshire.</t>
  </si>
  <si>
    <t>Printed [for] Iohn Legate</t>
  </si>
  <si>
    <t>STC (2nd ed.) / 1937</t>
  </si>
  <si>
    <t>https://search.proquest.com/eebo/docview/2248563635</t>
  </si>
  <si>
    <t>99892928</t>
  </si>
  <si>
    <t>The second booke of questions and answers vpon Genesis. Containing those questions that are most eminent and pertinent, from the sixt to the fiueteenth chapter of the same booke. Collected out of ancient and recent writers: briefly propounded and expounded. / By Alexander Rosse, of Aberden, preacher at Saint Maries neere Southampton and one of his Maiesties Chaplaines.</t>
  </si>
  <si>
    <t>printed by Iohn Legatt, for Francis Constable, and are to be sold at his shoppe in Pauls Church-yard, at the signe of the White Lyon.</t>
  </si>
  <si>
    <t>STC (2nd ed.) / 21325.5</t>
  </si>
  <si>
    <t>https://search.proquest.com/eebo/docview/2240937160</t>
  </si>
  <si>
    <t>99892929</t>
  </si>
  <si>
    <t>A poeme declaring the real presence of Christ in the blessed sacrament of the avltar.</t>
  </si>
  <si>
    <t>Anon.|Southwell, Robert, Saint, 1561?-1595.</t>
  </si>
  <si>
    <t>Printed at Doway, by Laurence Kellam, at the signe of the holy Lambe</t>
  </si>
  <si>
    <t>BL|STC (2nd ed.) / 14560.5</t>
  </si>
  <si>
    <t>https://search.proquest.com/eebo/docview/2264173095</t>
  </si>
  <si>
    <t>99892930</t>
  </si>
  <si>
    <t>Iesuitismi pars prima:, sive, de praxi Romanæ curiæ contra resp. &amp; principes: et de noua legatione Iesuitaru[m] in Angliam, protherapeia &amp; præmunitio ad Anglos. / Cui adiuncta est concio eiusdem argumenti, Laur. Humfredo s. theologiæ in academia Oxoniensi professore regio, autore.</t>
  </si>
  <si>
    <t>Excudebat Henricus Middletonus impensis Geor. Byshop</t>
  </si>
  <si>
    <t>Early English books tract supplement interim guide / Harl.5936[251]|STC (2nd ed.) / 13961.5</t>
  </si>
  <si>
    <t>https://search.proquest.com/eebo/docview/2248565090</t>
  </si>
  <si>
    <t>99892930_202761</t>
  </si>
  <si>
    <t>https://search.proquest.com/eebo/docview/2248562429</t>
  </si>
  <si>
    <t>99892931</t>
  </si>
  <si>
    <t>Sebast. Verronis Friburgensis Helvetii, physicorum libri X.</t>
  </si>
  <si>
    <t>[Eliot's Court Press,] impensis Geor. Bishop</t>
  </si>
  <si>
    <t>Early English books tract supplement interim guide / Harl. 5936[259]|STC (2nd ed.) / 24689.5</t>
  </si>
  <si>
    <t>https://search.proquest.com/eebo/docview/2240929371</t>
  </si>
  <si>
    <t>99892932</t>
  </si>
  <si>
    <t>Comfort for an afflicted conscience: wherein is contained both consolation and instruction for the sicke, against the fearefull apprehension of their sinnes, of death, of the diuell, of the curse of the law, and of the anger and iudgement of God. / Written by M. Iohn de L'Espine, and translated out of French into English by Peter Allibond, minister of the word of God.</t>
  </si>
  <si>
    <t>L'Espine, Jean de, ca. 1506-1597.|Allibond, Peter, 1559 or 60-1628</t>
  </si>
  <si>
    <t>by R. Field, for Thomas Man, dwelling in Pater noster-row at the signe of the Talbot</t>
  </si>
  <si>
    <t>Early English books tract supplement interim guide / Harl. 5936[267]|STC (2nd ed.) / 15510.5</t>
  </si>
  <si>
    <t>https://search.proquest.com/eebo/docview/2240931405</t>
  </si>
  <si>
    <t>99892933</t>
  </si>
  <si>
    <t>excusum in ædibus Richardi Fieldi, impensis Ioannis Oxenbridge</t>
  </si>
  <si>
    <t>Early English books tract supplement interim guide / Harl. 5936[270]|STC (2nd ed.) / 15015.7</t>
  </si>
  <si>
    <t>https://search.proquest.com/eebo/docview/2240925276</t>
  </si>
  <si>
    <t>99892934</t>
  </si>
  <si>
    <t>Prayers or meditations, wherin the mind is stirred, paciently to suffre all afflictions here, to set at nought the vayne prosperitee of this worlde, and alwaye to longe for the euerlastyng felicitee: / collected out of holy workes by the most vertuous and gracious Princesse Katherine Quene of Englande Fraunce, and Ireland.</t>
  </si>
  <si>
    <t>Early English books tract supplement interim guide / Harl. 5936[286]|STC (2nd ed.) / 4826.5</t>
  </si>
  <si>
    <t>https://search.proquest.com/eebo/docview/2240936681</t>
  </si>
  <si>
    <t>99892936</t>
  </si>
  <si>
    <t>A liuely picture describyng the authoritie and substaunce of Gods most blessed word, weyghing agaynst Popish traditions.</t>
  </si>
  <si>
    <t>Early English books tract supplement interim guide / Harl. 5936[305]|STC (2nd ed.) / 24436</t>
  </si>
  <si>
    <t>https://search.proquest.com/eebo/docview/2240925072</t>
  </si>
  <si>
    <t>99892937</t>
  </si>
  <si>
    <t>The principles of Christian religion, necessary to be knowen of all the faythfull: set-forth to the great profite of all the readers. / By Thomas Beacon.</t>
  </si>
  <si>
    <t>By John Day</t>
  </si>
  <si>
    <t>Early English books tract supplement interim guide / Harl. 5936[320]|STC (2nd ed.) / 1752.5</t>
  </si>
  <si>
    <t>https://search.proquest.com/eebo/docview/2240931370</t>
  </si>
  <si>
    <t>99892938</t>
  </si>
  <si>
    <t>The psalmes of David in English meter, with notes of foure partes set vnto them, / by Gulielmo Daman, for Iohn Bull, to the vse of the godly Christians for recreatyng them selues, in stede of fond and vnseemly ballades. Anno 1579. Treble.</t>
  </si>
  <si>
    <t>Daman, William, ca. 1540-1591.|Sternhold, Thomas, d. 1549|Hopkins, John, d. 1570</t>
  </si>
  <si>
    <t>Printed by Iohn Daye</t>
  </si>
  <si>
    <t>Early English books tract supplement interim guide / Harl. 5936[322]|STC (2nd ed.) / 6219</t>
  </si>
  <si>
    <t>https://search.proquest.com/eebo/docview/2240936743</t>
  </si>
  <si>
    <t>99892939</t>
  </si>
  <si>
    <t>A catechisme or institution of Christian religion to bee learned of all youth, next after the little catechisme: appointed in the booke of Common prayer.</t>
  </si>
  <si>
    <t>Early English books tract supplement interim guide / Harl. 5936[326]|STC (2nd ed.) / 18733.7</t>
  </si>
  <si>
    <t>https://search.proquest.com/eebo/docview/2240931828</t>
  </si>
  <si>
    <t>99892940</t>
  </si>
  <si>
    <t>An introduccion to wysedome, made by Ludouicus Uives. Wherein is plentiful matter for al estates to gouerne the[m] selues by, to their synguler profytte and commodytye. Translated into Englyshe, by Richard Moryson.</t>
  </si>
  <si>
    <t>Vives, Juan Luis, 1492-1540.|Morrison, Richard, Sir, d. 1556.</t>
  </si>
  <si>
    <t>by Iohn Daye, dwellyng, ouer Aldersgate for Abraham Uele</t>
  </si>
  <si>
    <t>Early English books tract supplement interim guide / Harl. 5936[321]|STC (2nd ed.), / 24850.3</t>
  </si>
  <si>
    <t>https://search.proquest.com/eebo/docview/2240934729</t>
  </si>
  <si>
    <t>99892941</t>
  </si>
  <si>
    <t>Anglo-Latinus nomenclator Græcorum primitiuorum. E Ioan. Scapula lexico desumptorum. Or, The English-Latin nomenclator of Greeke primitiue words. Which being the first part of gramer, is to be learned of schollers aswel as the other precepts, of etymologie or syntaxis. / Compiled by Simon Sturteuant.</t>
  </si>
  <si>
    <t>Sturtevant, Simon.|Scapula, Johann, ca. 1540-ca. 1600.</t>
  </si>
  <si>
    <t>Early English books tract supplement interim guide / Harl. 5936[345]|STC (2nd ed.) / 23408.2</t>
  </si>
  <si>
    <t>https://search.proquest.com/eebo/docview/2240937050</t>
  </si>
  <si>
    <t>99892942</t>
  </si>
  <si>
    <t>The oration of Maister Iohn Bull, Doctor of Musicke, and one of the Gentlemen of hir Maiesties Royall Chappell. As hee pronounced the same, beefore diuers worshipfull persons, th' aldermen &amp; commoners of the Citie of London, with a great multitude of other people, the 6. day of October. 1597. In the new erected colledge of Sir Thomas Gresham knight, deceased: made in the commendation of the saide worthy founder, and the excellent science of musicke.</t>
  </si>
  <si>
    <t>Bull, John, d. 1628.</t>
  </si>
  <si>
    <t>by Thomas Este</t>
  </si>
  <si>
    <t>Early English books tract supplement interim guide / Harl. 5936[356]|STC (2nd ed.) / 4032.5</t>
  </si>
  <si>
    <t>https://search.proquest.com/eebo/docview/2240934358</t>
  </si>
  <si>
    <t>99892943</t>
  </si>
  <si>
    <t>Medivs. Psalmes, sonets, &amp; songs of sadnes and pietie, made into musicke of fiue parts: whereof, some of them going abroad among diuers, in vntrue coppies, are heere truely corrected, and th' other being songs very rare and newly composed, are heere published, for the recreation of all such as delight in musicke: / by William Byrd, one of the Gent. of the Queenes Maiesties honorable chappell.</t>
  </si>
  <si>
    <t>Printed by Thomas East, the assigne of W [sic] Byrd, and are to be sold at the dwelling house of the said T. East, by Paules wharfe</t>
  </si>
  <si>
    <t>Early English books tract supplement interim guide / Harl. 5936[357]|STC (2nd ed.) / 4253.3</t>
  </si>
  <si>
    <t>https://search.proquest.com/eebo/docview/2240925151</t>
  </si>
  <si>
    <t>99892944</t>
  </si>
  <si>
    <t>A plaine pathwaie to the French tongue: verie profitable for merchants, and also all other which desire the same: aptly diuided into 19. chapters.</t>
  </si>
  <si>
    <t>by Thomas East</t>
  </si>
  <si>
    <t>Early English books tract supplement interim guide / Harl. 5936[360]|STC (2nd ed.) / 11376.3</t>
  </si>
  <si>
    <t>https://search.proquest.com/eebo/docview/2240920732</t>
  </si>
  <si>
    <t>99892945</t>
  </si>
  <si>
    <t>The castell of pleasure. The conueyaunce of a dreme how Desyre went to ye castell of pleasure, wherin was the gardyn of affeccyon inhabyted by Beaute to whome he amerously expressed his loue, vpon the whiche supplycacion rose grete stryfe dysputacion, [and] argument betwene Pyte [and] Dysdayne..</t>
  </si>
  <si>
    <t>Here endeth the castell of pleasure enprynted in poules churchayrde [sic] at the sygne of the Trynyte by me Hary Pepwell</t>
  </si>
  <si>
    <t>Early English books tract supplement interim guide / G.11229|STC (2nd ed.) / 18476</t>
  </si>
  <si>
    <t>https://search.proquest.com/eebo/docview/2240936828</t>
  </si>
  <si>
    <t>99892946</t>
  </si>
  <si>
    <t>A true and perfecte discourse of the ouerthrow of certaine companies of Burgonions both horse &amp; foot men at Villefranche, a towne scituate on the borders of Champaigne, vpon the riuer of Meuze, betweene Sunday at night &amp; Munday morning being the 4. day of August 1597. together with the certaine number of how many are slaine and taken prisoners. / Translated out of French into English, by W.P..</t>
  </si>
  <si>
    <t>Anon.|Phillip, William</t>
  </si>
  <si>
    <t>Printed by E. Allde for Cuthbert Burbie, and are to be solde at his shop vnder the Royall Exchange.</t>
  </si>
  <si>
    <t>Early English books tract supplement interim guide / C.114.d.5[4]|STC (2nd ed.) / 4115.5</t>
  </si>
  <si>
    <t>https://search.proquest.com/eebo/docview/2240927194</t>
  </si>
  <si>
    <t>99892947</t>
  </si>
  <si>
    <t>D. Erasmi Roterodami, de copia verborum ac rerum commentarij duo, postrema authoris cura recogniti, locupletatiq[ue]. Cum scholijs marginalibus Christophori Hegendorphini, in quibus uir ille, quorundam studio sorum es flagitatio[n]ibus uictus, &amp; exempla pleraq[ue], ab Erasmo adducta, ex authoribus optimis quibusque; deprompta, ostendit, &amp; loca authorum ab Erasmo non indicata, diligenter indicat.</t>
  </si>
  <si>
    <t>Early English books tract supplement interim guide / Harl.5993|STC (2nd ed.) / 10471.4</t>
  </si>
  <si>
    <t>https://search.proquest.com/eebo/docview/2240918394</t>
  </si>
  <si>
    <t>99892948</t>
  </si>
  <si>
    <t>A briefe and most excellent exposition, of the .xij. articles of our fayth, commonly called the Apostles Creede: wherein as well playnely, for the capacitie of the symple, as pithyly for the satisfying of the learned, are handled the principall poyntes of Chris[tian] relygion. / Written first in Italian, by the famous learned man D. Peter Martyr Vermilius, and lately translated into Englishe, by T.E.</t>
  </si>
  <si>
    <t>Vermigli, Pietro Martire, 1499-1562.|T. E.</t>
  </si>
  <si>
    <t>in Fleetestreate, beneath the conduite, at the signe of S. Iohn Euangelist, by H. Iackson</t>
  </si>
  <si>
    <t>Early English books tract supplement interim guide / Harl.5993|STC (2nd ed.) / 24663</t>
  </si>
  <si>
    <t>https://search.proquest.com/eebo/docview/2240931682</t>
  </si>
  <si>
    <t>99892949</t>
  </si>
  <si>
    <t>Petri Carteri Cantabrigiensis, in Iohannis Setoni dialecticam annotationes, vt clarissimæ, ita breuissimæ. Ad illustrissimum &amp; clarissimum dominum Edouardum Durouentanæ prouinciæ, quam Darbiam vocant, comitem nobilissimum.</t>
  </si>
  <si>
    <t>in ædibus Thomæ Marshi</t>
  </si>
  <si>
    <t>Early English books tract supplement interim guide / Harl.5993[53]|STC (2nd ed.) / 22250.6</t>
  </si>
  <si>
    <t>https://search.proquest.com/eebo/docview/2273398519</t>
  </si>
  <si>
    <t>99892950</t>
  </si>
  <si>
    <t>The forme of the oath made by such as haue made their humble submission to the Queenes Maiesties Commissioners for their offences in the late rebellion begun in the north, in Nouember 1569. and the twelfth yeere of the raigne of the Queenes Maiestie Elizabeth, by the grace of God, &amp;c.</t>
  </si>
  <si>
    <t>in Powles Churchyarde, by Richarde Iugge and Iohn Cawood, Printers to the Queenes Maiestie.</t>
  </si>
  <si>
    <t>Early English books tract supplement interim guide / 190.g.13[252]|STC (2nd ed.) / 8025|Steele / I, 649</t>
  </si>
  <si>
    <t>https://search.proquest.com/eebo/docview/2248562314</t>
  </si>
  <si>
    <t>99892951</t>
  </si>
  <si>
    <t>[The enimie of securitie or A daily exercise of godlie meditations,] [drawne out of the pure fountains of the holie Scriptures, and published for the profit of all persons of anie state or calling, in the German and Latine toongs, / by the right reuerend M. Iohn Avenar, publike professor of the Hebrue toong, in the famous Vniuersitie of Witeberge. In English by Thomas Rogers Maister of Arts, and student in diuinitie. Seene and allowed according to the Queenes Maiesties iniunctions.]</t>
  </si>
  <si>
    <t>Habermann, Johann, 1516-1590.|Rogers, Thomas, d. 1616</t>
  </si>
  <si>
    <t>Printed in the now dwelling house of Henrie Denham in Aldersgate streete, at the signe of the Starre</t>
  </si>
  <si>
    <t>Early English books tract supplement interim guide / Harl.5927|STC (2nd ed.) / 12582.7</t>
  </si>
  <si>
    <t>https://search.proquest.com/eebo/docview/2248563705</t>
  </si>
  <si>
    <t>99892952</t>
  </si>
  <si>
    <t>Vlisses vpon Aiax. Written by Misodiaboles to his friend Philaretes.</t>
  </si>
  <si>
    <t>Misodiaboles.</t>
  </si>
  <si>
    <t>printed [by J. Windet] for Thomas Gubbins</t>
  </si>
  <si>
    <t>Early English books tract supplement interim guide / Harl.5927|STC (2nd ed.) / 12783</t>
  </si>
  <si>
    <t>https://search.proquest.com/eebo/docview/2248560587</t>
  </si>
  <si>
    <t>99892953</t>
  </si>
  <si>
    <t>A plaine and perfect method, for the easie vnderstanding of the whole Bible; containing seauen obseruations, dialoguewise, betweene the parishioner, and the pastor..</t>
  </si>
  <si>
    <t>Printed by William Holme, at the Peahenne, ouer against Serieants Inne in Fleetstreet</t>
  </si>
  <si>
    <t>Early English books tract supplement interim guide / Harl.5993|STC (2nd ed.) / 24599.5</t>
  </si>
  <si>
    <t>https://search.proquest.com/eebo/docview/2273398516</t>
  </si>
  <si>
    <t>99892954</t>
  </si>
  <si>
    <t>Exudebat Nich. Okes Impen[sis] Rich. Banckworth</t>
  </si>
  <si>
    <t>Early English books tract supplement interim guide / Harl.5993|STC (2nd ed.) / 20763.3</t>
  </si>
  <si>
    <t>https://search.proquest.com/eebo/docview/2240927058</t>
  </si>
  <si>
    <t>99892955</t>
  </si>
  <si>
    <t>A sermon preached at Pauls Crosse, the. xiiii. day of December, by Thomas Leuer. Anno. M.D.L. Cum priuilegio ad imprime[n]du[m] solum. Per septe[n]niu[m]..</t>
  </si>
  <si>
    <t>Early English books tract supplement interim guide / Harl.5993|STC (2nd ed.) / 15546</t>
  </si>
  <si>
    <t>https://search.proquest.com/eebo/docview/2240920961</t>
  </si>
  <si>
    <t>99892956</t>
  </si>
  <si>
    <t>Publii Ovidii Nasonis Heroidum epistolae. Amorum libri III De arte Amandi Lib. III De Remidio Amoris Li. II Aliaque juius g̀eneris, quæ sequens pagella indicabit. Omnia ex accuratisi andreae naugerii castigatione. Gtridonis mor[?] argumenta in epistolas..</t>
  </si>
  <si>
    <t>Early English books tract supplement interim guide / Harl.5993|STC (2nd ed.) / 18929.3</t>
  </si>
  <si>
    <t>https://search.proquest.com/eebo/docview/2248560411</t>
  </si>
  <si>
    <t>99892957</t>
  </si>
  <si>
    <t>An exact discoverie of Romish doctrine in the case of conspiracie and rebellion, by pregnant obseruations: collected (not without direction from our superiours) out of the expresse dogmaticall principles of popish priests and doctors.</t>
  </si>
  <si>
    <t>Imprinted by Felix Kyngston, for C. B[urby]. and E. W[eaver]. and are to be sould in Paules Church-yard at the signe of the Swan</t>
  </si>
  <si>
    <t>Early English books tract supplement interim guide / Harl. 5927|STC (2nd ed.) / 18184</t>
  </si>
  <si>
    <t>https://search.proquest.com/eebo/docview/2248560491</t>
  </si>
  <si>
    <t>99892958</t>
  </si>
  <si>
    <t>Viaticum animae or, VVholesome repast for the soule in her pilgrimage towards Ierusalem which is above. Prepared, and made ready, by the diligent search, &amp; paynes of Iohn Hodges, priest, M. of Arts and vicar of Shakerstone in Leicester-Shire.</t>
  </si>
  <si>
    <t>[Hodges, John]</t>
  </si>
  <si>
    <t>Printed by J. N[orton]. for G. W[ilne]. and are to bee sold at the signe of the Spurr, under S. Mildreds Church in the Poultrey</t>
  </si>
  <si>
    <t>Early English books tract supplement interim guide / Harl.5993[130]|STC (2nd ed.) / 13547</t>
  </si>
  <si>
    <t>https://search.proquest.com/eebo/docview/2240916640</t>
  </si>
  <si>
    <t>99892959</t>
  </si>
  <si>
    <t>The enemy of idlenesse. Teaching a perfect platforme how to indite epistles and letters of all sorts: as well by answer as other wise, no lesse profitable then pleasant. The whole deuided into four books, now newly published and augmented by W.F. The contents appeare in the table at the latter end thereof. This book by practise of the pen and iudgement of the wise, stands enemy to idlenesse, and friend to exercise..</t>
  </si>
  <si>
    <t>Anon.|Fulwood, William, fl. 1562.</t>
  </si>
  <si>
    <t>by William Hall, for Richard Bradocke</t>
  </si>
  <si>
    <t>Early English books tract supplement interim guide / Harl.5993|STC (2nd ed.) / 11482.7</t>
  </si>
  <si>
    <t>https://search.proquest.com/eebo/docview/2240934157</t>
  </si>
  <si>
    <t>99892960</t>
  </si>
  <si>
    <t>Ex officina Henrici Middletoni, pro Iohanne Harisono.</t>
  </si>
  <si>
    <t>Early English books tract supplement interim guide / Harl.5993|STC (2nd ed.) / 20762.5</t>
  </si>
  <si>
    <t>https://search.proquest.com/eebo/docview/2240928901</t>
  </si>
  <si>
    <t>99892961</t>
  </si>
  <si>
    <t>A salade for the simple. Gathered out of the fourth verse of the first chapter of the Prouerbs of Salomon.  At the first preached and since somewhat more exemplified, and pollished in some things, vvith amplification..</t>
  </si>
  <si>
    <t>Hawkins, John, of Crawley</t>
  </si>
  <si>
    <t>Printed by A. I[effes]. and are to be soulde by William Barley, dwelling in Gratious streete neere Leaden hall.</t>
  </si>
  <si>
    <t>Early English books tract supplement interim guide / Harl.5993|STC (2nd ed.) / 12960</t>
  </si>
  <si>
    <t>https://search.proquest.com/eebo/docview/2240927402</t>
  </si>
  <si>
    <t>99892962</t>
  </si>
  <si>
    <t>A true report of the gainefull, prosperous and speedy voiage to Iaua in the East Indies, performed by a fleete of eight ships of Amsterdam: which set forth from Texell in Holland, the first of Maie 1598. Stilo Nouo. Whereof foure returned againe the 19. of Iuly anno 1599. in lesse then 15. moneths, the other foure went forward from Iaua for the Moluccas.</t>
  </si>
  <si>
    <t>printed by P. S[hort]. for W. Aspley, and are to be sold at the signe of the Tygers head in Paules Church-yard</t>
  </si>
  <si>
    <t>Early English books tract supplement interim guide / Harl.5927|STC (2nd ed.) / 14478</t>
  </si>
  <si>
    <t>https://search.proquest.com/eebo/docview/2240929098</t>
  </si>
  <si>
    <t>99892963</t>
  </si>
  <si>
    <t>The resolved Christian; exhorting to resolution. Written, to comfort the faint-hearted, to strengthen the faithfull, to recal the worldling, and to perswade all men, so to run, that they may obtaine. Corrected and enlarged.</t>
  </si>
  <si>
    <t>by V. S[immes]. For Thomas Bushel</t>
  </si>
  <si>
    <t>Early English books tract supplement interim guide / Harl.5993|STC (2nd ed.) / 20151</t>
  </si>
  <si>
    <t>https://search.proquest.com/eebo/docview/2240934337</t>
  </si>
  <si>
    <t>99892964</t>
  </si>
  <si>
    <t>Institutio Graecae grammatices compendiaria, in vsum Regiae Scholae VVestmonasteriensis. Accessit breue lexicon primitiuarum Graecae linguae dictionum. Scientiarum ianitrix grammatica..</t>
  </si>
  <si>
    <t>per R.R[obinson]. impensis Simonis Waterson</t>
  </si>
  <si>
    <t>Early English books tract supplement interim guide / Harl.5993|STC (2nd ed.) / 4511.4</t>
  </si>
  <si>
    <t>https://search.proquest.com/eebo/docview/2240916493</t>
  </si>
  <si>
    <t>99892965</t>
  </si>
  <si>
    <t>Keepe within compasse: or, The worthy legacy of a wise father to his beloued sonne; teaching him how to liue richly in this world, and eternally happy in the world to come. Meete for all sorts of people whatsoeuer.</t>
  </si>
  <si>
    <t>for I. Trundle?</t>
  </si>
  <si>
    <t>Early English books tract supplement interim guide / Harl.5993[120]|STC (2nd ed.) / 14899.7</t>
  </si>
  <si>
    <t>https://search.proquest.com/eebo/docview/2240937060</t>
  </si>
  <si>
    <t>99892966</t>
  </si>
  <si>
    <t>[A salve for a sicke man, or, A treatise containing the nature, differences, and kindes of death; as also the right manner of dying well. And it may serue for spirituall instruction to 1. Mariners when they goe to sea. 2. Souldiers when they goe to battell. 3. Women when they trauell of child].</t>
  </si>
  <si>
    <t>Early English books tract supplement interim guide / Harl.5929[377]|STC (2nd ed.) / 19742.5</t>
  </si>
  <si>
    <t>https://search.proquest.com/eebo/docview/2240928651</t>
  </si>
  <si>
    <t>99892967</t>
  </si>
  <si>
    <t>Bretnor. [1610] [A new almanacke] and prognostication for the [yeare of our Lord] God. 1610 being the second from [t]he bissexttile [sic] or leape yeare. [Calculated and composed according] to art, for the latitude and meridian of the honorable citie of London, and may very well serue all the south parts of great Brittaine. / By Thomas Bretnor, teacher of arithmetique, and geometrie, in the most famous citie of London.</t>
  </si>
  <si>
    <t>[By E. Allde] for the Company of Stationers.</t>
  </si>
  <si>
    <t>Early English books tract supplement interim guide / Harl.5937[138]|STC (2nd ed.) / 420.3</t>
  </si>
  <si>
    <t>https://search.proquest.com/eebo/docview/2240934196</t>
  </si>
  <si>
    <t>99892968</t>
  </si>
  <si>
    <t>Bretnor. 1614 A new almanacke and prognostication, made for the yeare of our Lord God. 1614. Being the second from the bissextile or leaPe-yeare [sic]. Calculated and composed according to art, for the latitude [and] meridian of the honourable citie of London and may very well serue all the south parts of great Britaine. / By Thomas Bretnor teacher of arithmeticke, geometrie, and astronomie, neere Holborne conduit in London.</t>
  </si>
  <si>
    <t>[by E. Allde] for the Company of Stationers</t>
  </si>
  <si>
    <t>Early English books tract supplement interim guide / Harl.5937[145]|STC (2nd ed.) / 420.7</t>
  </si>
  <si>
    <t>https://search.proquest.com/eebo/docview/2240936665</t>
  </si>
  <si>
    <t>99892969</t>
  </si>
  <si>
    <t>Apud Theo: Buck &amp; Roger Daniell</t>
  </si>
  <si>
    <t>Early English books tract supplement interim guide / Harl.5929[399]|STC (2nd ed.) / 23889.6</t>
  </si>
  <si>
    <t>https://search.proquest.com/eebo/docview/2240933918</t>
  </si>
  <si>
    <t>99892970</t>
  </si>
  <si>
    <t>Langley. 1635. A new almanacke and prognostication in which you may behold the state of his present yeere of our Lord God 1635. Being the third from the leape-yeere. Composed for the meridian of the famous city of London, and will serue generally for all Great Britaine. / By Thomas Langley.</t>
  </si>
  <si>
    <t>Printed by William Stansby [and N. O[kes].] for the Company of Stationers</t>
  </si>
  <si>
    <t>Early English books tract supplement interim guide / Harl.5937[160]|STC (2nd ed.) / 479</t>
  </si>
  <si>
    <t>https://search.proquest.com/eebo/docview/2240923503</t>
  </si>
  <si>
    <t>99892971</t>
  </si>
  <si>
    <t>The vvhole booke of psalmes collected into English meeter by Thomas Sternhold, I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for the nourishing of vice and corrupting of youth.</t>
  </si>
  <si>
    <t>Printed by the printers to the Vniversity of Cambridge: and are to be sold and London by Roger Daniel at the Angel in Lumbard-streete</t>
  </si>
  <si>
    <t>Early English books tract supplement interim guide / Harl.5929[413]|STC (2nd ed.) / 2610</t>
  </si>
  <si>
    <t>https://search.proquest.com/eebo/docview/2240933896</t>
  </si>
  <si>
    <t>99892972</t>
  </si>
  <si>
    <t>A pronostication of master: Iasper Laet de borchloen Doctor in medycyne for ye yere of our lorde god. M.v.C. [and] xxiiii. Cum gracia et priuilegio. Jaspar Leat.</t>
  </si>
  <si>
    <t>R. Banks</t>
  </si>
  <si>
    <t>Early English books tract supplement interim guide / Harl.5937[15]|STC (2nd ed.) / 470.8</t>
  </si>
  <si>
    <t>https://search.proquest.com/eebo/docview/2240916288</t>
  </si>
  <si>
    <t>99892973</t>
  </si>
  <si>
    <t>A pronostycacyon or an almanacke for the yere of our lorde, M. CCCCC. xlv. made by Andrewe Boorde of physycke doctor an Englyshe man of the vunversite of Oxforde.</t>
  </si>
  <si>
    <t>Early English books tract supplement interim guide / Harl.5937[46]|STC (2nd ed.) / 416.5</t>
  </si>
  <si>
    <t>https://search.proquest.com/eebo/docview/2240928895</t>
  </si>
  <si>
    <t>99892974</t>
  </si>
  <si>
    <t>Pronosticatio[n] of Jas[par] Laet doctor of phisicke and astro[nomy] for the yere of our Lorde Go[d] M.vc.xliiii.</t>
  </si>
  <si>
    <t>Early English books tract supplement interim guide / Harl.5937[51]|STC (2nd ed.) / 475.5</t>
  </si>
  <si>
    <t>https://search.proquest.com/eebo/docview/2273400499</t>
  </si>
  <si>
    <t>99892975</t>
  </si>
  <si>
    <t>Winter. An almanack for the yeare of our Lord 1635. Being the third after leap-yeare. To which is added a compendious concordance of yeares, since the beginning of the reigne of Henry the seventh; together with the dayes, names, and places of the principall faires, both moveable and immoveable, in England and Wales. By Frig. Winter.</t>
  </si>
  <si>
    <t>Winter, Frig.</t>
  </si>
  <si>
    <t>Early English books tract supplement interim guide / Harl.5937[99]|STC (2nd ed.) / 530.4</t>
  </si>
  <si>
    <t>https://search.proquest.com/eebo/docview/2273398797</t>
  </si>
  <si>
    <t>99892976</t>
  </si>
  <si>
    <t>Vaux. 1625. A prognostication, for the yeare of our Lord God. 1625. Being the first from leape-yeare. Calculated and especially referred to the latitude and meridian of the citie of Durham. seruing also for the whole realme of England. With diuers prettie notes and pleasant obseruations fit for schollers. By Iohn Vaux curate of S. Hellen Awokland.</t>
  </si>
  <si>
    <t>Early English books tract supplement interim guide / Harl.5937[100]|STC (2nd ed.) / 522.5</t>
  </si>
  <si>
    <t>https://search.proquest.com/eebo/docview/2273398518</t>
  </si>
  <si>
    <t>99892977</t>
  </si>
  <si>
    <t>A Primer and a cathechisme, and also the neiable fayers in the kalender set forth by the Quenes maiesty to be taught unto children</t>
  </si>
  <si>
    <t>by Thomas Purfoote. assigned by William Seres. cum priuilegio ad imprimenduni solum</t>
  </si>
  <si>
    <t>Early English books tract supplement interim guide / Harl.5937[117]|STC (2nd ed.) / 20377.3</t>
  </si>
  <si>
    <t>https://search.proquest.com/eebo/docview/2240923532</t>
  </si>
  <si>
    <t>99892978</t>
  </si>
  <si>
    <t>Neue. 1618.  An almanacke for the yeare of] our Lord God 1618. Made &amp; written by [I]effery Neue, Gent.</t>
  </si>
  <si>
    <t>Early English books tract supplement interim guide / Harl.5937[118a]|Early English books tract supplement interim guide / Harl.5937[158]|STC (2nd ed.) / 489.18</t>
  </si>
  <si>
    <t>https://search.proquest.com/eebo/docview/2264177016</t>
  </si>
  <si>
    <t>99892978_209692</t>
  </si>
  <si>
    <t>https://search.proquest.com/eebo/docview/2264173063</t>
  </si>
  <si>
    <t>99892979</t>
  </si>
  <si>
    <t>A prognostication made for the yeare of our Lord God, 1573. Practised in Salisburie, by Iolm Securis maister of art and phisicke.  Anno mundi. 5535.</t>
  </si>
  <si>
    <t>by Richard VVatkins, and Iames Robarts.</t>
  </si>
  <si>
    <t>Bosanquet, E.F. Almanacks / lxxvi|Early English books tract supplement interim guide / Harl.5937[123]|STC (2nd ed.) / 511.9</t>
  </si>
  <si>
    <t>https://search.proquest.com/eebo/docview/2273398517</t>
  </si>
  <si>
    <t>99892981</t>
  </si>
  <si>
    <t>Expositio sequentiaru totius anni secundu[m] vsum Sar diligentissime recognitaru: mstis elucidationib? aucta. Et venundantur in oppibo London. In cemiterio sancti Pauli.</t>
  </si>
  <si>
    <t>per me M. Hillenium Hoochstratanum</t>
  </si>
  <si>
    <t>Early English books tract supplement interim guide / Harl.5927|STC (2nd ed.) / 16128.3</t>
  </si>
  <si>
    <t>https://search.proquest.com/eebo/docview/2240918250</t>
  </si>
  <si>
    <t>99892982</t>
  </si>
  <si>
    <t>[To the Church of Rome]</t>
  </si>
  <si>
    <t>Imprinted for Henry Carre and are to be sold at the signe of the Catte and the Fidle, in the olde Chaunge</t>
  </si>
  <si>
    <t>Early English books tract supplement interim guide / Harl.5927[9]|STC (2nd ed.) / 21309</t>
  </si>
  <si>
    <t>https://search.proquest.com/eebo/docview/2240920640</t>
  </si>
  <si>
    <t>99892983</t>
  </si>
  <si>
    <t>The [t]rue reporte, [an]d tragicall discourse of [Jo]an Powel mayden, late dwelling in the olde Baylie in London.</t>
  </si>
  <si>
    <t>Powel, Joan.</t>
  </si>
  <si>
    <t>[pr]inted by John Wolfe, for Henrie Kirkham: and are to bee solde at his shoppe at the little North dore of Paules</t>
  </si>
  <si>
    <t>Early English books tract supplement interim guide / Harl.5927|STC (2nd ed.) / 20158.5</t>
  </si>
  <si>
    <t>https://search.proquest.com/eebo/docview/2240925167</t>
  </si>
  <si>
    <t>99892984</t>
  </si>
  <si>
    <t>in Paule[s] church yarde at the sygne of the maydens heed, by Thomas Petyt</t>
  </si>
  <si>
    <t>Early English books tract supplement interim guide / Harl.5927[32]|STC (2nd ed.) / 11691a.7</t>
  </si>
  <si>
    <t>https://search.proquest.com/eebo/docview/2240926742</t>
  </si>
  <si>
    <t>99892985</t>
  </si>
  <si>
    <t>New and singular patternes &amp; workes of linnen. Wherein are represented vnto vs the seauen planets, and many other figures seruing for patternes to make diuers sortes of lace. Newly inuented for the profite &amp; contentment of ladies, gentlwomen &amp; others, that are desirous of this arte.</t>
  </si>
  <si>
    <t>Vinciolo, Federico de, fl. 1587-1599.|Poyntz, Adrian</t>
  </si>
  <si>
    <t>imprinted by John Wolfe</t>
  </si>
  <si>
    <t>Early English books tract supplement interim guide / Harl.5927|STC (2nd ed.) / 24765.3</t>
  </si>
  <si>
    <t>https://search.proquest.com/eebo/docview/2240932110</t>
  </si>
  <si>
    <t>99892986</t>
  </si>
  <si>
    <t>Imprinted by Humfrey Lownes, for Thomas Man, dwelling in Pater-noster-Rowe, at the signe of the Talbot</t>
  </si>
  <si>
    <t>Early English books tract supplement interim guide / Harl.5927|STC (2nd ed.) / 6954.5</t>
  </si>
  <si>
    <t>https://search.proquest.com/eebo/docview/2240929163</t>
  </si>
  <si>
    <t>99892987</t>
  </si>
  <si>
    <t>Opera P. Virgilii Maronis. Pauli Manutii annotationes Breuissimæ in margine adscriptæ. Homeri loca magis insignia, quæ Virgilius imitatus est. Georgii Fabricii Chemnicensis obseruationes Virgilianæ lectionis.</t>
  </si>
  <si>
    <t>Ex typographia Joannis Kyngstoni</t>
  </si>
  <si>
    <t>Early English books tract supplement interim guide / Harl.5927|STC (2nd ed.) / 24788a.5</t>
  </si>
  <si>
    <t>https://search.proquest.com/eebo/docview/2240927383</t>
  </si>
  <si>
    <t>99892988</t>
  </si>
  <si>
    <t>Excusum in aedibus Henrici Binneman.</t>
  </si>
  <si>
    <t>Early English books tract supplement interim guide / Harl.5927|STC (2nd ed.) / 18926.3</t>
  </si>
  <si>
    <t>https://search.proquest.com/eebo/docview/2240920545</t>
  </si>
  <si>
    <t>99892989</t>
  </si>
  <si>
    <t>XXVII. lectures, or readings, vpon part of the epistle written to the Hebrues. Made by Maister Edward Deering, Bachelour of Diuinitie.</t>
  </si>
  <si>
    <t>Early English books tract supplement interim guide / Harl.5927|STC (2nd ed.) / 6731.5</t>
  </si>
  <si>
    <t>https://search.proquest.com/eebo/docview/2240926914</t>
  </si>
  <si>
    <t>99892990</t>
  </si>
  <si>
    <t>The prognostication for this yeere of our Lord God, 1581. Written by George Hartgill.</t>
  </si>
  <si>
    <t>By Richard Watkins, &amp; Iames Robertes</t>
  </si>
  <si>
    <t>Early English books tract supplement interim guide / Harl.5937[128]|STC (2nd ed.) / 454.5</t>
  </si>
  <si>
    <t>https://search.proquest.com/eebo/docview/2240927039</t>
  </si>
  <si>
    <t>99892991</t>
  </si>
  <si>
    <t>Ponde 1601. [A new almanacke] and prognostication for the [yeare of the Natiuitie of our] Lord and Sauiour Iesus Christ [M.DC.I,] being the first after leape yeare. [Calculated and rectified for] the latitude and meridian of the honorable citie of London, and may very well serue for all England: wherein are contayned diuers necessary and profitable rules for all men to know, more then heretofore hath bine written: the contentes wherof do [?] declare the same in the next two pages following. [...] the mathematicks.</t>
  </si>
  <si>
    <t>by by E. White the assigne of Iames Roberts</t>
  </si>
  <si>
    <t>Early English books tract supplement interim guide / Harl.5937[127]|Early English books tract supplement interim guide / Harl.5937[129]|STC (2nd ed.) / 501</t>
  </si>
  <si>
    <t>https://search.proquest.com/eebo/docview/2264176255</t>
  </si>
  <si>
    <t>99892992</t>
  </si>
  <si>
    <t>Dade. 1600. [An almanacke, and] prognostication in which [you may beholde the state of] this yeere of our Lord God. 1600. Being leape yeere. / [Made and set forth by Iohn] Dade gent. practitioner in phisicke.</t>
  </si>
  <si>
    <t>Richard VVatkins and Iames Robertes.</t>
  </si>
  <si>
    <t>Early English books tract supplement interim guide / Harl.5937[126]|STC (2nd ed.) / 434.11</t>
  </si>
  <si>
    <t>https://search.proquest.com/eebo/docview/2240937121</t>
  </si>
  <si>
    <t>99892993</t>
  </si>
  <si>
    <t>Excudebat Jacobus Rimeus cum gratia &amp; priuilegio Regio.</t>
  </si>
  <si>
    <t>Early English books tract supplement interim guide / Harl.5927|STC (2nd ed.) / 26121.3</t>
  </si>
  <si>
    <t>https://search.proquest.com/eebo/docview/2264176893</t>
  </si>
  <si>
    <t>99892993_203270</t>
  </si>
  <si>
    <t>https://search.proquest.com/eebo/docview/2248562445</t>
  </si>
  <si>
    <t>99892994</t>
  </si>
  <si>
    <t>Johnson. 1602. An almanacke and prognostication, framed for the yeare of our Lord. MDCII. Being the second from the leap yeare. And from the first creation of the world. 5564. Wherein is contained the change, full and quarters of the moone: fudgementes of the weather, the beyond sea kalender, and other like: right profitable in the dayly busines of most sorts of people. Supputated for the meridian of Loughborough in the county of Leycester. / By Thomas Iohnson.</t>
  </si>
  <si>
    <t>for E. White the assigne of Iames Roberts.</t>
  </si>
  <si>
    <t>Early English books tract supplement interim guide / Harl.5937[131]|STC (2nd ed.) / 466.4</t>
  </si>
  <si>
    <t>https://search.proquest.com/eebo/docview/2248561489</t>
  </si>
  <si>
    <t>99892995</t>
  </si>
  <si>
    <t>[Th]e handy-crafts the fourth booke of the first day, of the second vveeke. / Of the divine Salustius Du Bartas, translated by Joshua Sylvester.</t>
  </si>
  <si>
    <t>Du Bartas, Guillaume de Salluste, seigneur, 1544-1590.|Sylvester, Josuah, 1563-1618</t>
  </si>
  <si>
    <t>Printed by P. Short for William Wood, and are to be sold at his shop at the west ende of Paules.</t>
  </si>
  <si>
    <t>Early English books tract supplement interim guide / Harl.5927|STC (2nd ed.) / 21661.5</t>
  </si>
  <si>
    <t>https://search.proquest.com/eebo/docview/2248563575</t>
  </si>
  <si>
    <t>99892996</t>
  </si>
  <si>
    <t>Watson. 1605. A double almanacke or Kalender for the yeare of our Lord God. 1605. Being the first from the leape yeare or Bissextile, and from the worlds creation. 5567. The first kalender serues henerally for all England: the other verse conuenient [and] necessarie for marchants, or any that haue occasion of accounts or dealing beyond the seas. / By Robert Watson phisitson in Braintree.</t>
  </si>
  <si>
    <t>by Ed. Allde [and Thomas Creede] for the company of the Stationers</t>
  </si>
  <si>
    <t>Early English books tract supplement interim guide / Harl.5937[132]|Early English books tract supplement interim guide / Harl.5937[134]|STC (2nd ed.) / 525.10</t>
  </si>
  <si>
    <t>https://search.proquest.com/eebo/docview/2264173015</t>
  </si>
  <si>
    <t>99892996_209672</t>
  </si>
  <si>
    <t>https://search.proquest.com/eebo/docview/2248560505</t>
  </si>
  <si>
    <t>99892997</t>
  </si>
  <si>
    <t>Rudston. 1606. A new almanacke and prognostication for the yeare of our redemption 1606. Being the second from the leape yeare. Rectified, and faithfully supputated for the latitude [and] meridian of the tresfamous Vniuersitie of Cambridge, where the pole artick is eleuated 52. degrees 20 minutes, and may very well serue for the whole region of Great Britaine. Enlarged with namy [sic] profitable additions, and compendions [sic] rnles [sic] and tables very pleasant, necessarie and expedient for gentlemen, astronomers, phisitions, marchants, husbandmen, trauellers, mariners, [and] artificers, or any other whatsoeuer to the health and body and content of minde.</t>
  </si>
  <si>
    <t>Early English books tract supplement interim guide / Harl.5937[133]|STC (2nd ed.) / 507</t>
  </si>
  <si>
    <t>https://search.proquest.com/eebo/docview/2248563923</t>
  </si>
  <si>
    <t>99892998</t>
  </si>
  <si>
    <t>The peace-maker: or, Great Brittaines blessing. Fram'd for the continuance of that mighty happinesse wherein this kingdome excels many empires. Shewing the idlenesse of a quarrelling reputation, wherein consists neither manhood nor wisdome. Necessary for all magistrates, officers of peace, masters of families, for the confirmation of youth, and for all his Majesties most true and faithfull subiects. To the generall auoiding of all contention and bloud-shedding.</t>
  </si>
  <si>
    <t>printed by John Beale.</t>
  </si>
  <si>
    <t>Early English books tract supplement interim guide / Harl.5927|STC (2nd ed.) / 14388.3</t>
  </si>
  <si>
    <t>https://search.proquest.com/eebo/docview/2240918116</t>
  </si>
  <si>
    <t>99892999</t>
  </si>
  <si>
    <t>Excudebat Thomas Haveland</t>
  </si>
  <si>
    <t>Early English books tract supplement interim guide / Harl.5927|STC (2nd ed.) / 24288.5</t>
  </si>
  <si>
    <t>https://search.proquest.com/eebo/docview/2240924815</t>
  </si>
  <si>
    <t>99893000</t>
  </si>
  <si>
    <t>The markes and assurance of saluation. Wherein are briefly handled these three points: 1. That aboue all things in the world, a man should be most carefull of his saluation. 2. That in this life a man may bee assured thereof. 3. The way how, or meanes whereby a man may come to this assurance./ By Thomas Howes, preacher of the word of God at Kings-Linne in Norfolke.</t>
  </si>
  <si>
    <t>Printed by F.K[ingston]. for William Welby, dwelling in Pauls Church-yard at the signe of the Swan</t>
  </si>
  <si>
    <t>Early English books tract supplement interim guide / Harl.5927[193]|STC (2nd ed.) / 13877.3</t>
  </si>
  <si>
    <t>https://search.proquest.com/eebo/docview/2248561377</t>
  </si>
  <si>
    <t>99893001</t>
  </si>
  <si>
    <t>Early English books tract supplement interim guide / Harl.5927|STC (2nd ed.) 11037.3</t>
  </si>
  <si>
    <t>https://search.proquest.com/eebo/docview/2248560638</t>
  </si>
  <si>
    <t>99893002</t>
  </si>
  <si>
    <t>The hammer for the stone: so named, for that it sheweth the most excellent remedie that euer was knowen for the same. / Lately deuised by VValter Cary maister of art, and student in phyicke.</t>
  </si>
  <si>
    <t>by John Windet for Henry Denham</t>
  </si>
  <si>
    <t>Early English books tract supplement interim guide / Harl.5927|STC (2nd ed.) / 4733.7</t>
  </si>
  <si>
    <t>https://search.proquest.com/eebo/docview/2248560447</t>
  </si>
  <si>
    <t>99893003</t>
  </si>
  <si>
    <t>[R. Field] apud Robertum Dexter ad insigne serpentis ænei, in cœmiterio diui Pauli</t>
  </si>
  <si>
    <t>Early English books tract supplement interim guide / Harl.5927|STC (2nd ed.) / 4771.7</t>
  </si>
  <si>
    <t>https://search.proquest.com/eebo/docview/2248560495</t>
  </si>
  <si>
    <t>99893004</t>
  </si>
  <si>
    <t>Cowper 1637. An almanack for the yeare of our Lord 1637. Being the first after leap-yeare. Together with some astrologicall rules for the predication of weather for each day in the yeare: with the principall high-wayes in England and Wales. Referred to the famous Universitie and Citie of Oxford; but may indifferently serve for any other place within this kingdome. / By Thomas Cowper.</t>
  </si>
  <si>
    <t>[Cowper, Thomas]</t>
  </si>
  <si>
    <t>Early English books tract supplement interim guide / Harl.5937[140]|STC (2nd ed.) / 431.3</t>
  </si>
  <si>
    <t>https://search.proquest.com/eebo/docview/2240931340</t>
  </si>
  <si>
    <t>99893005</t>
  </si>
  <si>
    <t>A prognostication, for the yeare of our redemption, 1618. Being the second after leap-yeare.  Wherein is set downe diuers, notes &amp; obseruatio[n]s both phisicall, astronomicall, and ciuill, whereunto are annexed many copendious tables fit for sundry occasions, &amp; sorts of men, which the ingenious may vse to their pleasure and profit. / By Phillip Ranger Gent. and louer of the arts mathematicall.</t>
  </si>
  <si>
    <t>Early English books tract supplement interim guide / Harl.5937[148]|STC (2nd ed.) / 502.4</t>
  </si>
  <si>
    <t>https://search.proquest.com/eebo/docview/2240922635</t>
  </si>
  <si>
    <t>99893006</t>
  </si>
  <si>
    <t>[An almanack and pronostication of Iaspar Laet for the yere, of our Lord  M.D.XXXIV.]</t>
  </si>
  <si>
    <t>Early English books tract supplement interim guide / Harl.5937|STC (2nd ed.) / 471.7</t>
  </si>
  <si>
    <t>https://search.proquest.com/eebo/docview/2248562495</t>
  </si>
  <si>
    <t>99893007</t>
  </si>
  <si>
    <t>Allestree. 1624. A new almanack and prognostication, for the yeere of our Lord God, 1624. Being bissextil or leape yeere. Calculated and properly referred to the longitude and sublimity of the pole Articke of the citie of Couentree: and, may serue generally for the most part of Great Brittaine. / By Richard Allestree. Cum Priuilegio.</t>
  </si>
  <si>
    <t>Early English books tract supplement interim guide / Harl.5937[152]|STC (2nd ed.) / 407.7</t>
  </si>
  <si>
    <t>https://search.proquest.com/eebo/docview/2248561305</t>
  </si>
  <si>
    <t>99893008</t>
  </si>
  <si>
    <t>Allestree. 1634. A new almanacke and prognostication, for the yeere of our Lord God, 1635. And from the Creation, 5597. Being the second from leape yeere. Collected and properly referred to the longitude and sublimity of the pole Artick, of 51. deg. 32. mi. And may generally serue for the whole ile of Great Britaine. / By Rich. Allestree.</t>
  </si>
  <si>
    <t>Early English books tract supplement interim guide / Harl.5937[153]|STC (2nd ed.) / 407.18</t>
  </si>
  <si>
    <t>https://search.proquest.com/eebo/docview/2240916691</t>
  </si>
  <si>
    <t>99893009</t>
  </si>
  <si>
    <t>Dade 1635. A new almanacke, and prognostication, with the forraigne computation. In which you may behold the state of this yeare 1635. For the meridian of London, and may serue for the most part of Great Britaine. This being the third from leape yeare. / By William Dade, gent.</t>
  </si>
  <si>
    <t>Early English books tract supplement interim guide / Harl.5937[154]|STC (2nd ed.) / 435.24</t>
  </si>
  <si>
    <t>https://search.proquest.com/eebo/docview/2240931550</t>
  </si>
  <si>
    <t>99893010</t>
  </si>
  <si>
    <t>in ædibus Henrici Middelton</t>
  </si>
  <si>
    <t>Early English books tract supplement interim guide / Harl.5927|STC (2nd ed.) / 23438.7</t>
  </si>
  <si>
    <t>https://search.proquest.com/eebo/docview/2240934328</t>
  </si>
  <si>
    <t>99893011</t>
  </si>
  <si>
    <t>Clark. 1635. An almanack and prognostication for this yeare, being the third after the bissextile, and from our Saviours passion 1601. Calculated properly for the famous town of Ipswich, but may indifferently serve for any other place within this kingdome.</t>
  </si>
  <si>
    <t>[Clark]</t>
  </si>
  <si>
    <t>Early English books tract supplement interim guide / Harl.5937[157]|STC (2nd ed.) / 430.4</t>
  </si>
  <si>
    <t>https://search.proquest.com/eebo/docview/2240931668</t>
  </si>
  <si>
    <t>99893012</t>
  </si>
  <si>
    <t>Canticum evangelicum summam sacri evangelii continens. Authore N. Bradshawe, Collegii Baylionensis Oxon. quondam socio.</t>
  </si>
  <si>
    <t>Bradshawe, Nicholas</t>
  </si>
  <si>
    <t>Excusum [by J. Norton] pro Roberto Bird</t>
  </si>
  <si>
    <t>Early English books tract supplement interim guide / Harl.5297|STC (2nd ed.) / 3533.5</t>
  </si>
  <si>
    <t>https://search.proquest.com/eebo/docview/2240918466</t>
  </si>
  <si>
    <t>99893013</t>
  </si>
  <si>
    <t>Perkins, 1635. A new almanack and prognosticatiou [sic] for the yeere of our Lord God, 1635. Being the third from the bissextile, or leape yeere, and from the worlds creation, 5597. Composed and chiefly referred to the meridian of the famous citty of London. / Made and set forth by Samuell Perkins. Well-willer to the mathematicks.</t>
  </si>
  <si>
    <t>Early English books tract supplement interim guide / Harl.5937[162]|STC (2nd ed.) / 495.10</t>
  </si>
  <si>
    <t>https://search.proquest.com/eebo/docview/2240937117</t>
  </si>
  <si>
    <t>99893014</t>
  </si>
  <si>
    <t>Wyberd. 1635. An almanack and prognostication, with the forraine computation, serving for the yeare of our Lord and Saviour Iesus Christ, 1635. Being the third from bissextile, or leape yeare. And from the creation, 5584. Calculated properly for the latitude and meridian of the most famous city of London: but may serue generally for the most parts of Great Britaine. / By I. W. philomathist.</t>
  </si>
  <si>
    <t>Printed by Iohn Dawson for the Company of Stationers.</t>
  </si>
  <si>
    <t>Early English books tract supplement interim guide / Harl.5937[161]|STC (2nd ed.) / 532.9</t>
  </si>
  <si>
    <t>https://search.proquest.com/eebo/docview/2240923178</t>
  </si>
  <si>
    <t>99893015</t>
  </si>
  <si>
    <t>Sofford, 1635. A new almanack for the yeere of our Lord God, 1635. Being the third from the bissextile or leape yeere. Calculated especially for the latitude and meridian of the most honourable citty of London: but may very well serve for most parts of great Brittane. / By Arthur Sofford, philomathist.</t>
  </si>
  <si>
    <t>Printed by E[liz.]. A[llde]. for the Company of Stationers</t>
  </si>
  <si>
    <t>Early English books tract supplement interim guide / Harl.5937[163]|STC (2nd ed.) / 515.18</t>
  </si>
  <si>
    <t>https://search.proquest.com/eebo/docview/2240932133</t>
  </si>
  <si>
    <t>99893016</t>
  </si>
  <si>
    <t>Pierce, 1635. A new almanack and prognosticaion for the yeere of our Lord, 1635. Being the third from the bessextile or leape yeere. Calculated for the latitude and meridian of the Citty of Durham, the pole artick being elevated 55. degrees. And may serve without any great errour for most parts of great Brittane. / By Matthew Pierce well willer to the mathematicks.</t>
  </si>
  <si>
    <t>Early English books tract supplement interim guide / Harl.5937[164]|STC (2nd ed.) / 496.2</t>
  </si>
  <si>
    <t>https://search.proquest.com/eebo/docview/2240933866</t>
  </si>
  <si>
    <t>99893017</t>
  </si>
  <si>
    <t>Svvallovv 1635. An almanack for the yeare of our Lord God 1635. Being the third after leap-yeare; and from the worlds creation (according to Calvisius) 5584. Calculated properly for the famous universitie and town of Cambridge; but may indifferently serve for any part of this kingdome.</t>
  </si>
  <si>
    <t>Early English books tract supplement interim guide / Harl.5937[165]|STC (2nd ed.) / 517.3</t>
  </si>
  <si>
    <t>https://search.proquest.com/eebo/docview/2240928890</t>
  </si>
  <si>
    <t>99893018</t>
  </si>
  <si>
    <t>Rivers 1635. An almanack for the yeare since the nativitie of our Saviour MDCXXXV. Being the third after the leap-yeare. Calculated for the famous Universitie and towne of Cambridge; and may generally serve for the whole isle of great Britain. / By Peregrine Rivers student iin the mathematicks.</t>
  </si>
  <si>
    <t>Early English books tract supplement interim guide / Harl.5937[168]|STC (2nd ed.) / 505.9</t>
  </si>
  <si>
    <t>https://search.proquest.com/eebo/docview/2240927013</t>
  </si>
  <si>
    <t>99893019</t>
  </si>
  <si>
    <t>Staynred 1635. An almanack for the yeare of our redemption 1635. Being the third after leap yeare. Referred to the citie of Bristoll, whose longitude is 23 deg. 10 min. and the latitude found by exact observation 51 degrees 28 minutes. / By Philip Staynred.</t>
  </si>
  <si>
    <t>Early English books tract supplement interim guide / Harl.5937[169]|STC (2nd ed.) / 515.25</t>
  </si>
  <si>
    <t>https://search.proquest.com/eebo/docview/2240926746</t>
  </si>
  <si>
    <t>99893020</t>
  </si>
  <si>
    <t>Jeffereys 1635. A new almanacke and prognostication for the yeere of our Lord Iesus Christ. 1635. Being the third from bissextile or leape-yeere. / Calculated, erected, and especially referred to the latitude and meridian of the ancient towne of Dorchester in the county of Dorset, and may serue without any grosse error for the whole kingdome of Great Britaine. per Thomam Ieffereys cornubiensem theologum, medicum, astronomophilon.</t>
  </si>
  <si>
    <t>Jeffereys, Thomas.</t>
  </si>
  <si>
    <t>Early English books tract supplement interim guide / Harl.5937[170]|STC (2nd ed.) / 464.7</t>
  </si>
  <si>
    <t>https://search.proquest.com/eebo/docview/2240926745</t>
  </si>
  <si>
    <t>99893021</t>
  </si>
  <si>
    <t>Twells. A new almanack for the yeare of our Lord God 1637. Being the first after the leap-yeare, and since the creation of the world 5586 yeares. Rectified for the elevation of the artick pole and meridian latitude of Cambridge; whose elevation is 52 degrees and 17 minutes. / Calculated by William Tvvels.</t>
  </si>
  <si>
    <t>Early English books tract supplement interim guide / Harl.5937[171]|STC (2nd ed.) / 518.4</t>
  </si>
  <si>
    <t>https://search.proquest.com/eebo/docview/2240918082</t>
  </si>
  <si>
    <t>99893022</t>
  </si>
  <si>
    <t>Clark 1637. An almanack and prognostication for this yeare, being the first after bissextile or leap-yeare, and from our Saviours passion 1603. Calculated properly for the famous town of Ipswich, but may indifferently serve for any other place within this kingdome.</t>
  </si>
  <si>
    <t>Early English books tract supplement interim guide / Harl.5937[172]|STC (2nd ed.) / 430.6</t>
  </si>
  <si>
    <t>https://search.proquest.com/eebo/docview/2240932092</t>
  </si>
  <si>
    <t>99893023</t>
  </si>
  <si>
    <t>Rivers. 1637. An almanack for the yeare since the nativitie of our Saviour MDCXXXVII. Being the first after bissextile, or leap-yeare. Calculated for the famous Universitie and town of Cambridge; and may generally serve for the whole isle of great Britain. / By Peregrine Rivers student in the mathematicks.</t>
  </si>
  <si>
    <t>Early English books tract supplement interim guide / Harl.5937[175]|Early English books tract supplement interim guide / Harl.5937[179]|STC (2nd ed.) / 505.8</t>
  </si>
  <si>
    <t>https://search.proquest.com/eebo/docview/2264173098</t>
  </si>
  <si>
    <t>99893024</t>
  </si>
  <si>
    <t>A prognostication for this yeere. 1587. Wherein is declared the original ground of the late alteration of the yere, and also briefly touched the state of this yeere, both by the yeerely reuolution, and by the reuiuall of the great coniunction of Saturne and Iupiter in anno 1583.  And the declaration of the eclipse of the moone, which shall happen this yeere.  Also certayne necessarie rules for ministration of medicines: Collected and gathered by W. Farmer chirurgian. ...</t>
  </si>
  <si>
    <t>By Richarde VVatkins and Iames Robertes</t>
  </si>
  <si>
    <t>Early English books tract supplement interim guide / Harl.5937[176]|STC (2nd ed.) / 443</t>
  </si>
  <si>
    <t>https://search.proquest.com/eebo/docview/2240918211</t>
  </si>
  <si>
    <t>99893025</t>
  </si>
  <si>
    <t>[T. Purfoot,] Sumptibus Clement Knight sub signe agni sancti Cæmeterio Paulino</t>
  </si>
  <si>
    <t>Early English books tract supplement interim guide / Harl.5927|STC (2nd ed.) / 23191.7</t>
  </si>
  <si>
    <t>https://search.proquest.com/eebo/docview/2240918424</t>
  </si>
  <si>
    <t>99893026</t>
  </si>
  <si>
    <t>A booke of grammar questions, for the helpe of yong scholars, to further them in the vnderstanding of the accidence, and of Lillies verses, diuided into three parts. Now the third time imprinted, corrected and somewhat amended, set forth for the ease of schoole-masters, and young scholers. / By Iohn Leech. ; Hereunto are annexed foure little colloquies or dialogues in Latine, wherein they shall haue a praxis of all the most necessary rules of construction: every one of them verbally translated for the helpe of young scholers.</t>
  </si>
  <si>
    <t>Printed by Thomas Harper, f[or] G.W.</t>
  </si>
  <si>
    <t>Early English books tract supplement interim guide / Harl.5927|STC (2nd ed.) / 15374.9</t>
  </si>
  <si>
    <t>https://search.proquest.com/eebo/docview/2240920829</t>
  </si>
  <si>
    <t>99893027</t>
  </si>
  <si>
    <t>A graine of musterd-seed: or, the least measure of grace that is or can be effectuall to saluation. Corrected and amended by M.W. Perkins.</t>
  </si>
  <si>
    <t>Printed for Cuthbert Burbie</t>
  </si>
  <si>
    <t>Early English books tract supplement interim guide / Harl.5927|STC (2nd ed.) / 19724.9</t>
  </si>
  <si>
    <t>https://search.proquest.com/eebo/docview/2240923576</t>
  </si>
  <si>
    <t>99893028</t>
  </si>
  <si>
    <t>Kidman 1637. A new almanack for the yeare of our Lord God 1637. Being the first after the leap-yeare, and after the 26 of March the 13 yeare of the reigne of our soveraigne Lord King Charles. Amplified with things usefull, as well profitable as pleasant for all sorts of men. Calculated, and properly referred to the meridian and latitude of Saffron-Walden in Essex, where the pole is elevated above the horizon 52 degrees, and may without sensible errour serve any part of this kingdome of England. By Thomas Kidman.</t>
  </si>
  <si>
    <t>Early English books tract supplement interim guide / Harl.5937[177]|STC (2nd ed.) / 469.6</t>
  </si>
  <si>
    <t>https://search.proquest.com/eebo/docview/2248560607</t>
  </si>
  <si>
    <t>99893029</t>
  </si>
  <si>
    <t>Vaux. 1638. A new almanacke and prognostication for the yeere of our Lord God, 1638. Being the second from leap-yeer. Calculated for the meridian of the ancient city of Durham, where the pole is mounted above the horizon almost 55 degrees. / By John Vaux of Bishop Awckland.</t>
  </si>
  <si>
    <t>by Io. Dawson for the Company of Stationers</t>
  </si>
  <si>
    <t>Early English books tract supplement interim guide / Harl.5937[181]|STC (2nd ed.) / 522.18</t>
  </si>
  <si>
    <t>https://search.proquest.com/eebo/docview/2248562298</t>
  </si>
  <si>
    <t>99893030</t>
  </si>
  <si>
    <t>Cura clericalis.</t>
  </si>
  <si>
    <t>Excusum Londini per Ioannem Byddellum, sub intersignio solis commorantem</t>
  </si>
  <si>
    <t>Early English books tract supplement interim guide / Harl.5963[54]|STC (2nd ed.) / 6127.5</t>
  </si>
  <si>
    <t>https://search.proquest.com/eebo/docview/2240931409</t>
  </si>
  <si>
    <t>99893031</t>
  </si>
  <si>
    <t>Whether the blode of Chryst suffyse to man[n]es redempcion, without ye blode of martyrs. And how these termes, the olde lawe [and] the newe lawe the olde fayth and the newe fayth, haue in tyme past be[n f]arre mystaken.</t>
  </si>
  <si>
    <t>1536-1537</t>
  </si>
  <si>
    <t>Iohn[n] Byddell</t>
  </si>
  <si>
    <t>Early English books tract supplement interim guide / Harl.5963[58]|STC (2nd ed.) / 14577.5</t>
  </si>
  <si>
    <t>https://search.proquest.com/eebo/docview/2240926741</t>
  </si>
  <si>
    <t>99893032</t>
  </si>
  <si>
    <t>The professions of the true church, and of poperie compared together: a discourse for the comfort of the godlie, confirming of the weake, and conuerting of the well inclined, by the working of the holie spirit: exceeding necessarie. The summe hereof, is to be seene in the next page following.</t>
  </si>
  <si>
    <t>For Andrew Maunsell, dwelling in Pawles Churh-[...] [sic]</t>
  </si>
  <si>
    <t>Early English books tract supplement interim guide / Harl.5963[217]|STC (2nd ed.) / 13066.5</t>
  </si>
  <si>
    <t>https://search.proquest.com/eebo/docview/2240918095</t>
  </si>
  <si>
    <t>99893033</t>
  </si>
  <si>
    <t>[New and singular patternes &amp; workes of linnen. Seruing for paternes to make all sortes of lace]</t>
  </si>
  <si>
    <t>J. Wolfe and W. White</t>
  </si>
  <si>
    <t>Early English books tract supplement interim guide / Harl.5963[178]|STC (2nd ed.) / 24765.3</t>
  </si>
  <si>
    <t>https://search.proquest.com/eebo/docview/2240923334</t>
  </si>
  <si>
    <t>99893034</t>
  </si>
  <si>
    <t>Articles [to] be inquired of by [the] churchwardens and sworn-men of [the] dioces and iurisdiction of Peterborough, [ ]e visitation of the reuerend father in God, Thomas by Gods [ ]ermission L. Bishop of Peterborough, in the yeare of our Lord God 1602. and in the xliiij. yeare of the raigne of our soueraigne ladie Elizabeth by the grace of God of England, France, and Ireland Queene, defender of the faith, &amp;c.</t>
  </si>
  <si>
    <t>Early English books tract supplement interim guide / Harl.5963[288]|STC (2nd ed.) / 10314.2</t>
  </si>
  <si>
    <t>https://search.proquest.com/eebo/docview/2240920989</t>
  </si>
  <si>
    <t>99893035</t>
  </si>
  <si>
    <t>J. Dusborowghe</t>
  </si>
  <si>
    <t>Early English books tract supplement interim guide / Harl.5963[302]|STC (2nd ed.) / 11361</t>
  </si>
  <si>
    <t>https://search.proquest.com/eebo/docview/2240923333</t>
  </si>
  <si>
    <t>99893037</t>
  </si>
  <si>
    <t>Ioannis Coleti theologi, olim decani diui Pauli, aeditio, una cum quibusdam G. Lilii Grammatices rudimentis.</t>
  </si>
  <si>
    <t>Early English books tract supplement interim guide / Harl.5974[4]|STC (2nd ed.) / 5542.1</t>
  </si>
  <si>
    <t>https://search.proquest.com/eebo/docview/2240936734</t>
  </si>
  <si>
    <t>99893038</t>
  </si>
  <si>
    <t>Brevissima institutio seu, ratio grammatices cognoscendae, ad omnium puerorum utilitatem praescripta: quam solam Regia Majestas in omnibus scholis docendam praecipit.</t>
  </si>
  <si>
    <t>Typis Rogeri Nortoni Regii in Latinis, Graecis &amp; Hebraicis typographi.</t>
  </si>
  <si>
    <t>Early English books tract supplement interim guide / Harl.5974[3]|STC (2nd ed.) / 15633.2</t>
  </si>
  <si>
    <t>https://search.proquest.com/eebo/docview/2240932107</t>
  </si>
  <si>
    <t>99893040</t>
  </si>
  <si>
    <t>Brevissima institutio seu ratio grammatices cognoscendae, ad omnium puerorum utilitatem praescripta, quam solam regia maiestas in omnibus scholis docendam praecipit.</t>
  </si>
  <si>
    <t>[R. Wolfe]</t>
  </si>
  <si>
    <t>Early English books tract supplement interim guide / Harl.5974[14]|STC (2nd ed.) / 15611.3</t>
  </si>
  <si>
    <t>https://search.proquest.com/eebo/docview/2240925065</t>
  </si>
  <si>
    <t>99893041</t>
  </si>
  <si>
    <t>Accide[n]tia ex Stanbrigiana editone nuper recognita et castigata lima Roberti Whitintoni Lichfeldiensis in flore[n]tissima Oxoniensi academia laureati.</t>
  </si>
  <si>
    <t>Stanbridge, John, 1463-1510.|Whittington, Robert, d. ca. 1560</t>
  </si>
  <si>
    <t>R. Auzoult</t>
  </si>
  <si>
    <t>Early English books tract supplement interim guide / Harl.5974[16]|STC (2nd ed.) / 23147.2</t>
  </si>
  <si>
    <t>https://search.proquest.com/eebo/docview/2240927067</t>
  </si>
  <si>
    <t>99893042</t>
  </si>
  <si>
    <t>Grammatices primae partis liber primus Roberti vv. L. L. nuperrime recognitus. De nominum generibus. Ad florentissimu[m] inuictissimu[m] principe[m] Henricu[m] octauu[m] rege[m] Anglie &amp;c. Roberti vvhi. supplicatio. Sanguine treiugenum claro de stemmate princeps Henrice, Anglici gloria prima soli ecce tua[m] infestat pubem fera dira Britannam. Grammaticen vatis dilaceratq[ue] tui consule diue pio studio, rex magne labori. Edgarus vt fias, ora retunde lyci. Humiliabit calumniatorem.</t>
  </si>
  <si>
    <t>Expliciunt genera nominum reuisa recognitaq[ue] summa cum diligentia impressum per Petrum Treueris in suburbio Londoniensi vulgariter (Sowthwarke) nuncupato.</t>
  </si>
  <si>
    <t>Early English books tract supplement interim guide / Harl.5974[21]-[23]|STC (2nd ed.) / 25491.7</t>
  </si>
  <si>
    <t>https://search.proquest.com/eebo/docview/2240925145</t>
  </si>
  <si>
    <t>99893043</t>
  </si>
  <si>
    <t>Verborum preterita et supina grammaticae pri ma [sic] pars Roberti VVitintoni. L.L. nuperrime recensita. Liber quintus. De verborum præteritis et supinis cum commento necnon interliniari dictionum interpretatione. Eiusdem Roberti VVhitintoni tetrastichon cum Thoma R. Auctius exit opus. facit hoc mihi zoil[us] acer Arbiter. is eredit nil sine teste mihi Imprudens peragit quod nolit. na[n]q[ue] noce[n]do profit. quod cupio conciliatq[ue] mihi Humiliabit calumniatorem. D T R.</t>
  </si>
  <si>
    <t>P. Traveris</t>
  </si>
  <si>
    <t>Early English books tract supplement interim guide / Harl.5974[25]|STC (2nd ed.) / 25566.3</t>
  </si>
  <si>
    <t>https://search.proquest.com/eebo/docview/2240937030</t>
  </si>
  <si>
    <t>99893044</t>
  </si>
  <si>
    <t>Syntaxis. Roberti VVhitintoni Lichfeldiensis in florentissima Oxoniensi achademia laureati opusculu[m], de Syntaxi. siue constructione recensitu[m]. xxii. supra sesquimillesimum n[ost]re salutis anno. Idi. Februa. Ro. VV. L. insuu[m] zoilu[m] hexasticho[n]. Q[uo]d sum pollicit[us] co[n]sulto, q[uo]d Lyce gru[n]nis? Denuo ad incude[m] si reuocetur opus. Hoc fecit Cicero, vates hoc bilbilianus. Hoc Augustinus diuus, hic, atq[ue] alii. Q[ui]n viri illustres fecere hoc ad sibi laude[nt] qua fronte id vitio das sicopha[n]ta mihi? Idem in eunde[m] distichon. Qua[m] leta segete hic renouat[us] noster agell[us] pupulat, vt videas ruperis ipse Lyce.</t>
  </si>
  <si>
    <t>Early English books tract supplement interim guide / Harl.5974[26]|STC (2nd ed.) / 25555</t>
  </si>
  <si>
    <t>https://search.proquest.com/eebo/docview/2240932112</t>
  </si>
  <si>
    <t>99893045</t>
  </si>
  <si>
    <t>The prymer in Englysh and latyn, after the vse of Sarum, set out at length with manye goodly prayers, with the exposicyon vpon the psalme called Miserere mei deus, and inte domine speraui, with the epystels and gospels on euery Sonday, and holye daye in the yeare.</t>
  </si>
  <si>
    <t>Early English books tract supplement interim guide / Harl.5974[39]|STC (2nd ed.) / 16028.5</t>
  </si>
  <si>
    <t>https://search.proquest.com/eebo/docview/2240927376</t>
  </si>
  <si>
    <t>99893046</t>
  </si>
  <si>
    <t>[Colophon from De Octo Partibus Roberti whittintoni lichfeldiensis gramatices magistri et prothouatis Anglie in florentissima Oxoniensi achademia laureati de octo partibus orationis and printer's device of Henry Pepwell]</t>
  </si>
  <si>
    <t>Anon.|Whittington, Robert, d. ca. 1560.|Pepwell, Henry.</t>
  </si>
  <si>
    <t>Impressum Londini in edibus Henricum Pepwell visesimo tertio supra sesquimillesimum nostre salutis anno. Idibus Februarij</t>
  </si>
  <si>
    <t>Early English books tract supplement interim guide / Harl.5974[40]|STC (2nd ed.) / 25502.5</t>
  </si>
  <si>
    <t>https://search.proquest.com/eebo/docview/2240937036</t>
  </si>
  <si>
    <t>99893047</t>
  </si>
  <si>
    <t>Expositio sequentiaru[m] totius anni s[e]c[un]d[u]m vsnm Sa[rum] diligentissime recognitarum multis elucidationibus aucta.</t>
  </si>
  <si>
    <t>Impressa Lo[n]don[ium] per Wynandu[m] de worde in vico anglice (the fletestrete) appellato sub Solis in tersignio commorantem</t>
  </si>
  <si>
    <t>Early English books tract supplement interim guide / Harl.5974[58]|STC (2nd ed.) / 16116a</t>
  </si>
  <si>
    <t>https://search.proquest.com/eebo/docview/2240925269</t>
  </si>
  <si>
    <t>99893048</t>
  </si>
  <si>
    <t>A short introduction of grammar generally to be used. Compiled and set forth for the bringing up of all those that intend to attaine to the knowledge of the Latine tongue.</t>
  </si>
  <si>
    <t>printed by the assignes of Roger Norton</t>
  </si>
  <si>
    <t>Early English books tract supplement interim guide / Harl.5974[74]|STC (2nd ed.) / 15632.7</t>
  </si>
  <si>
    <t>https://search.proquest.com/eebo/docview/2240934195</t>
  </si>
  <si>
    <t>99893049</t>
  </si>
  <si>
    <t>Brevissima institutio sev ratio grammatices cognoscendae, ad omnium puerorum vtilitatem praescripta</t>
  </si>
  <si>
    <t>Excusum Londini, per assignationem Francisci Florae.</t>
  </si>
  <si>
    <t>Early English books tract supplement interim guide / Harl.5974[75]|STC (2nd ed.) / 15623</t>
  </si>
  <si>
    <t>https://search.proquest.com/eebo/docview/2240920450</t>
  </si>
  <si>
    <t>99893050</t>
  </si>
  <si>
    <t>A shorte dictionarie most profitable for yong beginners, the second time corrected, and augmented, with diuerse phrasys, and other things necessarie therevnto added: by Lewys Euans.</t>
  </si>
  <si>
    <t>Early English books tract supplement interim guide / Harl.5974[100]|STC (2nd ed.) / 25879.5</t>
  </si>
  <si>
    <t>https://search.proquest.com/eebo/docview/2240918447</t>
  </si>
  <si>
    <t>99893051</t>
  </si>
  <si>
    <t>An essaie in 52. English epigrams. Caueat emptor. / By I.C.</t>
  </si>
  <si>
    <t>Cooke, Jo., fl. 1614.</t>
  </si>
  <si>
    <t>Printed by G. Elde, for W.C. and are to be solde at his shop neere vnto Ludgate.</t>
  </si>
  <si>
    <t>Early English books tract supplement interim guide / Harl.5986[73]|STC (2nd ed.) / 5672.5</t>
  </si>
  <si>
    <t>https://search.proquest.com/eebo/docview/2240936857</t>
  </si>
  <si>
    <t>99893052</t>
  </si>
  <si>
    <t>Meditations and vowes diuine and morall. Seruing for direction in Christian and ciuill practise. Deuided into two bookes. / By Ios. Hall.</t>
  </si>
  <si>
    <t>Imprinted by Humfrey Lownes, for Iohn Porter.</t>
  </si>
  <si>
    <t>Early English books tract supplement interim guide / Harl.5987[3]|STC (2nd ed.) / 12679</t>
  </si>
  <si>
    <t>https://search.proquest.com/eebo/docview/2240920867</t>
  </si>
  <si>
    <t>99893053</t>
  </si>
  <si>
    <t>The practice of pietie: directing a Christian how to walke that he may please God. / Amplified by the author.</t>
  </si>
  <si>
    <t>Printed for Robert Allott at the signe of the Gray-hound in Pauls Church-yard.</t>
  </si>
  <si>
    <t>Early English books tract supplement interim guide / Harl.5987[17]|STC (2nd ed.) / 1607.5</t>
  </si>
  <si>
    <t>https://search.proquest.com/eebo/docview/2240916566</t>
  </si>
  <si>
    <t>99893054</t>
  </si>
  <si>
    <t>Horae succisivae, or, Spare-houres of meditations; vpon our duty to [bracket] God, others, ourselves. / By Ios. Henshaw.</t>
  </si>
  <si>
    <t>Printed for Ralph Mabbe.</t>
  </si>
  <si>
    <t>Early English books tract supplement interim guide / Harl.5987[20]|STC (2nd ed.) / 13169</t>
  </si>
  <si>
    <t>https://search.proquest.com/eebo/docview/2240934731</t>
  </si>
  <si>
    <t>99893055</t>
  </si>
  <si>
    <t>The foundation of Christian religion: gathered into sixe principles. And it is to be learned of ignorant people, that they may be fit to heare sermons with profite, and receiue the Lords Supper with comfort.</t>
  </si>
  <si>
    <t>Early English books tract supplement interim guide / Harl. 5987[21]</t>
  </si>
  <si>
    <t>https://search.proquest.com/eebo/docview/2240922915</t>
  </si>
  <si>
    <t>99893056</t>
  </si>
  <si>
    <t>A sermon of repentance. A very godly and profitable sermon, / preached at Lee in Essex, by Arthur Dent, minister of Gods Word: published at the request of sundry godly, and well disposed persons.</t>
  </si>
  <si>
    <t>Printed at London for Iohn Harison, and are to be sold at the signe of the white Greyhound in Pater noster Row</t>
  </si>
  <si>
    <t>Early English books tract supplement interim guide / Harl.5987[33]|STC (2nd ed.) / 6659.5</t>
  </si>
  <si>
    <t>https://search.proquest.com/eebo/docview/2240918223</t>
  </si>
  <si>
    <t>99893057</t>
  </si>
  <si>
    <t>Early English books tract supplement interim guide / Harl.5937[273]|STC (2nd ed.) / 5267.6</t>
  </si>
  <si>
    <t>https://search.proquest.com/eebo/docview/2240927052</t>
  </si>
  <si>
    <t>99893058</t>
  </si>
  <si>
    <t>Pub. Ovidii Nasonis. Fastorum lib. VI. Tristium lib. V. De Ponto lib. IIII. Ad Liviam. Ex accuratissimis Andreae Naugerij, Aldi Manutij, &amp; aliorum doctissimorum virorum castigationibus.</t>
  </si>
  <si>
    <t>Ovid, 43 B.C.-17 or 18 A.D.|Navagero, Andrea, 1483-1529.</t>
  </si>
  <si>
    <t>Early English books tract supplement interim guide / Harl.5937[290]|STC (2nd ed.) / 18927.5</t>
  </si>
  <si>
    <t>https://search.proquest.com/eebo/docview/2248563625</t>
  </si>
  <si>
    <t>99893059</t>
  </si>
  <si>
    <t>Ioannis Della Faille Antuerpiensis e societate iesu in academia matritensi collegij imperialis regij matheseos professoris theoremata de centro gravitatis partium circuli et ellipsis.</t>
  </si>
  <si>
    <t>Faille, Jean Charles della, 1597-1654.</t>
  </si>
  <si>
    <t>Ex officina typographica Ioannis Mevrsi.</t>
  </si>
  <si>
    <t>Early English books tract supplement interim guide / 528.n.20.[3]</t>
  </si>
  <si>
    <t>https://search.proquest.com/eebo/docview/2248563480</t>
  </si>
  <si>
    <t>99893060</t>
  </si>
  <si>
    <t>Sir: The summe of what I have heretofore written or spoken to you, concerning the advancement of the mathematickes, is this: as long as men want will, wit, meanes or leisure to atte[nd] those studies, it is no marvaile if they make no great progresse in them. To remedy which, I conceive these meanes not to be amisse.</t>
  </si>
  <si>
    <t>Early English books tract supplement interim guide / 528.n.20.[5*]|STC (2nd ed.) / 19564.5</t>
  </si>
  <si>
    <t>https://search.proquest.com/eebo/docview/2240916284</t>
  </si>
  <si>
    <t>99893062</t>
  </si>
  <si>
    <t>Gresham. 1607. A new almanacke and prognostication for the yere of our Lord God. 1607. being the third from the leape yere. Astracted and argued from the mutuall habitude of this of ours, to the other fire mo[v]uable opa[t]ouse orbs, and to the fired globe of light. Seruing indifferently any place within this our English-Empyre but more especially the scite of the honorable cittie of Yorke and the north parte. / By Edward Gresham.</t>
  </si>
  <si>
    <t>Early English books tract supplement interim guide / P.P.2465.[12]|STC (2nd ed.) / 452.7</t>
  </si>
  <si>
    <t>https://search.proquest.com/eebo/docview/2240937123</t>
  </si>
  <si>
    <t>99893064</t>
  </si>
  <si>
    <t>Impossibilities. Or, A matter of no thing, yet some thing youle finde I know in the reading, will pleasure your minde, then heare it I pray, and when you have done, you'le say that the thread is handsomely spunne. To the tune of, I sigh, I sob, &amp;c.</t>
  </si>
  <si>
    <t>Printed for Edward Wright, dwelling at Christs-Church gate.</t>
  </si>
  <si>
    <t>Early English books tract supplement interim guide / C.20.f.7[164]|STC (2nd ed.) / 11153</t>
  </si>
  <si>
    <t>https://search.proquest.com/eebo/docview/2240918085</t>
  </si>
  <si>
    <t>99893065</t>
  </si>
  <si>
    <t>[...] Or A merry discourse, twixt him and his Joane, that sometimes did live as never did none, but now at the last she proves very kinde, and doth what heed have her, as here you may finde. To three severall tunes, called, But I know what I know, Captaine Ward, and Gilty Coate Peggy.</t>
  </si>
  <si>
    <t>Ed. Ford. fl. 1630?-1660.</t>
  </si>
  <si>
    <t>Early English books tract supplement interim guide / C.20.f.7[82]|STC (2nd ed.) / 11154</t>
  </si>
  <si>
    <t>https://search.proquest.com/eebo/docview/2240933928</t>
  </si>
  <si>
    <t>99893068</t>
  </si>
  <si>
    <t>At the [blank] this present day shall bee showne rare dancing on the ropes, acted by His Maiesties servants, wherein an Irish boy of eight yeares old doth vault on the high rope, the like was never seene: and one mayd of fifteene yeares of age, and another girle of foure yeares of age, doe dance on the low rope; and the said girle of foure yeares of age doth turne on the stage, and put in fourescore threds into the eye of an needle. And other rare activityes of body, as vaulting and tumbling on the stage, and egges dancing upon a staffe, with other rare varietyes of dancing, the like hath not beene seene in the realme of England. And the merry conceites of Iacke Pudding.</t>
  </si>
  <si>
    <t>1630-1640</t>
  </si>
  <si>
    <t>Early English books tract supplement interim guide / C.18.e.2[74]|STC (2nd ed.) / 21315.8</t>
  </si>
  <si>
    <t>https://search.proquest.com/eebo/docview/2248561311</t>
  </si>
  <si>
    <t>99893069</t>
  </si>
  <si>
    <t>A briefe discourse of the voyage and entrance of the Queene of Spaine into Italy: with the triumphes and pomps shewed aswell [sic] in the cittyes of Ostia, Ferrara, Mantua, Cremona, Milane, as in other boroughes and townes of Italy. Also the report of the voyage of the Archduke Albert into Almaigne. / Translated aswell [sic] out of French as Dutch, by H. W..</t>
  </si>
  <si>
    <t>Printed by [J. Windet for] Iohn Wolfe, and are to be solde at his shop, in Popes head Alley neere the Exchange</t>
  </si>
  <si>
    <t>Early English books tract supplement interim guide / C.114.d.5[8]|STC (2nd ed.) / 17323.5</t>
  </si>
  <si>
    <t>https://search.proquest.com/eebo/docview/2240931674</t>
  </si>
  <si>
    <t>99893070</t>
  </si>
  <si>
    <t>More nevves from the Palatinate; and more comfort to euery true Christian, that either fauoureth the cause of religion, or wisheth well to the King of Bohemia's proceedings. / According to faithfull and honest letters, sent ouer since the beginning of March, and now published for the satisfaction of euery true English heart..</t>
  </si>
  <si>
    <t>Early English books tract supplement interim guide / C.114.d.5[15]|STC (2nd ed.) / 18507.38</t>
  </si>
  <si>
    <t>https://search.proquest.com/eebo/docview/2248561456</t>
  </si>
  <si>
    <t>99893071</t>
  </si>
  <si>
    <t>It is certified from Palermo in Sicilia, that Don Francisco di Castro, as future Vize-Roy, is gone with his gallies to Gaeta, to be admitted therin, and that the said country hath determined to disburse 12000. crownes, to be imployed for the entertaining of him as a welcome thither: but he would not permit them to doe it, neither would receiue the presents that they of Palermo presented vnto him, nor once suffer the common people to be burthened with any expences.</t>
  </si>
  <si>
    <t>Early English books tract supplement interim guide / C.114.d.5[16]|STC (2nd ed.) / 18507.45</t>
  </si>
  <si>
    <t>https://search.proquest.com/eebo/docview/2248562358</t>
  </si>
  <si>
    <t>99893072</t>
  </si>
  <si>
    <t>Newes from Poland. Wherein is truly inlarged the occasion, progression, and interception of the Turks formidable threatning of Europe. And particularly, the inuading of the kingdome of Poland. With many severall repulses he hath receiued from that braue and military nation: euen to this present moneth of October: as is truly collected out of the originall. Published by authority.</t>
  </si>
  <si>
    <t>imprinted by F. K. for B. D. and William Lee, and are to bee sold at his shop in Fleet-street, at the signe of the golden Buck, neere Serieants Inne</t>
  </si>
  <si>
    <t>Early English books tract supplement interim guide / C.114.d.5[17]|STC (2nd ed.) / 18507.35B</t>
  </si>
  <si>
    <t>https://search.proquest.com/eebo/docview/2240920564</t>
  </si>
  <si>
    <t>99893073</t>
  </si>
  <si>
    <t>Anon.|Hospital of Holy Trinity (Walsoken, England)</t>
  </si>
  <si>
    <t>1510-1520</t>
  </si>
  <si>
    <t>Early English books tract supplement interim guide / C.18.e.2[9]|STC (2nd ed.) / 14077c.82</t>
  </si>
  <si>
    <t>https://search.proquest.com/eebo/docview/2240916573</t>
  </si>
  <si>
    <t>99893075</t>
  </si>
  <si>
    <t>Mercyful father we humbly thee pray, fro[m] the tiran[n]y of Papists defend us alway ...</t>
  </si>
  <si>
    <t>By John Awdely.</t>
  </si>
  <si>
    <t>Early English books tract supplement interim guide / C.18.e.2[34]</t>
  </si>
  <si>
    <t>https://search.proquest.com/eebo/docview/2248562341</t>
  </si>
  <si>
    <t>99893076</t>
  </si>
  <si>
    <t>Woodhouse. 1607. An almanacke, and prognostication, for the yeare of our redemption. 1607. Necssarye for all men, chieflye for gentlemen, lawyers, merchants, mariners, husbandmen, trauellers, artificers and all other. Faithfully supputated for the meridian [and] inclination of Woluerhampton in Stafford shire, and may moste aptly serue for all England. / By William Woodhouse clark of his Maiesties great custome, in the port of London, and student in astronomy.</t>
  </si>
  <si>
    <t>Printed at London for the Company of the Stationers</t>
  </si>
  <si>
    <t>Early English books tract supplement interim guide / Harl.5937[135]|Early English books tract supplement interim guide / P.P.2465.[3]|STC (2nd ed.) / 532.6</t>
  </si>
  <si>
    <t>https://search.proquest.com/eebo/docview/2264177019</t>
  </si>
  <si>
    <t>99893076_209673</t>
  </si>
  <si>
    <t>https://search.proquest.com/eebo/docview/2248563696</t>
  </si>
  <si>
    <t>99893077</t>
  </si>
  <si>
    <t>Be it knowen to all cryste[n] people which ioyeth in theyr hartes of ye power of God shewed by his owne precyous body ...</t>
  </si>
  <si>
    <t>Anon.|Wolsey, Thomas, 1475?-1530.|Longland, John, 1473-1547.</t>
  </si>
  <si>
    <t>Early English books tract supplement interim guide / C.18.e.2[96]|Wing (CD-ROM, 1996) / 14077c.68</t>
  </si>
  <si>
    <t>https://search.proquest.com/eebo/docview/2248560496</t>
  </si>
  <si>
    <t>99893078</t>
  </si>
  <si>
    <t>Here foloweth the maner of good [and] salutary lyuynge for euery ma[n] [and] woma[n] called the muroure [sic] of conscyence.</t>
  </si>
  <si>
    <t>U. Mylner</t>
  </si>
  <si>
    <t>Early English books tract supplement interim guide / C.18.e.2[113]|STC (2nd ed.) / 17979.5</t>
  </si>
  <si>
    <t>https://search.proquest.com/eebo/docview/2240929444</t>
  </si>
  <si>
    <t>99893079</t>
  </si>
  <si>
    <t>Johan[n]nes Calipolen episcop[us] magister dom[us] scti Thome martyris Ca[n]tuarie[n]s' dicte de Acon in ciuitate London ...</t>
  </si>
  <si>
    <t>Early English books tract supplement interim guide / C.18.e.2[122]|STC (2nd ed.) / 14077c.56</t>
  </si>
  <si>
    <t>https://search.proquest.com/eebo/docview/2240918330</t>
  </si>
  <si>
    <t>99893080</t>
  </si>
  <si>
    <t>Frater Philippus Mulart decretorum doctor sacri et apostolici hospitalis sancti Spiritus in Saxia de vrbe Romana ...</t>
  </si>
  <si>
    <t>Early English books tract supplement interim guide / C.18.e.2[123]|STC (2nd ed.) / 14077c.94</t>
  </si>
  <si>
    <t>https://search.proquest.com/eebo/docview/2240928766</t>
  </si>
  <si>
    <t>99893081</t>
  </si>
  <si>
    <t>The paine of pleasure, describing in a perfect mirror, the miseries of man.</t>
  </si>
  <si>
    <t>[H. Bynneman?</t>
  </si>
  <si>
    <t>Early English books tract supplement interim guide / C.57.d.49[3]|STC (2nd ed.) / 18277.5</t>
  </si>
  <si>
    <t>https://search.proquest.com/eebo/docview/2240922932</t>
  </si>
  <si>
    <t>99893083</t>
  </si>
  <si>
    <t>[B[nerard]. Alsop] excusum pro Societate Stationariorum</t>
  </si>
  <si>
    <t>Early English books tract supplement interim guide / Harl.5937[306]|STC (2nd ed.) / 17284</t>
  </si>
  <si>
    <t>https://search.proquest.com/eebo/docview/2240920656</t>
  </si>
  <si>
    <t>99893084</t>
  </si>
  <si>
    <t>The sea-mans kalender: or, An ephemerides of the sunne, moone, and certaine of the most notable fixed starres.</t>
  </si>
  <si>
    <t>Printed by B. Alsop and T. Favvcet, for Iohn Tap, and are to be sold at his shop at Saint Magnus corner</t>
  </si>
  <si>
    <t>Early English books tract supplement interim guide / Harl. 5921[33]|STC (2nd ed.) / 23682</t>
  </si>
  <si>
    <t>https://search.proquest.com/eebo/docview/2240929183</t>
  </si>
  <si>
    <t>99893085</t>
  </si>
  <si>
    <t>A briefe and pleasant discourse of duties in mariage, called the flower of friendship.</t>
  </si>
  <si>
    <t>by Henrie Denham, dwelling in Pater noster Rowe, at the signe of the Starre</t>
  </si>
  <si>
    <t>Early English books tract supplement interim guide / Harl.5927|STC (2nd ed.) / 24077a</t>
  </si>
  <si>
    <t>https://search.proquest.com/eebo/docview/2240918309</t>
  </si>
  <si>
    <t>99893086</t>
  </si>
  <si>
    <t>[A Tablet of deuout prayers and godly meditations]</t>
  </si>
  <si>
    <t>Prynted by T. East, [and] H. Middleton: for N. Blond</t>
  </si>
  <si>
    <t>Early English books tract supplement interim guide / Harl. 5936[106]|Early English books tract supplement interim guide / Harl. 5936[355]|STC (2nd ed.) / 23641</t>
  </si>
  <si>
    <t>https://search.proquest.com/eebo/docview/2264175232</t>
  </si>
  <si>
    <t>99893086_202865</t>
  </si>
  <si>
    <t>https://search.proquest.com/eebo/docview/2264175703</t>
  </si>
  <si>
    <t>99893087</t>
  </si>
  <si>
    <t>A Briefe of the bill exhibited against bankrupts.</t>
  </si>
  <si>
    <t>Early English books tract supplement interim guide / Harl.7608[41]|STC (2nd ed.) / 1365.5</t>
  </si>
  <si>
    <t>https://search.proquest.com/eebo/docview/2240925160</t>
  </si>
  <si>
    <t>99893088</t>
  </si>
  <si>
    <t>A defence of Paul Bassano the suruiuing patentee, for the importation of fresh salmons and lobsters, &amp;c. by a new inuention, which hee most humbly submitteth to this Honorable house of Parliament.</t>
  </si>
  <si>
    <t>Early English books tract supplement interim guide / Harl.7608[382-387]|STC (2nd ed.) / 1545.5</t>
  </si>
  <si>
    <t>https://search.proquest.com/eebo/docview/2240931899</t>
  </si>
  <si>
    <t>99893089</t>
  </si>
  <si>
    <t>Bretnor. 1615. A newe almanacke and prognostication, for the yeare of our Lord God, 1615. Being the thirde after leap yeare. Calculated [and] composed according to art for the latitude and meridian of the honorable city of London, and may well serue all the south parts of Great-Britaine. / By Thomas Bretnor professour of the mathematicks &amp; student in physicke in Cowlane, London.</t>
  </si>
  <si>
    <t>Early English books tract supplement interim guide / Harl.5937[119]|STC (2nd ed.) / 420.8</t>
  </si>
  <si>
    <t>https://search.proquest.com/eebo/docview/2240926932</t>
  </si>
  <si>
    <t>99893090</t>
  </si>
  <si>
    <t>Wee doe not doubt but that all our subiects (embracing the true religion professed in this Church of England ...</t>
  </si>
  <si>
    <t>Early English books tract supplement interim guide / 506.h.10[65]|STC (2nd ed.) / 8393|Steele / 1034</t>
  </si>
  <si>
    <t>https://search.proquest.com/eebo/docview/2240933920</t>
  </si>
  <si>
    <t>99893091</t>
  </si>
  <si>
    <t>Neue. 1607. An almanacke and prognosticatio[n], with the forraine computation: seruing for the yeare of our Lord and Sauiour Iesus Christ. 1607. being the third yeare after the bissextile or leap yeare. Rectified for the eleuation of the pole Articke and meridian of great Yarmouth in Norff. [sic] and may serue generally for the most part of great Brittaine. / Published by Ieffery Neue[,] practicioner in phisicke and chirurgery.</t>
  </si>
  <si>
    <t>Printed for the Company of Stacioners.</t>
  </si>
  <si>
    <t>Early English books tract supplement interim guide / P.P.2465.[2]|STC (2nd ed.) / 489.5</t>
  </si>
  <si>
    <t>https://search.proquest.com/eebo/docview/2240937040</t>
  </si>
  <si>
    <t>99893092</t>
  </si>
  <si>
    <t>Early English books tract supplement interim guide / Harl.5937[272]|STC (2nd ed.) / 702.5</t>
  </si>
  <si>
    <t>https://search.proquest.com/eebo/docview/2240932059</t>
  </si>
  <si>
    <t>99893093</t>
  </si>
  <si>
    <t>Bretnor. 1607. A new almanacke and prognostication for the yeare of our Lord God, M. DC. VII. being the third from the leape yeare. Uery necessary for all [men] especially for marchent, mariners, ch[i]rugians, husbandmen and trauellers. Calculated and composed according to art, for the latitude and meridian of the honourable citty of London, [and] may very well serue all the south parts of Great Brittaine. / By Thomas Bretnor ...</t>
  </si>
  <si>
    <t>Imprinted at London for the Company of Stationers.</t>
  </si>
  <si>
    <t>Early English books tract supplement interim guide / P.P.2465.[4]|STC (2nd ed.) / 420</t>
  </si>
  <si>
    <t>https://search.proquest.com/eebo/docview/2240916724</t>
  </si>
  <si>
    <t>99893094</t>
  </si>
  <si>
    <t>Natures embassie: or, the wilde-mans measures: danced naked by twelue satyres, with sundry others continued in the next section.</t>
  </si>
  <si>
    <t>Printed [by Richard Field] for Richard Whitaker</t>
  </si>
  <si>
    <t>Early English books tract supplement interim guide / Harl.5927|Pforzheimer / 81|STC (2nd ed.) / 3571</t>
  </si>
  <si>
    <t>https://search.proquest.com/eebo/docview/2240916405</t>
  </si>
  <si>
    <t>99893095</t>
  </si>
  <si>
    <t>Early English books tract supplement interim guide / 21.h.1[8]|STC (2nd ed.) / 8663|Steele / 1310</t>
  </si>
  <si>
    <t>https://search.proquest.com/eebo/docview/2240936738</t>
  </si>
  <si>
    <t>99893096</t>
  </si>
  <si>
    <t>VVell met neighbour: or, A dainty discourse betwixt Nell and Sisse, of men that doe use their wives amisse. Then all you good women their cases pitty, the cause you shall heare if you list to this ditty. To the tune of Ragged and torne.</t>
  </si>
  <si>
    <t>Early English books tract supplement interim guide / C.20.f.7[468]|STC (2nd ed.) / 19281</t>
  </si>
  <si>
    <t>https://search.proquest.com/eebo/docview/2240933923</t>
  </si>
  <si>
    <t>99893097</t>
  </si>
  <si>
    <t>A reformed Catholike: or, A declaration shewing how neere we may come to the present Church of Rome in sundrie points of religion: and wherein we must for euer depart from them with an aduertisement to all fauourers of the Romane religion, shewing how the said religion is against the Catholike principles and grounds of the catechisme.</t>
  </si>
  <si>
    <t>By Iohn Legatte, printer to the Vniversitie of Cambridge, 1611. and are to be sold in Pauls Church-yard at the signe of the Crowne by Simon Waterson</t>
  </si>
  <si>
    <t>Early English books tract supplement interim guide / Harl.5929[382]|STC (2nd ed.) / 19738</t>
  </si>
  <si>
    <t>https://search.proquest.com/eebo/docview/2240932293</t>
  </si>
  <si>
    <t>99893098</t>
  </si>
  <si>
    <t>Seldome cleanely, or, A merry new ditty, wherein you may see, the tricke of a huswife, in every degree: then lend your attention while I doe unfold, as pleasant a story as you have heard told, to the tune of, Vpon a summers time.</t>
  </si>
  <si>
    <t>Printed for Iohn Wright junior, dwelling at the upper end of the Old Baily.</t>
  </si>
  <si>
    <t>Early English books tract supplement interim guide / C.20.f.7[384]|STC (2nd ed.) / 20322</t>
  </si>
  <si>
    <t>https://search.proquest.com/eebo/docview/2248560632</t>
  </si>
  <si>
    <t>99893099</t>
  </si>
  <si>
    <t>Information from the Scottish nation, to all the true English, concerning the present expedition.</t>
  </si>
  <si>
    <t>Scotland. Parliament.</t>
  </si>
  <si>
    <t>Early English books tract supplement interim guide / 190.g.13[245]|STC (2nd ed.) / 21917</t>
  </si>
  <si>
    <t>https://search.proquest.com/eebo/docview/2248564009</t>
  </si>
  <si>
    <t>99893100</t>
  </si>
  <si>
    <t>A new boke of presidentes, in maner of a register: wherin is comprehended the very trade of making all maner euidence and instrumentes of practise, right co[m]modyous and necessary for euery man to knowe.</t>
  </si>
  <si>
    <t>Early English books tract supplement interim guide / Harl. 5919[38]|STC (2nd ed.) / 3327.6</t>
  </si>
  <si>
    <t>https://search.proquest.com/eebo/docview/2248561372</t>
  </si>
  <si>
    <t>99893100_208957</t>
  </si>
  <si>
    <t>https://search.proquest.com/eebo/docview/2264177031</t>
  </si>
  <si>
    <t>99893101</t>
  </si>
  <si>
    <t>[Sermonum decades quinque,] [de potissimis Christianae religionis capitibus, in tres tomos digestæ, / authore Heinricho Bullingero, ecclesiæ tigurinæ ministro. ; Cum indice vario &amp; copiosissimo. Tomus primus.]</t>
  </si>
  <si>
    <t>Early English books tract supplement interim guide / Harl.5927|STC (2nd ed.) / 4076</t>
  </si>
  <si>
    <t>https://search.proquest.com/eebo/docview/2240936831</t>
  </si>
  <si>
    <t>99893102</t>
  </si>
  <si>
    <t>Early English books tract supplement interim guide / Harl. 5919[84]|STC (2nd ed.) / 5310.2</t>
  </si>
  <si>
    <t>https://search.proquest.com/eebo/docview/2240932276</t>
  </si>
  <si>
    <t>99893103</t>
  </si>
  <si>
    <t>The making, description, and vse of a small portable instrument for the pocket (or according to any magnitude) in forme of a mixt trapezia thus called a horizontall quadrant. Composed and prodused soly for the benefit, &amp; vse of such as are studious of mathematicall practice. / Written and delivered by Delamain student, and teacher of the mathematickes.</t>
  </si>
  <si>
    <t>Printed for William Leake, and are to be sold at the Crowne in Fleetestreete betweene the two Temple gates</t>
  </si>
  <si>
    <t>Early English books tract supplement interim guide / Harl.5986[169]|Early English books tract supplement interim guide / Harl.5986[170]|STC (2nd ed.) / 6545</t>
  </si>
  <si>
    <t>https://search.proquest.com/eebo/docview/2240921031</t>
  </si>
  <si>
    <t>99893104</t>
  </si>
  <si>
    <t>Browne, 1631. A new almanacke and prognostication, for the yeare of our Lord God 1631. Being the third after leape yeere. Composed and properly referred to the longitude and latitude of the pole Artick of that famous city of London, and may serve generally for the most part of Great-Britaine. With the exact [?] and setting of the [Dun] at London. ... / By Daniel Brovvne ...</t>
  </si>
  <si>
    <t>Early English books tract supplement interim guide / P.P.2465[2]|STC (2nd ed.) / 421.16</t>
  </si>
  <si>
    <t>https://search.proquest.com/eebo/docview/2240927031</t>
  </si>
  <si>
    <t>99893105</t>
  </si>
  <si>
    <t>The taking of the royall galley of Naunts in Brittaine, from the Spanyards and Leaguers, with the releasement of 153 galley slaues, that were in her: by Iohn Bilbrough, prentice of London, in Nouember last.</t>
  </si>
  <si>
    <t>for Richard Oliffe, and are to bee sould at his shop, in Paules Churchyard at the signe of the Crane</t>
  </si>
  <si>
    <t>Early English books tract supplement interim guide / C.132.h.25[34]|STC (2nd ed.) / 3059.2</t>
  </si>
  <si>
    <t>https://search.proquest.com/eebo/docview/2240927276</t>
  </si>
  <si>
    <t>99893106</t>
  </si>
  <si>
    <t>By the King. A proclamation for the continuing of our farthing tokens of copper, and prohibiting the counterfeiting of them, and the vse of all other.</t>
  </si>
  <si>
    <t>Early English books tract supplement interim guide / 506.h.11[42]|STC (2nd ed.) / 8783|Steele / 1432</t>
  </si>
  <si>
    <t>https://search.proquest.com/eebo/docview/2240916470</t>
  </si>
  <si>
    <t>99893108</t>
  </si>
  <si>
    <t>Chamberlaine. 1631. A new almanacke and prognostication for the yeare of our Lord, 1631. Being the third after leape yeere. The astronomicall calculations being principally referred to the meridian and latitude of Bury [S. Edmunds] in Suffolke, where the pole Articke is eleuated 52. degrees, and may serue generally for the Great Britaine. / Made and set forth according to art, by Ioseph Chamberlaine ...</t>
  </si>
  <si>
    <t>Early English books tract supplement interim guide / P.P.2465[12]|STC (2nd ed.) / 429.7</t>
  </si>
  <si>
    <t>https://search.proquest.com/eebo/docview/2240931552</t>
  </si>
  <si>
    <t>99893109</t>
  </si>
  <si>
    <t>Early English books tract supplement interim guide / C.40.m.9.[7]|STC (2nd ed.) / 14077c.23A</t>
  </si>
  <si>
    <t>https://search.proquest.com/eebo/docview/2240918080</t>
  </si>
  <si>
    <t>99893110</t>
  </si>
  <si>
    <t>The exercise of a Christian life, written by G.L. ; Being the first ground and foundaion [sic], whence the two treatises appettaining [sic] to resolution, were made and framed, by R.P.</t>
  </si>
  <si>
    <t>Loarte, Gaspar de, 1498-1578.|Parsons, Robert, 1546-1610.|Banister, Mr.</t>
  </si>
  <si>
    <t>Printed [by Peter Short] for W. Leake, and are to be sold in Pauls church yard at the signe of the Crane.</t>
  </si>
  <si>
    <t>Early English books tract supplement interim guide / Harl.5927|STC (2nd ed.) / 16644.5</t>
  </si>
  <si>
    <t>https://search.proquest.com/eebo/docview/2240928897</t>
  </si>
  <si>
    <t>99893111</t>
  </si>
  <si>
    <t>[Of prayer and meditation.] [Contayning foureteene meditations, for the seauen dayes of the weeke; both for mornings and euenings. Treating of the principal matters and holy mysteries of our faith. Written by F. Leuues de Granada.].</t>
  </si>
  <si>
    <t>Printed by W.I. for Edward White, and are to be sold at the little north doore of Paules Church, at the signe of the Gunne.</t>
  </si>
  <si>
    <t>Early English books tract supplement interim guide / Harl.5963[251]|STC (2nd ed.) / 16911.5</t>
  </si>
  <si>
    <t>https://search.proquest.com/eebo/docview/2248565114</t>
  </si>
  <si>
    <t>99893112</t>
  </si>
  <si>
    <t>[E]pistolarum Pauli Manutii libri X. Quinque nuper additis. Eiusdem quæ Præfationes appellantur: cum noua quoque accessione.</t>
  </si>
  <si>
    <t>Apud Ioannem Kyngstonum. Guilielmi Nortoni sumptibus</t>
  </si>
  <si>
    <t>Early English books tract supplement interim guide / Harl.5927|STC (2nd ed.) / 17286</t>
  </si>
  <si>
    <t>https://search.proquest.com/eebo/docview/2240920856</t>
  </si>
  <si>
    <t>99893113</t>
  </si>
  <si>
    <t>[The two gates of saluation, set wide open: or the mariage of the Old and New Testament]</t>
  </si>
  <si>
    <t>by Nicholas Okes</t>
  </si>
  <si>
    <t>Early English books tract supplement interim guide / Harl.5927|STC (2nd ed.) / 17904.3</t>
  </si>
  <si>
    <t>https://search.proquest.com/eebo/docview/2240933932</t>
  </si>
  <si>
    <t>99893114</t>
  </si>
  <si>
    <t>A cathechisme, or Institution of Christian religion, to be learned of all youth next after the little cathechisme: appointed in the Booke of common prayer.</t>
  </si>
  <si>
    <t>Printed by Iohn Daye, and are to be solde at his shoppe vnder Aldersgate. Cum priuilegio Regiae Maiestatis</t>
  </si>
  <si>
    <t>Early English books tract supplement interim guide / Harl.5974[79]|STC (2nd ed.) / 18731</t>
  </si>
  <si>
    <t>https://search.proquest.com/eebo/docview/2248562473</t>
  </si>
  <si>
    <t>99893115</t>
  </si>
  <si>
    <t>An homilie of Marye Magdalene, declaring her ferue[n]t loue and zele towards Christ: / written by that famous clerke Origene.</t>
  </si>
  <si>
    <t>Imprinted at London by Reginalde Wolfe</t>
  </si>
  <si>
    <t>Early English books tract supplement interim guide / C.38.a.58|STC (2nd ed.) / 18847</t>
  </si>
  <si>
    <t>https://search.proquest.com/eebo/docview/2248563713</t>
  </si>
  <si>
    <t>99893116</t>
  </si>
  <si>
    <t>Moyses in a map of his miracles. By Michael Drayton Esquire.</t>
  </si>
  <si>
    <t>printed by Humfrey Lownes, and are to be sold by Thomas Man the younger</t>
  </si>
  <si>
    <t>Early English books tract supplement interim guide / Harl.5927|STC (2nd ed.) / 7209</t>
  </si>
  <si>
    <t>https://search.proquest.com/eebo/docview/2248562395</t>
  </si>
  <si>
    <t>99893118</t>
  </si>
  <si>
    <t>A ballad of Anne Askew, intituled: I am a woman poore and blind.</t>
  </si>
  <si>
    <t>for T.P.</t>
  </si>
  <si>
    <t>Early English books tract supplement interim guide / BR f 821.04 B49[54]|STC (2nd ed.) / 853.5</t>
  </si>
  <si>
    <t>https://search.proquest.com/eebo/docview/2240934733</t>
  </si>
  <si>
    <t>99893119</t>
  </si>
  <si>
    <t>The shamefull downefall of the Popes kingdome contayning the life and death of Steeuen [sic] Garnet, the Popes chiefe priest in England: being executed in Paules Church-yard in London the 3. of May last. 1606. To the tune of, Triumph and ioy.</t>
  </si>
  <si>
    <t>Early English books tract supplement interim guide / BR f 821.04 B49[54]|STC (2nd ed.) / 11620.5</t>
  </si>
  <si>
    <t>https://search.proquest.com/eebo/docview/2240923039</t>
  </si>
  <si>
    <t>99893120</t>
  </si>
  <si>
    <t>A most excellent godly new ballad: [shew]ing the manifold abuses of this wicked world, the intolerable pride of people, the wantonnesse [of] women, the dissimulation of flatterers, the subtilty of deceiuers, the beastlines of drunkards, the filthinesse of whoredome, the vnthriftines of gamesters, the cruelty of landlords, with a number of other inconucadences. To the tune of Greene-sleeues.</t>
  </si>
  <si>
    <t>printed by R.B[lower].</t>
  </si>
  <si>
    <t>Early English books tract supplement interim guide / BR f 821.04 B49[4a]|STC (2nd ed.) / 1328.7</t>
  </si>
  <si>
    <t>https://search.proquest.com/eebo/docview/2240929164</t>
  </si>
  <si>
    <t>99893121</t>
  </si>
  <si>
    <t>[A lamentable] dity vpon the death of Robert Devereux, late Earle of Essex, who was beheaded in the Tower of London on Ashwensday [sic] in the morning. To the tune of Welladay.</t>
  </si>
  <si>
    <t>Early English books tract supplement interim guide / BR f 821.04 B49[37]|STC (2nd ed.) / 6791.5|STC (2nd ed.) / 6792.3</t>
  </si>
  <si>
    <t>https://search.proquest.com/eebo/docview/2240932326</t>
  </si>
  <si>
    <t>99893123</t>
  </si>
  <si>
    <t>Anon.|Church of England. Archdeaconry of London. Archdeacon (1559-1591 : Mullins)</t>
  </si>
  <si>
    <t>by William Seres</t>
  </si>
  <si>
    <t>Early English books tract supplement interim guide / Harl. 5936[108]|STC (2nd ed.) / 10267.5</t>
  </si>
  <si>
    <t>https://search.proquest.com/eebo/docview/2240923130</t>
  </si>
  <si>
    <t>99893124</t>
  </si>
  <si>
    <t>Decimarvm et oblationvm tabvla. A tithing table. Or table of tithes and oblations, according to the Kings ecclesiasticall lawes and ordinances established in the Church of England: contayning as well the very letter of the law vnder which these rights be seuerally comprised, ... as also a briefe and summarie declaration of composition, transaction, custome, ... Annexed heereunto summarily, such statute lawes of the land concerning these rights, ... to the easie and plaine instructions of all the Kings subiects ... / Compiled by W.C. Bach. of the ciuill lavv.</t>
  </si>
  <si>
    <t>W. C., Bachelor of the Civil Law.|Clarke, William, 17th century.|Crashaw, William, 1572-1626.</t>
  </si>
  <si>
    <t>Early English books tract supplement interim guide / 816.m.22[73]|STC (2nd ed.) / 4323.4</t>
  </si>
  <si>
    <t>https://search.proquest.com/eebo/docview/2240925082</t>
  </si>
  <si>
    <t>99893125</t>
  </si>
  <si>
    <t>Balthasaris Castilionis comitis de curiali siue aulico libri quatuor ex Italico sermone in Latinum conuersi. / Bartholomæo Clerke Anglo Cantabrigiensi interprete.</t>
  </si>
  <si>
    <t>apud Iohannem Dayum typographum</t>
  </si>
  <si>
    <t>Early English books tract supplement interim guide / Harl. 5936[319]|STC (2nd ed.) / 4782</t>
  </si>
  <si>
    <t>https://search.proquest.com/eebo/docview/2240933882</t>
  </si>
  <si>
    <t>99893126</t>
  </si>
  <si>
    <t>A Catechisme: so short for little children, that they may understand, and learne it by two or three yeares of their age. With prayers and thanksgiving also adjoyned, and grace before and after meate.</t>
  </si>
  <si>
    <t>Early English books tract supplement interim guide / Harl. 5921[15]|STC (2nd ed.) / 4802.5</t>
  </si>
  <si>
    <t>https://search.proquest.com/eebo/docview/2240929503</t>
  </si>
  <si>
    <t>99893127</t>
  </si>
  <si>
    <t>Be it knowen to all Criste[n] people that Syr Iohn[n] Pyllet Eng[lysshe] knyght of the holy sepulcre of Criste co[m]mynge from Iherusalem, was t[aken by the] Mauris [and] infidels ...</t>
  </si>
  <si>
    <t>Early English books tract supplement interim guide / C.18.e.2[49]|Lemon / 1|STC (2nd ed.) / 14077c.131|STC (2nd ed.), / 7769</t>
  </si>
  <si>
    <t>https://search.proquest.com/eebo/docview/2240920663</t>
  </si>
  <si>
    <t>99893128</t>
  </si>
  <si>
    <t>Doctrinall and morall obseruations concerning religion: vvherein the author declareth the reasons of his late vn-enforced departure from the Church of Rome; and of his incorporation to the present Church of England: teaching, maintaining and defending the true Christian catholike and apostolike faith, professed by the ancient primitiue church, most conspicuous in the outward vertues and constant sufferings of many holy bishops and other good Christians, glorious in the crowne of martyrdome. / By Iohn Copley seminarie priest.</t>
  </si>
  <si>
    <t>Imprinted by W[illiam]. S[tansby]. for Richard Moore, and are to be sold at his shop in Fleet-street, in Saint Dunstans Church-yard</t>
  </si>
  <si>
    <t>Early English books tract supplement interim guide / Harl. 5919[296]|STC (2nd ed.) / 5742</t>
  </si>
  <si>
    <t>https://search.proquest.com/eebo/docview/2240934191</t>
  </si>
  <si>
    <t>99893129</t>
  </si>
  <si>
    <t>Dade. 1631. A new almanacke and prognostication with the forraigne computation. In which you may behold the state of this yeare, 1631. For the meridian of London, and may serue for the most part of Great Britaine. Being the third after leape yeere. / By Will. Dade Gentleman.</t>
  </si>
  <si>
    <t>Early English books tract supplement interim guide / P.P.2465[3]|STC (2nd ed.) / 435.20</t>
  </si>
  <si>
    <t>https://search.proquest.com/eebo/docview/2240928899</t>
  </si>
  <si>
    <t>99893130</t>
  </si>
  <si>
    <t>Florilogium phrasic[o]n. Or, a survey of the Latine tongue, according to the elegancy of it's [sic] proper dialect. Necessary for all young students in the same for their better imitation, and practise thereof, either by their voice, or pen. / And into severall heades disposed, and collected by Ioh. Huise. Mr. of Arts.</t>
  </si>
  <si>
    <t>Printed by A.M. for Richard Thrale, at the Signe of the Crosse-keyes in Pauls Church-yard.</t>
  </si>
  <si>
    <t>Early English books tract supplement interim guide / Harl.5927|STC (2nd ed.) / 13259</t>
  </si>
  <si>
    <t>https://search.proquest.com/eebo/docview/2240916596</t>
  </si>
  <si>
    <t>99893131</t>
  </si>
  <si>
    <t>La nouel Natura breuium,</t>
  </si>
  <si>
    <t>Early English books tract supplement interim guide / Harl. 5919[229]|STC (2nd ed.) / 10958.5</t>
  </si>
  <si>
    <t>https://search.proquest.com/eebo/docview/2240934338</t>
  </si>
  <si>
    <t>99893133</t>
  </si>
  <si>
    <t>A boke named tectonicon. Briefly shewinge the exacte measuring, and spedye reckonynge all maner of lande, squares, tymber, stone, steaples, pyllers, globes &amp;c. Further, declaringe the perfecte makinge and large vse of the carpenters ruler, contayninge a quadrante geometricall, comprehendinge also the rare vse of the squire. And in thende a lytle treatise adioyned, openinge the composition and appliancie of an instrument called the profitable staffe, with other thinges pleasaunt and necesarye, most conducible for surueyers, landemeaters, jointers, carpenters, and masons. / Published by Leonarde Digges gentleman, in the yeare of our Lorde, 1556.</t>
  </si>
  <si>
    <t>Early English books tract supplement interim guide / Harl. 5921[34]|STC (2nd ed.) / 6850.5</t>
  </si>
  <si>
    <t>https://search.proquest.com/eebo/docview/2240931885</t>
  </si>
  <si>
    <t>99893134</t>
  </si>
  <si>
    <t>Early English books tract supplement interim guide / 506.h.12[100]|STC (2nd ed.) / 8688|Steele / I, 1335</t>
  </si>
  <si>
    <t>https://search.proquest.com/eebo/docview/2240923165</t>
  </si>
  <si>
    <t>99893135</t>
  </si>
  <si>
    <t>Calliepei[a], or, A rich storehouse of proper, choyce, and elegant Latine words, and phrases collected (for the most part) out of Tullies works: and, for the vse and benefit of scholars, digested into an alphabeticall order. / By Thomas Drax.</t>
  </si>
  <si>
    <t>printed by Thomas Harper, for Richard Whittaker</t>
  </si>
  <si>
    <t>Early English books tract supplement interim guide / Harl.5927|STC (2nd ed.) / 7181</t>
  </si>
  <si>
    <t>https://search.proquest.com/eebo/docview/2240936836</t>
  </si>
  <si>
    <t>99893136</t>
  </si>
  <si>
    <t>By the King. Charles by the grace of God king of England, Scotland, France and Ireland, defender of the faith, &amp;c. To all to whome these presents shall come, greeting. Whereas wee are giuen to vnderstand, by the lords and others of our priuie counsell, that there are a great number of the inhabitants of the Isle of Ree,...</t>
  </si>
  <si>
    <t>Early English books tract supplement interim guide / 190.g.13[219]|STC (2nd ed.) / 8875</t>
  </si>
  <si>
    <t>https://search.proquest.com/eebo/docview/2240924833</t>
  </si>
  <si>
    <t>99893137</t>
  </si>
  <si>
    <t>The mathematical iewel, shewing the making, and most excellent vse of a singuler instrument so called: in that it performeth with wonderfull dexteritie, whatsoeuer is to be done, either by quadrant, ship, circle, cylinder, ring, dyall, horoscope, astrolabe, sphere, globe, or any such like heretofore deuised: yea or by most tables commonly extant: and that generally to all places from pole to pole. The vse of which iewel, is so aboundant and ample, that it leadeth any man practising thereon, the direct pathway (from the first steppe to the last) through the whole artes of astronomy, cosmography, geography, topography, nauigation, longitudes of regions, dyalling, sphericall triangles, setting figures, and briefely of whatsoeuer concerneth the globe or sphere: with great and incredible speede, plainenesse, facilitie, and pleasure: the most part newly founde out by the author, compiled and published for the furtherance, as well of gentlemen and others desirous of speculatiue knowledge, and priuate practise: as also for the furnishing of such worthy mindes, nauigators, and traueylers, that pretend long voyages or new discoueries: / by John Blagraue of Reading gentleman and well willer to the mathematickes, who hath cut all the prints or pictures of the whole worke with his owne hands. 1585.</t>
  </si>
  <si>
    <t>Imprinted at London by Walter Venge, dwelling in Fleetelane ouer against the Maiden head.</t>
  </si>
  <si>
    <t>Early English books tract supplement interim guide / 528.n.20.[1]|Early English books tract supplement interim guide / Harl. 5919[258]|Early English books tract supplement interim guide / Harl. 5919[34]|STC (2nd ed.) / 3119</t>
  </si>
  <si>
    <t>https://search.proquest.com/eebo/docview/2264175705</t>
  </si>
  <si>
    <t>99893137_199840</t>
  </si>
  <si>
    <t>https://search.proquest.com/eebo/docview/2248565014</t>
  </si>
  <si>
    <t>99893137_204036</t>
  </si>
  <si>
    <t>https://search.proquest.com/eebo/docview/2264173665</t>
  </si>
  <si>
    <t>99893137_208956</t>
  </si>
  <si>
    <t>https://search.proquest.com/eebo/docview/2248562356</t>
  </si>
  <si>
    <t>99893138</t>
  </si>
  <si>
    <t>Euans 1631. A new almanacke and prognostication for the yeere of our Lord and Sauiour Iesus Christ. 1631. From the creation of the world. 5652. Being the third after leape yeare. The calculations referred to the meridian, &amp; latitude of the ancient shiretowne of Shrewsbury: but will serue conueniently any part within the continent of Great Brittaine. / By Iohn Euans, Philomath.</t>
  </si>
  <si>
    <t>Early English books tract supplement interim guide / P.P.2465[14]|STC (2nd ed.) / 441.7</t>
  </si>
  <si>
    <t>https://search.proquest.com/eebo/docview/2248562385</t>
  </si>
  <si>
    <t>99893139</t>
  </si>
  <si>
    <t>Phylogamus.</t>
  </si>
  <si>
    <t>Early English books tract supplement interim guide / C.40.m.9.[26]|STC (2nd ed.) / 19882</t>
  </si>
  <si>
    <t>https://search.proquest.com/eebo/docview/2248561373</t>
  </si>
  <si>
    <t>99893140</t>
  </si>
  <si>
    <t>By the King. A proclamation for the execution of the statutes made against rogues and vagabonds.</t>
  </si>
  <si>
    <t>Early English books tract supplement interim guide / 21.h.1[20]|STC (2nd ed.) / 8885|Steele / 1538</t>
  </si>
  <si>
    <t>https://search.proquest.com/eebo/docview/2240916692</t>
  </si>
  <si>
    <t>99893141</t>
  </si>
  <si>
    <t>By the King. A proclamation declaring the Kings royall pleasure for the assembling of the Parliament.</t>
  </si>
  <si>
    <t>Early English books tract supplement interim guide / 21.h.1[21]|STC (2nd ed.) / 8886|Steele / 1539</t>
  </si>
  <si>
    <t>https://search.proquest.com/eebo/docview/2240925090</t>
  </si>
  <si>
    <t>99893142</t>
  </si>
  <si>
    <t>By the King. A proclamation for the repressing of disorders of marriners.</t>
  </si>
  <si>
    <t>Early English books tract supplement interim guide / 21.h.1[22]|STC (2nd ed.) / 8887|Steele / 1540</t>
  </si>
  <si>
    <t>https://search.proquest.com/eebo/docview/2240939384</t>
  </si>
  <si>
    <t>99893143</t>
  </si>
  <si>
    <t>By the King. A proclamation against selling of ships.</t>
  </si>
  <si>
    <t>Early English books tract supplement interim guide / 506.h.11[123]|STC (2nd ed.) / 8932|Steele / 1589</t>
  </si>
  <si>
    <t>https://search.proquest.com/eebo/docview/2240923322</t>
  </si>
  <si>
    <t>99893144</t>
  </si>
  <si>
    <t>A booke of presidents, with additions of diuers necessarie instruments, meet for all such as desire to learne the manner and forme how to make euidences and instruments, &amp;c. as in the table of this booke more plainely appeareth.</t>
  </si>
  <si>
    <t>Early English books tract supplement interim guide / Harl.5937[291]|STC (2nd ed.) / 3347.5</t>
  </si>
  <si>
    <t>https://search.proquest.com/eebo/docview/2240916488</t>
  </si>
  <si>
    <t>99893145</t>
  </si>
  <si>
    <t>By the King. A proclamation publishing an act of state, and His Majesties command concerning a scandalous paper lately dispersed amongst many of his subjects.</t>
  </si>
  <si>
    <t>Early English books tract supplement interim guide / C.112.h.4[73]|STC (2nd ed.) / 9146|Steele / 1807</t>
  </si>
  <si>
    <t>https://search.proquest.com/eebo/docview/2240926931</t>
  </si>
  <si>
    <t>99893146</t>
  </si>
  <si>
    <t>Newes from diuers countries. As, from [brace] Spaine, Antwerpe, Collin, Venice, Rome, the Turke, and the prince Doria. And how the arch-duke of Austria is intended to resigne his cardinall hat through his marying with the king of Spaines daughter. Seene and allowed..</t>
  </si>
  <si>
    <t>by Valentine Sims, and are to be sold in Gratious streete.</t>
  </si>
  <si>
    <t>Early English books tract supplement interim guide / C.114.d.5[7]|STC (2nd ed.) / 18504.5</t>
  </si>
  <si>
    <t>https://search.proquest.com/eebo/docview/2240924891</t>
  </si>
  <si>
    <t>99893147</t>
  </si>
  <si>
    <t>Ponde 1607. A president for prognosticators. A new almanacke for this present yeare of our Lord God. MDCVII. being the third after leape yeare. Calculated for the latitude and meridian of the auncient shire towne of Essex called Chelmes-ford: and generallye for all great Britaine, / amplyfied with new additions, by Edward Pond: practicioner in the mathematickes [and] phisick.</t>
  </si>
  <si>
    <t>Early English books tract supplement interim guide / P.P.2465.[11]|STC (2nd ed.) / 501.7</t>
  </si>
  <si>
    <t>https://search.proquest.com/eebo/docview/2240923395</t>
  </si>
  <si>
    <t>99893148</t>
  </si>
  <si>
    <t>Cy ensuont ascuns nouel cases collectes per le iades tresreuerend iudge Mounsieur Iaques Dyer, chiefe Iustice del Common Banke: oue diuers resolutions &amp; iudgements dones sur solempne [sic] arguments &amp; auec graund deliberation, &amp; le reasons &amp; causes des dits resolutions &amp; iudgements. Ore nouelment imprimes &amp; publies.</t>
  </si>
  <si>
    <t>[By A. Islip] imprinted for the Companie of Stationers</t>
  </si>
  <si>
    <t>Early English books tract supplement interim guide / Harl.5937[299]|STC (2nd ed.) / 7390.5</t>
  </si>
  <si>
    <t>https://search.proquest.com/eebo/docview/2248560522</t>
  </si>
  <si>
    <t>99893149</t>
  </si>
  <si>
    <t>Modus tenendi curiam Baronis.</t>
  </si>
  <si>
    <t>Early English books tract supplement interim guide / Harl.5993|STC (2nd ed.) / 7713.5</t>
  </si>
  <si>
    <t>https://search.proquest.com/eebo/docview/2248561573</t>
  </si>
  <si>
    <t>99893150</t>
  </si>
  <si>
    <t>Janua linguarum, or An easie and compendious method and course for the attaining all tongues, especially the Latine. Wherein are Latine sentences one thousand foure hundred, containing all the more usuall words of the Latine tongue, simple and compound, scarce any word being iterated, except for the supplying the sense sometimes. With the English translation of them, and an alphabeticall dictionary, containing not the primitive words onely, but also each particle in the sentence. To which is added the supplement of Tim. Poole, together with an index of the English before the Latine.</t>
  </si>
  <si>
    <t>Bathe, William, 1564-1614.|Poole, Timothy.|Horne, Thomas, 1610-1654.|Welde, William.</t>
  </si>
  <si>
    <t>Printed by R. Young, and are sold by George Lathum, at the signe of the Bishops head in Pauls Church-yard</t>
  </si>
  <si>
    <t>Early English books tract supplement interim guide / Harl.5974|STC (2nd ed.) / 14472</t>
  </si>
  <si>
    <t>https://search.proquest.com/eebo/docview/2248562400</t>
  </si>
  <si>
    <t>99893150_203532</t>
  </si>
  <si>
    <t>https://search.proquest.com/eebo/docview/2248561442</t>
  </si>
  <si>
    <t>99893151</t>
  </si>
  <si>
    <t>Ex officina Rogeri Danielis, almae academiae typographi. CI[C]DCXL. Et veneunt per Petrum Scarlet</t>
  </si>
  <si>
    <t>Early English books tract supplement interim guide / Harl.5929[411]|STC (2nd ed.) / 15245</t>
  </si>
  <si>
    <t>https://search.proquest.com/eebo/docview/2240926878</t>
  </si>
  <si>
    <t>99893152</t>
  </si>
  <si>
    <t>The Latine grammar of P. Ramus: translated into English.</t>
  </si>
  <si>
    <t>Printed by Robert Walde-grave:</t>
  </si>
  <si>
    <t>Early English books tract supplement interim guide / Harl.5974[63]|STC (2nd ed.) / 15252</t>
  </si>
  <si>
    <t>https://search.proquest.com/eebo/docview/2240918028</t>
  </si>
  <si>
    <t>99893153</t>
  </si>
  <si>
    <t>[Lyttilton tenures truely translated into Englyshe.].</t>
  </si>
  <si>
    <t>Littleton, Thomas, Sir, d. 1481.|Powell, William, fl. 1547-1570.</t>
  </si>
  <si>
    <t>Imprinted at Lo[n]don in Fletestrete at the sygne of the George next to saynt Dunstones Churche by Wyllyam Powell</t>
  </si>
  <si>
    <t>Early English books tract supplement interim guide / Harl.5963[82]|STC (2nd ed.) / 15765.5</t>
  </si>
  <si>
    <t>https://search.proquest.com/eebo/docview/2240926897</t>
  </si>
  <si>
    <t>99893154</t>
  </si>
  <si>
    <t>[by R. Field] ex officina typographica Societatis Stationariorum</t>
  </si>
  <si>
    <t>Early English books tract supplement interim guide / Harl.5937[292]|Early English books tract supplement interim guide / Harl.5937[294]|STC (2nd ed.) / 20763.7</t>
  </si>
  <si>
    <t>https://search.proquest.com/eebo/docview/2264173071</t>
  </si>
  <si>
    <t>99893154_209800</t>
  </si>
  <si>
    <t>https://search.proquest.com/eebo/docview/2264177037</t>
  </si>
  <si>
    <t>99893155</t>
  </si>
  <si>
    <t>Gilden, 1631. A new almanacke and prognostication for the yeere of our Lord. God 1631. Being the third from the bi[ssex?]tile, or leape yeere . Calculated and composed according to art, for the meridian and latitude of the towne of Shipston vpon Stowre in the county of Worcester. And may very well serve for all the south parts of Great Britaine. / By G. Gilden ...</t>
  </si>
  <si>
    <t>Early English books tract supplement interim guide / P.P.2465[9]|STC (2nd ed.) / 448.16</t>
  </si>
  <si>
    <t>https://search.proquest.com/eebo/docview/2240937051</t>
  </si>
  <si>
    <t>99893156</t>
  </si>
  <si>
    <t>Early English books tract supplement interim guide / Harl.5993|STC (2nd ed.) / 4042.4</t>
  </si>
  <si>
    <t>https://search.proquest.com/eebo/docview/2240931556</t>
  </si>
  <si>
    <t>99893157</t>
  </si>
  <si>
    <t>[Fifteen Oes]</t>
  </si>
  <si>
    <t>Bridget, Saint, of Sweden, ca. 1303-1373.</t>
  </si>
  <si>
    <t>Imprynted by me Robert Wyer, dwellyng i[n] seynt Martyns parysshe besyde Charynge Crosse</t>
  </si>
  <si>
    <t>Early English books tract supplement interim guide / Harl. 5919[104]|Early English books tract supplement interim guide / Harl. 5919[132]|STC (2nd ed.) / 20196.5</t>
  </si>
  <si>
    <t>https://search.proquest.com/eebo/docview/2264175419</t>
  </si>
  <si>
    <t>99893157_199934</t>
  </si>
  <si>
    <t>https://search.proquest.com/eebo/docview/2264173716</t>
  </si>
  <si>
    <t>99893157_208974</t>
  </si>
  <si>
    <t>https://search.proquest.com/eebo/docview/2248562489</t>
  </si>
  <si>
    <t>99893158</t>
  </si>
  <si>
    <t>Dialectica Joannis Setoni Cantabrigiensis, annotationibus Petri Carteri, vt clarissimis, ita breuissimis explicata. Huic accessit, ob artium ingenuarum inter se cognationem, Gulielmi Buclæi Arithmetica.</t>
  </si>
  <si>
    <t>Seton, John, 1498?-1567.|Carter, Peter, 1529 or 30-1590.</t>
  </si>
  <si>
    <t>Apud Thomam Marshum.</t>
  </si>
  <si>
    <t>Early English books tract supplement interim guide / Harl.5993|STC (2nd ed.) / 22251</t>
  </si>
  <si>
    <t>https://search.proquest.com/eebo/docview/2240916698</t>
  </si>
  <si>
    <t>99893160</t>
  </si>
  <si>
    <t>Early English books tract supplement interim guide / Harl.5993|STC (2nd ed.) / 22982.7</t>
  </si>
  <si>
    <t>https://search.proquest.com/eebo/docview/2248561556</t>
  </si>
  <si>
    <t>99893161</t>
  </si>
  <si>
    <t>Hopton, 1607. An almanack and prognostication for this year 1607. being third after leap year, commodious for many, and comendable for any. The configurations motions and orbital positions of the heuenly luminaries, seruing generally the south part of greate Britaine more speciall the middle towns thereof, such as Chester Ludlow, Worcester, Stafford, and all Wales westward to the sea side but most speciall the latitude and meridian of the famus town of Shrewsbury. / Faithfully supputated by Arthur Hopton gent. student in the arts mathematicall &amp; practitioner in astronomy.</t>
  </si>
  <si>
    <t>Early English books tract supplement interim guide / P.P.2465.[7]|STC (2nd ed.) / 461.2</t>
  </si>
  <si>
    <t>https://search.proquest.com/eebo/docview/2248563828</t>
  </si>
  <si>
    <t>99893162</t>
  </si>
  <si>
    <t>The true Catholique, formed according to the truth of the Scriptures, and the shape of the ancient fathers, and best sort of the latter Catholiques, which seeme to fauour the Church of Rome. The contents vvhereof are to be seene in the page following.</t>
  </si>
  <si>
    <t>printed by Peter Short, dwelling at the signe of the Starre on Bredstreet hill</t>
  </si>
  <si>
    <t>Early English books tract supplement interim guide / Harl. 5921[144]|STC (2nd ed.) / 24282</t>
  </si>
  <si>
    <t>https://search.proquest.com/eebo/docview/2248565212</t>
  </si>
  <si>
    <t>99893164</t>
  </si>
  <si>
    <t>Hopton. 1613. A new almanacke and prognostication for the yeare of our Lord God. 1613. Being the first after leap yeare. With blanck leaues, new rules, and necessary tables. The astronomicall calculations being principally referred to the meridian and latitude of the ancient shiretowne of Shrewsbury. / By Arthur Hopton, gent.</t>
  </si>
  <si>
    <t>Early English books tract supplement interim guide / Harl.5937[144]|STC (2nd ed.) / 461.8</t>
  </si>
  <si>
    <t>https://search.proquest.com/eebo/docview/2240932057</t>
  </si>
  <si>
    <t>99893165</t>
  </si>
  <si>
    <t>Upcote, 1615. A new almanacke and prognostication for the yeare of our Lord and Sauiour Iesus Christ, 1615. Being the third from the leape yeare. And from the creation and beginning of the world, 5577. / By Aug. Vpcote Gent.</t>
  </si>
  <si>
    <t>Early English books tract supplement interim guide / Harl.5937[146]|STC (2nd ed.) / 519.2</t>
  </si>
  <si>
    <t>https://search.proquest.com/eebo/docview/2240921131</t>
  </si>
  <si>
    <t>99893166</t>
  </si>
  <si>
    <t>Woodhouse. 1628. An almanacke or prognostication for the yeere of our Redemption, 1628, being the bissextile or leape yeare. Contayning sundry rules, notes and directions, necessary for most sorts of men, seruing indifferently for all this kingdome of Great Britaine, but more specially for the ancient citie of Chichester, and the southerne parts. / By Iohn Woodhouse philomath.</t>
  </si>
  <si>
    <t>Early English books tract supplement interim guide / Harl.5937[155]|STC (2nd ed.) / 531.19</t>
  </si>
  <si>
    <t>https://search.proquest.com/eebo/docview/2248562368</t>
  </si>
  <si>
    <t>99893167</t>
  </si>
  <si>
    <t>Kaye. 1609. A prognostication for this present yeere of our Lord God 1609, being the first from the leape yeere. Faithfully collected according to art, and calculated for the Pole Artick of the auncient and renowned citty of Yorke. / By Richard Kaye practitioner in the art of astronomie.</t>
  </si>
  <si>
    <t>Early English books tract supplement interim guide / Harl.5937[137]|STC (2nd ed.) / 467.5</t>
  </si>
  <si>
    <t>https://search.proquest.com/eebo/docview/2248560415</t>
  </si>
  <si>
    <t>99893168</t>
  </si>
  <si>
    <t>Bibliorum pars secunda, id est libri historici Latini recens ex Hebraeo facti, brevibusque scholiis illustrati / ab Immanuele Tremellio &amp; Francisco Junio.</t>
  </si>
  <si>
    <t>Typis Henrici Middletoni</t>
  </si>
  <si>
    <t>Early English books tract supplement interim guide / Harl.5927|STC (2nd ed.) / 2058a</t>
  </si>
  <si>
    <t>https://search.proquest.com/eebo/docview/2240928916</t>
  </si>
  <si>
    <t>99893169</t>
  </si>
  <si>
    <t>Lighterfoote 1607 A new almanacke and prognostication for the yeare of our Lord God, 1607. being the third [from leap year] and from the creation of the world, 5569. / Calculated ... Lighterfoote gentleman, student in astronomie and astrologie, and a general welwiller to the mathematical sciences. [Rectified] for the [meridian] of the famous citie of London, where the pole Artick is eleuated 51. degrees and 32. minutes. And generally seruing all this monarchy of great Britaine.</t>
  </si>
  <si>
    <t>Lighterfoote, Richard, fl. 1607.|Lighterfoote, Richard, fl. 1607.</t>
  </si>
  <si>
    <t>Company of Stacioners</t>
  </si>
  <si>
    <t>Early English books tract supplement interim guide / P.P.2465.[1]|STC (2nd ed.) / 480</t>
  </si>
  <si>
    <t>https://search.proquest.com/eebo/docview/2240925236</t>
  </si>
  <si>
    <t>99893170</t>
  </si>
  <si>
    <t>Matthew. 1607. A new almanacke and prognostication for the yeare of our Lord God, 1607: being the third from the leape yeare. / Made and set forth by arte[,] by VVilliam Matthevv of Reigate in the countie of Surrey, practitioner in phisicke and student in astronomie. Rectified for the meridian of Reigate, seruing most directly for the south parts, and generally for all England.</t>
  </si>
  <si>
    <t>Early English books tract supplement interim guide / P.P.2465.[9]|STC (2nd ed.) / 483.5</t>
  </si>
  <si>
    <t>https://search.proquest.com/eebo/docview/2240934546</t>
  </si>
  <si>
    <t>99893171</t>
  </si>
  <si>
    <t>Enchiridion locorum co[m]muniu[m] aduersus Lutheranos. Ioanne Eckio autore. Ab autore iam quarto recognitu[m] &amp; tribus locis auctum, &amp; a pluribus mendis calcographi emunctum.</t>
  </si>
  <si>
    <t>Michael Hillenius excudebat. Anno M.D.XXXI. mense Iulio. Impensis Henrici Pepwel, Londini sub intersignio S. Trinitatis in Cœmiterio Diui Pauli</t>
  </si>
  <si>
    <t>Early English books tract supplement interim guide / Harl. 5919[167]|STC (2nd ed.) / 7481.4</t>
  </si>
  <si>
    <t>https://search.proquest.com/eebo/docview/2240934724</t>
  </si>
  <si>
    <t>99893172</t>
  </si>
  <si>
    <t>By the King. A proclamation declaring His Maiesties pleasure concerning Sir VValter Ravvleigh, and those vvho aduentured vvith him.</t>
  </si>
  <si>
    <t>by Bonham Norton, and Iohn Bill, deputie printers for the Kings most Excellent Maiestie</t>
  </si>
  <si>
    <t>Early English books tract supplement interim guide / 506.h.12[78]|STC (2nd ed.) / 8569|Steele / I, 1213</t>
  </si>
  <si>
    <t>https://search.proquest.com/eebo/docview/2240927416</t>
  </si>
  <si>
    <t>99893173</t>
  </si>
  <si>
    <t>Anni in victissimi regis Henrici septimi videlicet a primo ad octauum vsq[ue] annum, cum primis frugeferi, denuo vigila[n]tissime recogniti et emendati, ac etia[m] in margine quasdam annotati unculas haud inamenas adiectas, inuenies.</t>
  </si>
  <si>
    <t>Excudebat Wilhelmus Myddylton commorans in parochia sancti Dunstani ad inter signium sancti Georgij</t>
  </si>
  <si>
    <t>Early English books tract supplement interim guide / Harl. 5919[158]|STC (2nd ed.) / 9929.5</t>
  </si>
  <si>
    <t>https://search.proquest.com/eebo/docview/2240934518</t>
  </si>
  <si>
    <t>99893174</t>
  </si>
  <si>
    <t>Ranger 1631. A new almanacke, and prognostication for the yeare of our Lord 1631. Being from the worlds creation 5580 and the third after leape yeare. Calculated and properly referred to the meridian of the honourable citie of Yorke where the pole is raysed aboue the hori[z]on 54. degrees 35. minutes. And whose longitude is reckoned 22. degrees, 25. minutes so that it may well serue for all eclipses; and aspects for the honourable city of London, without any sensible errour. / By Phill. Ranger ...</t>
  </si>
  <si>
    <t>Early English books tract supplement interim guide / P.P.2465|STC (2nd ed.) / 503.8</t>
  </si>
  <si>
    <t>https://search.proquest.com/eebo/docview/2240924885</t>
  </si>
  <si>
    <t>99893175</t>
  </si>
  <si>
    <t>The copie of the K. Maiesties letter to the L. maior of the citie of London, and to the aldermen and Commons of the same.</t>
  </si>
  <si>
    <t>Anon.|James I, King of England, 1566-1625.|Lee, Robert, Mayor of London.|England and Wales. Sovereign (1603-1625 : James I)</t>
  </si>
  <si>
    <t>Early English books tract supplement interim guide / 506.h.10[2]|STC (2nd ed.) / 14362.5</t>
  </si>
  <si>
    <t>https://search.proquest.com/eebo/docview/2240937170</t>
  </si>
  <si>
    <t>99893176</t>
  </si>
  <si>
    <t>ex officina typographica Georgij Miller</t>
  </si>
  <si>
    <t>Early English books tract supplement interim guide / Harl. 5936[391]|STC (2nd ed.) / 17176.9</t>
  </si>
  <si>
    <t>https://search.proquest.com/eebo/docview/2240923378</t>
  </si>
  <si>
    <t>99893177</t>
  </si>
  <si>
    <t>True newes of a notable victorie obtayned against the Turkes.</t>
  </si>
  <si>
    <t>by I. R[oberts].</t>
  </si>
  <si>
    <t>Early English books tract supplement interim guide / Harl. 5921[9]|STC (2nd ed.) / 20595.5</t>
  </si>
  <si>
    <t>https://search.proquest.com/eebo/docview/2248563802</t>
  </si>
  <si>
    <t>99893177_202543</t>
  </si>
  <si>
    <t>https://search.proquest.com/eebo/docview/2264173096</t>
  </si>
  <si>
    <t>99893178</t>
  </si>
  <si>
    <t>Rudston. 1607. A new almanacke and prognostication, for the yere of our Lord God[,] 1607[.] being the third from the leape yeare. Rectified and faithfully sup[putat]ed for the latitude [and] meridian of the tresfamous Uniuersitie of Cambridge, where the pole Arctik is eleuated 52. degrees 20. minutes, and may very well serue for the whole monarchie of Great Britaine. Amplified with many additions of rules, tables, and directions conducible for all men.</t>
  </si>
  <si>
    <t>Early English books tract supplement interim guide / PP.2465.[10]|STC (2nd ed.) / 507.2</t>
  </si>
  <si>
    <t>https://search.proquest.com/eebo/docview/2240920938</t>
  </si>
  <si>
    <t>99893179</t>
  </si>
  <si>
    <t>Commo[n] places of scripture ordrely and after a compendious forme of teaching, set forth with no litle laboure, to ye great profit &amp; help of all suche studentes in Gods word as haue not had longe exercise in the same, by the right excellent clerke Eras. Sarcerius. Translated in to Englysh by Rychard Tauerner..</t>
  </si>
  <si>
    <t>Early English books tract supplement interim guide / Harl.5993|STC (2nd ed.) / 21755a.5</t>
  </si>
  <si>
    <t>https://search.proquest.com/eebo/docview/2240918022</t>
  </si>
  <si>
    <t>99893180</t>
  </si>
  <si>
    <t>Cock-lane, humbug.</t>
  </si>
  <si>
    <t>Early English books tract supplement interim guide / C.20.f.9[667]|Roxburghe ballads / Rox.III.667</t>
  </si>
  <si>
    <t>https://search.proquest.com/eebo/docview/2240920477</t>
  </si>
  <si>
    <t>99893181</t>
  </si>
  <si>
    <t>An essay towards the improvement of physick. In twelve proposals. By which the lives of many thousands of the rich, as well as of the poor, may be saved yearly. With an essay for imploying the able poor; by which the riches of the kingdom may be greatly increased; humbly dedicated to the parliament of Great Britain. / by John Bellers.</t>
  </si>
  <si>
    <t>Printed by the assigns of J. Sowle, at the bible in George-yard in Lombard Street; and sold by J. Morphew, near Stationers-Hall</t>
  </si>
  <si>
    <t>Early English books tract supplement interim guide / T.1762[8]|Goldsmiths' / 5169|Hanson / 2096</t>
  </si>
  <si>
    <t>https://search.proquest.com/eebo/docview/2240933921</t>
  </si>
  <si>
    <t>99893182</t>
  </si>
  <si>
    <t>The management of the tongue. Under these following heads. 1 Of conversation. 2 The babbler. 3 The silent man. 4 The witty man. 5 The droll. 6 The jester. 7 The disputer. 8 The opiniater. 9 The heedless and inconsiderate man. 10 The complimenter. 11 The man, who praises others. 12 The flatterer. 13 The lyar. 14 The boaster. 15 The ill tongue. 16 The swearer. 17 The promiser. 18 The novelist. 19 The tale-bearer. 20 The adviser. 21 The reprover. 22 The instructer. 23 The man, who trusts others, or is trusted with a secret. 24 The tongue of women. 25 The language of love. 26 The complaining man. 27 The comforter. / Done out of French.</t>
  </si>
  <si>
    <t>Bordelon, Laurent, 1653-1730.</t>
  </si>
  <si>
    <t>Printed by D. Leach, for H. Rhodes, at the Star, the corner of Bride-Lane in Fleetstreet.</t>
  </si>
  <si>
    <t>Early English books tract supplement interim guide / Harl.5986[138]</t>
  </si>
  <si>
    <t>https://search.proquest.com/eebo/docview/2240932279</t>
  </si>
  <si>
    <t>99893183</t>
  </si>
  <si>
    <t>Rutland's bounty: or, Baslow bells.</t>
  </si>
  <si>
    <t>BL|Early English books tract supplement interim guide / C.20.f.9[413]|Roxburghe ballads / Rox.III.413</t>
  </si>
  <si>
    <t>https://search.proquest.com/eebo/docview/2240937059</t>
  </si>
  <si>
    <t>99893184</t>
  </si>
  <si>
    <t>The voyages and travels of Sir John Mandevile, Knight: wherein is set down the way to the Holy Land, and to Hierusalem: as also to the lands of the Great Caan, and of Prestor John; to India, and divers other countries: together with many and strange marvels therein..</t>
  </si>
  <si>
    <t>Mandeville, John, Sir.</t>
  </si>
  <si>
    <t>Printed for R. Chiswell, B. Walford, M. Wotton, and G. Conyers</t>
  </si>
  <si>
    <t>Early English books tract supplement interim guide / 1077.g.25[2]</t>
  </si>
  <si>
    <t>https://search.proquest.com/eebo/docview/2240932085</t>
  </si>
  <si>
    <t>99893185</t>
  </si>
  <si>
    <t>Advertisements from Parnassus. Written originally in Italian. By the famous Trajano Boccalini. Newly done into English, and adapted to the present times. Approved and recommended by Sir Roger L'Estrange, and several other eminent hands.</t>
  </si>
  <si>
    <t>Printed for Richard Smith, at the Angel and Bible without Temple-Bar</t>
  </si>
  <si>
    <t>Early English books tract supplement interim guide / Harl.5986[103]</t>
  </si>
  <si>
    <t>https://search.proquest.com/eebo/docview/2240934189</t>
  </si>
  <si>
    <t>99893186</t>
  </si>
  <si>
    <t>A demonstration of the being and attributes of God: more particularly in answer to Mr. Hobbs, Spinoza, and their followers: Wherein the notion of liberty is stated, and the possibility and certainty of it proved, in opposition to necessity and fate. Being the substance of eight sermons preach'd at the Cathedral-Church of St. Paul, in the year 1704. at the lecture founded by the honourable Robert Boyle Esq; / By Samuel Clark, ...</t>
  </si>
  <si>
    <t>Printed by Will. Botham, for James Knapton, at the Crown in St. Paul's Church-Yard.</t>
  </si>
  <si>
    <t>Early English books tract supplement interim guide / Harl.5987[110]</t>
  </si>
  <si>
    <t>https://search.proquest.com/eebo/docview/2240925208</t>
  </si>
  <si>
    <t>99893187</t>
  </si>
  <si>
    <t>London's medicinal-informer: Containing, I. A brief enquiry into the ancient state of the practices of physick and surgery in the world. II. The present state of those professions in London. III. Quacks rightly distinguish'd from other practicers; characteris'd, and chastiz'd. IV. The venereal disease in its cause, nature, signes, dangerous effects; best most cheap, easy, safe, and private methods of cure, truly represented; in order to prevent peoples being ruin'd either by that disease, of by unskilful pretenders to its cure. / By a London physician.</t>
  </si>
  <si>
    <t>London physician.</t>
  </si>
  <si>
    <t>Printed: and sold by B. Bragge, at the Raven in Pater-Noster-Row.</t>
  </si>
  <si>
    <t>Early English books tract supplement interim guide / Harl.5986[189]</t>
  </si>
  <si>
    <t>https://search.proquest.com/eebo/docview/2240918321</t>
  </si>
  <si>
    <t>99893188</t>
  </si>
  <si>
    <t>Early English books tract supplement interim guide / C.20.f.4[156]|Foxon / O119</t>
  </si>
  <si>
    <t>https://search.proquest.com/eebo/docview/2240925173</t>
  </si>
  <si>
    <t>99893189</t>
  </si>
  <si>
    <t>The case of the convention of the Royal Boroughs in Scotland, in relation to the linnen-manufactory of that country.</t>
  </si>
  <si>
    <t>Early English books tract supplement interim guide / 816.m.13[57]|Goldsmiths' / 5636|Hanson / 2633</t>
  </si>
  <si>
    <t>https://search.proquest.com/eebo/docview/2240931365</t>
  </si>
  <si>
    <t>99893190</t>
  </si>
  <si>
    <t>The humble address of the archbishops, and bishops of the Church of England, together with the clergy of the province of Canterbury in convocation assembled; presented to Her Majesty at St. James's, on Tuesday the fifteenth day of February, 1703/4. Together with Her Majesties most gracious answer.</t>
  </si>
  <si>
    <t>Printed by Charles Bill, and the executrix of Thomas Newcomb, deceas'd; printers to the Queens most excellent majesty.</t>
  </si>
  <si>
    <t>Early English books tract supplement interim guide / 105.f.20[20]</t>
  </si>
  <si>
    <t>https://search.proquest.com/eebo/docview/2240920553</t>
  </si>
  <si>
    <t>99893191</t>
  </si>
  <si>
    <t>Reasons for applying to Parliament, the ensuing sessions, for the repeal of so much of the Corporation and Test-Acts, as affects the Protestant dissenters; with an address to the gentlemen of the committee.</t>
  </si>
  <si>
    <t>printed for T. Cox, at the Lamb, under the Royal-Exchange</t>
  </si>
  <si>
    <t>Early English books tract supplement interim guide / 105.f.20[4]</t>
  </si>
  <si>
    <t>https://search.proquest.com/eebo/docview/2240928887</t>
  </si>
  <si>
    <t>99893192</t>
  </si>
  <si>
    <t>The humble address of the right honourable the Lords spiritual &amp; temporal in Parliament assembled, presented to Her Majesty on Friday the thirty first day of March, 1704. And Her Majesties most gracious answer thereunto.</t>
  </si>
  <si>
    <t>Anon.|Anne, Queen of Great Britain, 1665-1714.|England and Wales. Parliament. House of Lords.</t>
  </si>
  <si>
    <t>Printed by Charles Bill, and the executrix of Thomas Newcomb, deceas'd; printers to the Queens most excellent Majesty.</t>
  </si>
  <si>
    <t>Early English books tract supplement interim guide / 105.f.20[17]</t>
  </si>
  <si>
    <t>https://search.proquest.com/eebo/docview/2240922606</t>
  </si>
  <si>
    <t>99893193</t>
  </si>
  <si>
    <t>Mensa mystica: or, A discourse concerning the sacrament of the Lords supper. In which the ends of its institution are so manifested; our addresses to it so directed; our behaviour there and afterward, so composed; that we may not lose the benefits which are to be received by it. With several prayers and thanksgivings inserted, to make it of more general use. Hereunto is added Aqua genitalis: a discourse concerning baptism, in which is inserted a brief discourse to perswade to a confirmation of the baptismal vow. / By Simon Patrick, ...</t>
  </si>
  <si>
    <t>Printed for Ri. Chiswell, at the Rose and Crown in St. Paul's Church-Yard.</t>
  </si>
  <si>
    <t>Early English books tract supplement interim guide / Harl.5987[119]</t>
  </si>
  <si>
    <t>https://search.proquest.com/eebo/docview/2240918366</t>
  </si>
  <si>
    <t>99893194</t>
  </si>
  <si>
    <t>A letter from a minister of the Church of England, to a dissenting parishioner of the Presbyterian perswasion. By Edward Wells ...</t>
  </si>
  <si>
    <t>Printed at the Theater for Jo. Stephens, and are to be sold by James Knapton at the Crown in St. Paul's Church-Yard, London.</t>
  </si>
  <si>
    <t>Early English books tract supplement interim guide / Harl.5987[106]</t>
  </si>
  <si>
    <t>https://search.proquest.com/eebo/docview/2240926704</t>
  </si>
  <si>
    <t>99893195</t>
  </si>
  <si>
    <t>Christian perfection, consisting in the love of God: explain'd in several letters to a lady, &amp;c. / Written originally in Italian, by Cardinal Petrucci. Now render'd into English, with an account of the author.</t>
  </si>
  <si>
    <t>Petrucci, Pietro Matteo, 1636-1701.</t>
  </si>
  <si>
    <t>Printed for Richard Smith, at the Angel and Bible, without Temple-Bar.</t>
  </si>
  <si>
    <t>Early English books tract supplement interim guide / Harl.5987[88]</t>
  </si>
  <si>
    <t>https://search.proquest.com/eebo/docview/2240925185</t>
  </si>
  <si>
    <t>99893196</t>
  </si>
  <si>
    <t>The last will, of George Fox, the Quakers great apostle; as it was all written by his own hand, and is now lying in the Prerogative-Office, by Doctors-Commons, London: attested by three eminent Quakers, whose names are under-mentioned; with a copy of the affidavit in Latin, taken out of the said office, signed by Thomas Wellham, Deputy of the Registary. Containing two columes; that on the left-hand, being the original, in his false English and spelling; the other on the right-hand, put into true English, the original being unintelligible. Published to convince the world, that he who made this will, and cou'd not write one line of true English, (and yet pretended high skill in the learned languages, witness his battledoor and primer to the two universities; who said in his battledoor, all languages were no more to me than dust, who was, before languages were) is not the author of any one page in all those books, which the Quakers have impudently publish'd under his name.</t>
  </si>
  <si>
    <t>Printed for, and sold by W. Haws, at the rose in Ludgate-street</t>
  </si>
  <si>
    <t>Early English books tract supplement interim guide / 816.m.20.[26]</t>
  </si>
  <si>
    <t>https://search.proquest.com/eebo/docview/2240934335</t>
  </si>
  <si>
    <t>99893197</t>
  </si>
  <si>
    <t>To the criminals in prison.</t>
  </si>
  <si>
    <t>Early English books tract supplement interim guide / 816.m.20.[29]|Smith, J.  Catalogue of Friends' books / I, p. 237</t>
  </si>
  <si>
    <t>https://search.proquest.com/eebo/docview/2248560466</t>
  </si>
  <si>
    <t>99893198</t>
  </si>
  <si>
    <t>Some reasons humbly offered, to the consideration of both Houses of Parliament, why the Quakers affirmation should not pass instead of an oath, at future elections of Parliament.</t>
  </si>
  <si>
    <t>Early English books tract supplement interim guide / 816.m.20.[16]</t>
  </si>
  <si>
    <t>https://search.proquest.com/eebo/docview/2240923159</t>
  </si>
  <si>
    <t>99893199</t>
  </si>
  <si>
    <t>The case of the rich young man in the Gospel endeavoured to be set in a clear light; and the levelling principle of selling all, and giving it to the poor, as drawn from that passage, and lately advanced and taught by some, ---proved to be ill grounded. A sermon preached in the parish-church of St. Mary Le Bow, London, on Sunday, September 16. 1739. / By John Brownsword ... ; Published at the request of some of the auditors.</t>
  </si>
  <si>
    <t>Brownsword, John, b. 1714 or 15.</t>
  </si>
  <si>
    <t>Printed for George Strahan, at the Golden Ball, over against the Royal Exchange in Cornhill.</t>
  </si>
  <si>
    <t>Early English books tract supplement interim guide / 226.f.17[20]</t>
  </si>
  <si>
    <t>https://search.proquest.com/eebo/docview/2240916592</t>
  </si>
  <si>
    <t>99893200</t>
  </si>
  <si>
    <t>A sermon preach'd at St. James's Church, upon the reading the brief for the persecuted exiles, of the principality of Orange. By the Right Reverend father in God, Gilbert Lord Bishop of Sarum.</t>
  </si>
  <si>
    <t>Early English books tract supplement interim guide / 226.f.17[16]</t>
  </si>
  <si>
    <t>https://search.proquest.com/eebo/docview/2240923359</t>
  </si>
  <si>
    <t>99893201</t>
  </si>
  <si>
    <t>The case of the Pretender stated, and our duty on that occasion. In a sermon preach'd at the parish-church of St. Nicholas Coleabby, on Sunday March 21. 1707-8. / By Joseph Cannell ...</t>
  </si>
  <si>
    <t>Cannell, Joseph, b. 1683 or 4.</t>
  </si>
  <si>
    <t>Printed by H. Clarke; and sold by John Morphew, near Stationer's-Hall.</t>
  </si>
  <si>
    <t>Early English books tract supplement interim guide / 226.f.17[19]</t>
  </si>
  <si>
    <t>https://search.proquest.com/eebo/docview/2240916643</t>
  </si>
  <si>
    <t>99893202</t>
  </si>
  <si>
    <t>God with us. A sermon preach'd at St. Giles's Church in the Fields: on Sunday in the afternoon, May 19th, 1706. In thankful remembrance for God's great goodness to us in the late glorious victory obtain'd in Brabant, by the arms of Her Majesty, and those of Her allies, under the command of the Duke of Marlborough: as also for the great and happy success of Her Majesty's arms and those of Her allies in Catalonia, and other parts of the Kingdom of Spain. / By Tho. Knaggs ...</t>
  </si>
  <si>
    <t>Printed for Jonas Luntley, at the Three Bibles in Portugal-street in Little Lincolns-Inn-Fields</t>
  </si>
  <si>
    <t>Early English books tract supplement interim guide / 226.f.17[17]</t>
  </si>
  <si>
    <t>https://search.proquest.com/eebo/docview/2248562499</t>
  </si>
  <si>
    <t>99893203</t>
  </si>
  <si>
    <t>A sermon preach'd before His Grace the D. of Marlborough, in the camp at Ulierberg-abby, near Louvain, in Brabant, July 15. 1705. Just after passing the French lines. / By James Smalwood ... ; Publish'd at the request of the general officers.</t>
  </si>
  <si>
    <t>Printed by T. Mead, for Andrew Bbll[sic], at the Cross-Keys, in Cornhill</t>
  </si>
  <si>
    <t>Early English books tract supplement interim guide / 226.f.13[9]</t>
  </si>
  <si>
    <t>https://search.proquest.com/eebo/docview/2248563530</t>
  </si>
  <si>
    <t>99893204</t>
  </si>
  <si>
    <t>A sermon against the French King. Preach'd at Trinity-chappel, in the parish of St. Martin in the Fields, London, on Wednesday, Febr. the 14th. 1704/5. / By Tho. Knaggs ... ; Printed at the request of several persons of quality.</t>
  </si>
  <si>
    <t>Printed for John Barnes, at the Crown in the Pall-Mall, and sold by A. Baldwin in Warwick-Lane</t>
  </si>
  <si>
    <t>Early English books tract supplement interim guide / 226.f.13[16]</t>
  </si>
  <si>
    <t>https://search.proquest.com/eebo/docview/2248563820</t>
  </si>
  <si>
    <t>99893205</t>
  </si>
  <si>
    <t>Caleb's character: or, A good subject's duty. A sermon preach'd in the cathedral church of Winchester, at the assizes held there, March the 8th. 1704/5. Being the anniversary of Her Majesty's happy accession to the throne. / By John Horsnell ... ; Publish'd at the request of the gentlemen of the Grand-Jury.</t>
  </si>
  <si>
    <t>Horsnell, John, 1655 or 6-1724.</t>
  </si>
  <si>
    <t>Printed for James Knapton, at the Crown in St. Paul's Church-yard; and sold by W. Colson, bookseller in Winchester.</t>
  </si>
  <si>
    <t>Early English books tract supplement interim guide / 226.f.13[19]</t>
  </si>
  <si>
    <t>https://search.proquest.com/eebo/docview/2248562303</t>
  </si>
  <si>
    <t>99893206</t>
  </si>
  <si>
    <t>A sermon preach'd before the University of Cambridge, at St. Mary's church, on Sunday the 18th of May, 1701. By John Cornwall ...</t>
  </si>
  <si>
    <t>Cornwall, John, 1662?-1724.</t>
  </si>
  <si>
    <t>Printed at the University Press, for Tho. Webster bookseller in Cambridge, are to be sold by William Rogers bookseller at the Sun over against St. Dunstan's Church in Fleet-street, London</t>
  </si>
  <si>
    <t>Early English books tract supplement interim guide / 226.f.13[15]</t>
  </si>
  <si>
    <t>https://search.proquest.com/eebo/docview/2248562456</t>
  </si>
  <si>
    <t>99893207</t>
  </si>
  <si>
    <t>A plain and practical discourse, part of it preach'd at the assizes held at Bedford, / by Denis Cooling ... ; Published at the request of some that heard it.</t>
  </si>
  <si>
    <t>Cooling, Denis.</t>
  </si>
  <si>
    <t>Printed and sold by J. Downing in Bartholomew-Clost near West-Smithfield</t>
  </si>
  <si>
    <t>Early English books tract supplement interim guide / 226.f.13[20]</t>
  </si>
  <si>
    <t>https://search.proquest.com/eebo/docview/2248562380</t>
  </si>
  <si>
    <t>99893208</t>
  </si>
  <si>
    <t>Reasons for removing the magazine of gunpowder at Greenwich to some more convenient place, and further distance from the said town and the cities of London and Westminster.</t>
  </si>
  <si>
    <t>Early English books tract supplement interim guide / 816.m.7[134]</t>
  </si>
  <si>
    <t>https://search.proquest.com/eebo/docview/2240933946</t>
  </si>
  <si>
    <t>99893209</t>
  </si>
  <si>
    <t>The case of the poor sailors of the English-Navy, in respect to their hospital at Greenwich; humble [sic] offered to the consideration of the Honourable House of Commons.</t>
  </si>
  <si>
    <t>Early English books tract supplement interim guide / 816.m.7[132]|Hanson / 613</t>
  </si>
  <si>
    <t>https://search.proquest.com/eebo/docview/2269048281</t>
  </si>
  <si>
    <t>99893210</t>
  </si>
  <si>
    <t>Reasons humbly offered against the bill for repair of Dover peer [sic].</t>
  </si>
  <si>
    <t>Early English books tract supplement interim guide / 816.m.7[113]|Hanson / 2438|Kress / S.2797</t>
  </si>
  <si>
    <t>https://search.proquest.com/eebo/docview/2240923565</t>
  </si>
  <si>
    <t>99893211</t>
  </si>
  <si>
    <t>The course of exchange between London and Paris before the revolution: or, A demonstration that our bullion was then exported upon the ballance of our trade with France.</t>
  </si>
  <si>
    <t>Printed for A. Baldwin near the Oxford-Arms in Warwick-Lane</t>
  </si>
  <si>
    <t>Early English books tract supplement interim guide / 712.m.1[66]|Goldsmiths' / 5010|Hanson / 1837</t>
  </si>
  <si>
    <t>https://search.proquest.com/eebo/docview/2240927287</t>
  </si>
  <si>
    <t>99893212</t>
  </si>
  <si>
    <t>Secretaria di Apollo. or, Letters from Apollo.</t>
  </si>
  <si>
    <t>Santa Croce, Antonio.|Boccalini, Traiano, 1556-1613.</t>
  </si>
  <si>
    <t>Early English books tract supplement interim guide / Harl.5986[147]</t>
  </si>
  <si>
    <t>https://search.proquest.com/eebo/docview/2240927387</t>
  </si>
  <si>
    <t>99893213</t>
  </si>
  <si>
    <t>The case of the malt-tickets. In the eighth and ninth years of His Majesty's reign, a clause of an act for granting to His Majesty certain duties upon malt, mum, sweets, cyder and perry, ...</t>
  </si>
  <si>
    <t>Early English books tract supplement interim guide / 816.m.13[73*]|Hanson / 85</t>
  </si>
  <si>
    <t>https://search.proquest.com/eebo/docview/2240920451</t>
  </si>
  <si>
    <t>99893214</t>
  </si>
  <si>
    <t>The case of the malt-tickets in the eight and ninth years of His Majesty's reign. A clause of an act for granting to His Majesty certain duties upon malt, mum, sweets, cyder, and perry, as well as towards carrying on the war against France ...</t>
  </si>
  <si>
    <t>Early English books tract supplement interim guide / 816.m.13[73]|Hanson / 197</t>
  </si>
  <si>
    <t>https://search.proquest.com/eebo/docview/2240923139</t>
  </si>
  <si>
    <t>99893215</t>
  </si>
  <si>
    <t>To this Honourable House, the case of the coachmen; of divers coachmakers, harnessmakers, wheelwrights, tiresmiths, cornchandlers and other traders, depending upon them, in and about the cities of London and Westminster, in relation to the Bill for encreasing the number of hackney coaches.</t>
  </si>
  <si>
    <t>Early English books tract supplement interim guide / 816.m.12[158]</t>
  </si>
  <si>
    <t>https://search.proquest.com/eebo/docview/2240922708</t>
  </si>
  <si>
    <t>99893216</t>
  </si>
  <si>
    <t>To the Honourable the House of Commons, the humble petition of Charles Sewell, Thomas Holland, and George Garrett, on behalf of themselves, and the rest of the eight hundred licensed hackney coach-men, and their widows;</t>
  </si>
  <si>
    <t>Early English books tract supplement interim guide / 816.m.12[157]|Hanson / 2262</t>
  </si>
  <si>
    <t>https://search.proquest.com/eebo/docview/2240918341</t>
  </si>
  <si>
    <t>99893217</t>
  </si>
  <si>
    <t>The case of Thomas Blunt, John Searing, Charles Sewell, Thomas Holland, Thomas Storey, Cornelius Rose, and the rest of the eight hundred licens'd hackney coach-men, within the cities of London and Westminster, and the Bills of Mortality.</t>
  </si>
  <si>
    <t>Early English books tract supplement interim guide / 816.m.12[156]|Hanson / 2261|Kress / S.2725</t>
  </si>
  <si>
    <t>https://search.proquest.com/eebo/docview/2240936672</t>
  </si>
  <si>
    <t>99893218</t>
  </si>
  <si>
    <t>1692-1711</t>
  </si>
  <si>
    <t>Early English books tract supplement interim guide / 816.m.12[155]|Goldsmiths' / 4787|Hanson / 1536|Wing (CD-ROM, 1996) / H175A</t>
  </si>
  <si>
    <t>https://search.proquest.com/eebo/docview/2240932130</t>
  </si>
  <si>
    <t>99893219</t>
  </si>
  <si>
    <t>The case of the Company of Gun-makers of the city of London.</t>
  </si>
  <si>
    <t>Anon.|Worshipful Company of Gunmakers of the City of London.</t>
  </si>
  <si>
    <t>Early English books tract supplement interim guide / 816.m.12[150]|Goldsmiths' / 4737|Hanson / 1310</t>
  </si>
  <si>
    <t>https://search.proquest.com/eebo/docview/2240934327</t>
  </si>
  <si>
    <t>99893220</t>
  </si>
  <si>
    <t>The case of John Nicholson, VValter Storey, VVilliam Hudson, Richard Hatt, and Samuel VValters, in behalf of themselves, and the first 400 ancient hackney-coachmen, and the widows of them.</t>
  </si>
  <si>
    <t>Early English books tract supplement interim guide / 816.m.12[153]|Goldsmiths' / 4786|Hanson / 1533</t>
  </si>
  <si>
    <t>https://search.proquest.com/eebo/docview/2240922926</t>
  </si>
  <si>
    <t>99893221</t>
  </si>
  <si>
    <t>To the Honourable the Commons of Great Britain, in Parliament assembled. The humble petition of Joshua Price, glass painter,</t>
  </si>
  <si>
    <t>1707-1708</t>
  </si>
  <si>
    <t>Early English books tract supplement interim guide / 816.m.12[147]|Goldsmiths' / 4479|Hanson / 886</t>
  </si>
  <si>
    <t>https://search.proquest.com/eebo/docview/2240936913</t>
  </si>
  <si>
    <t>99893222</t>
  </si>
  <si>
    <t>Glass-painting reviv'd.</t>
  </si>
  <si>
    <t>1700-1720</t>
  </si>
  <si>
    <t>Early English books tract supplement interim guide / 816.m.12[146]|Wing (CD-ROM, 1996) / P3402A</t>
  </si>
  <si>
    <t>https://search.proquest.com/eebo/docview/2240920964</t>
  </si>
  <si>
    <t>99893223</t>
  </si>
  <si>
    <t>The extraordinary case, of several persons who did advance, and pay into the receipt of His Majesties Exchequer, ...</t>
  </si>
  <si>
    <t>https://search.proquest.com/eebo/docview/2240929322</t>
  </si>
  <si>
    <t>99893224</t>
  </si>
  <si>
    <t>1690-1708</t>
  </si>
  <si>
    <t>Early English books tract supplement interim guide / 816.m.12[113]|Hanson / 905</t>
  </si>
  <si>
    <t>https://search.proquest.com/eebo/docview/2240931823</t>
  </si>
  <si>
    <t>99893225</t>
  </si>
  <si>
    <t>Early English books tract supplement interim guide / 816.m.12[112]|Hanson / 905</t>
  </si>
  <si>
    <t>https://search.proquest.com/eebo/docview/2240934169</t>
  </si>
  <si>
    <t>99893226</t>
  </si>
  <si>
    <t>Early English books tract supplement interim guide / 816.m.12[111]|Kress / S.2374</t>
  </si>
  <si>
    <t>https://search.proquest.com/eebo/docview/2240923015</t>
  </si>
  <si>
    <t>99893227</t>
  </si>
  <si>
    <t>The brief state of the case of the Turkey-merchants, the West-India-merchants, the drugsters, salters, grocers, and the merchants importers of spices into the City of London, relating to the Bill for repealing the statute for the well garbling of spices.</t>
  </si>
  <si>
    <t>Early English books tract supplement interim guide / 816.m.12[110]|Hanson / 900</t>
  </si>
  <si>
    <t>https://search.proquest.com/eebo/docview/2240931350</t>
  </si>
  <si>
    <t>99893228</t>
  </si>
  <si>
    <t>The stocking-weavers case of Nottingham, Leicester and Derbyshire, and other counties adjacent, upon their petition to be relieved against the exactions of their Company.</t>
  </si>
  <si>
    <t>https://search.proquest.com/eebo/docview/2240918216</t>
  </si>
  <si>
    <t>99893229</t>
  </si>
  <si>
    <t>To the Honourable the Commons of Great Britain in Parliament assembled. The humble petition of several free holders, farmers, graziers, and breeders of cattle in the county of [...] in behalf of themselves and others the farmers, graziers, and breeders of cattle in this Kingdom; ...</t>
  </si>
  <si>
    <t>Early English books tract supplement interim guide / 816.m.12[95]</t>
  </si>
  <si>
    <t>https://search.proquest.com/eebo/docview/2240921046</t>
  </si>
  <si>
    <t>99893230</t>
  </si>
  <si>
    <t>Mineral-Office, Finch-Lane, Nov. 21, 1741. Sir, the colleries at Bally-Castle in Ireland, are now brought to so great perfection, ...</t>
  </si>
  <si>
    <t>Early English books tract supplement interim guide / 816.m.12[94]|Hanson / 5524</t>
  </si>
  <si>
    <t>https://search.proquest.com/eebo/docview/2240927358</t>
  </si>
  <si>
    <t>99893231</t>
  </si>
  <si>
    <t>Early English books tract supplement interim guide / 816.m.12[91]|Goldsmiths' / 4715|Hanson / 1333</t>
  </si>
  <si>
    <t>https://search.proquest.com/eebo/docview/2240937018</t>
  </si>
  <si>
    <t>99893232</t>
  </si>
  <si>
    <t>A memorial shewing the import, extent, and limits, of the last clause of an Act made in the 2d session of the 3d Parliament of Her present majesty, intitl'd, An Act for continuing part of the duties upon coal, culm, and cynders, and granting new duties upon houses, &amp;c.</t>
  </si>
  <si>
    <t>Early English books tract supplement interim guide / 816.m.12[84]|Hanson / 1439</t>
  </si>
  <si>
    <t>https://search.proquest.com/eebo/docview/2240927016</t>
  </si>
  <si>
    <t>99893233</t>
  </si>
  <si>
    <t>Reasons humbly offered to the Honourable House of Commons, by the Master, Wardens, and Company of Wax-chandlers, London, for the suppressing of all mould-candles.</t>
  </si>
  <si>
    <t>Early English books tract supplement interim guide / 816.m.12[76]|Hanson / 1306</t>
  </si>
  <si>
    <t>https://search.proquest.com/eebo/docview/2269047848</t>
  </si>
  <si>
    <t>99893234</t>
  </si>
  <si>
    <t>The case of the cow-keepers, within the weekly Bills of Mortality, in relation to the Bill now depending before this Honourable House, for the better regulating Select Vestries.</t>
  </si>
  <si>
    <t>Early English books tract supplement interim guide / 816.m.12[74]|Wing (CD-ROM, 1996) / C1057</t>
  </si>
  <si>
    <t>https://search.proquest.com/eebo/docview/2240933936</t>
  </si>
  <si>
    <t>99893235</t>
  </si>
  <si>
    <t>Early English books tract supplement interim guide / 816.m.12[71]|Goldsimths' / 4775|Hanson / 1437</t>
  </si>
  <si>
    <t>https://search.proquest.com/eebo/docview/2240920671</t>
  </si>
  <si>
    <t>99893236</t>
  </si>
  <si>
    <t>Reasons humbly offer'd by the card-makers, against the tax upon playing-cards.</t>
  </si>
  <si>
    <t>Early English books tract supplement interim guide / 816.m.12[70]</t>
  </si>
  <si>
    <t>https://search.proquest.com/eebo/docview/2240936827</t>
  </si>
  <si>
    <t>99893237</t>
  </si>
  <si>
    <t>The case of the merchants importing Genoa paper, the stationers, haberdashers of small ware, the English paper-makers, and card-makers, in relation to the intended duty on cards. Humbly submitted to the Honourable House of Commons.</t>
  </si>
  <si>
    <t>Early English books tract supplement interim guide / 816.m.12[69]|Goldsmiths' / 4746|Hanson / 1434</t>
  </si>
  <si>
    <t>https://search.proquest.com/eebo/docview/2240922742</t>
  </si>
  <si>
    <t>99893238</t>
  </si>
  <si>
    <t>Considerations in relation to the imposition on cards, humbly submitted to the Honourable House of Commons.</t>
  </si>
  <si>
    <t>Early English books tract supplement interim guide / 816.m.12[68]|Goldsmiths' / 4750|Hanson / 1435</t>
  </si>
  <si>
    <t>https://search.proquest.com/eebo/docview/2240918438</t>
  </si>
  <si>
    <t>99893239</t>
  </si>
  <si>
    <t>The case of the Master, Wardens and Commonalty of the Company of Bakers in and about the City of London, in relation to the penalties and several clauses in the late Act of Parliament, for regulating the price and assize of bread: most humbly offered to the consideration of the Honourable House of Commons.</t>
  </si>
  <si>
    <t>Early English books tract supplement interim guide / 816.m.12[62]|Goldsmiths' / 4693|Hanson / 1338</t>
  </si>
  <si>
    <t>https://search.proquest.com/eebo/docview/2269047407</t>
  </si>
  <si>
    <t>99893240</t>
  </si>
  <si>
    <t>Middlesex. Saturday, May 27. Mid. ss. We whose names are hereunto set, seven of her Majesty's justices of the peace for the county of Middlesex by virtue of an act, pass'd in the last session of parliament, entituled, an Act to regulate the price and assize of bread; ...</t>
  </si>
  <si>
    <t>Early English books tract supplement interim guide / 816.m.12[60]|Hanson / 1138</t>
  </si>
  <si>
    <t>https://search.proquest.com/eebo/docview/2240936818</t>
  </si>
  <si>
    <t>99893241</t>
  </si>
  <si>
    <t>Andrew Millar, Daniel Midwinter, William Innys, John Knapton, Samuel Birt, Daniel Brown, Thomas Longman, Richard Hett, Charles Hitch, John Shuckburgh, Mary Senex, John Rivington, Francis Gosling, and the executors of Isaac Clarke, John Pemberton, and Aaron Ward, of London, booksellers, - - - - - - - - - appellants. Alexander Kincaid, Gavin Hamilton, John Balfour, John Paton, William Drummond, John Traile, William Sands, Gideon Crawfurd, Lauchlan Hunter, Janet Brown, relict of William Brown, the executors of Alexander Symers, Alexander Brymer, William Hamilton, William Millar, Alexander Dunning, John Yare, Andrew Beveridge, the executors of Gavin Drummond, and John Aitkin, booksellers in Edinburgh; John Barrie, Andrew Stalker, Alexander Carlisle, and Robert Fowlis, booksellers in Glasgow; - - - - - - - respondents. The case of the respondents.</t>
  </si>
  <si>
    <t>Early English books tract supplement interim guide / 816.m.12[54]</t>
  </si>
  <si>
    <t>https://search.proquest.com/eebo/docview/2264173715</t>
  </si>
  <si>
    <t>99893242</t>
  </si>
  <si>
    <t>Farther reasons humbly offered to the consideration of the Honourable House of Commons, for making more effectual an Act, passed in the eighth year of the reign of her late Majesty Queen Anne, intitled, An Act for the encouragement of learning, by vesting the copies of printed books in the authors or purchasers of such copies during the Times therein mentioned.</t>
  </si>
  <si>
    <t>1735-1737</t>
  </si>
  <si>
    <t>https://search.proquest.com/eebo/docview/2240931398</t>
  </si>
  <si>
    <t>99893243</t>
  </si>
  <si>
    <t>Reasons humbly offer'd to the Parliament, in behalf of several persons concern'd in paper making, printing and publishing the half penny news papers, against the Bill now depending, for laying a penny stamp upon every whole sheet, and a half penny stamp upon every half sheet of all news-papers.</t>
  </si>
  <si>
    <t>Early English books tract supplement interim guide / 816.m.12[38]|Hanson / 3471</t>
  </si>
  <si>
    <t>https://search.proquest.com/eebo/docview/2240931826</t>
  </si>
  <si>
    <t>99893244</t>
  </si>
  <si>
    <t>The case of the booksellers trading beyond sea, humbly offer'd to the Honourable House of Commons.</t>
  </si>
  <si>
    <t>Early English books tract supplement interim guide / 816.m.12[36]|Wing (CD-ROM, 1996) / C1017A</t>
  </si>
  <si>
    <t>https://search.proquest.com/eebo/docview/2240927179</t>
  </si>
  <si>
    <t>99893245</t>
  </si>
  <si>
    <t>Proposals most humbly offered to all noblemen, and gentlemen, who are curious in books, or any thing else in the learned way.</t>
  </si>
  <si>
    <t>Early English books tract supplement interim guide / 816.m.12[34]|Wing (CD-ROM, 1996) / R1424B</t>
  </si>
  <si>
    <t>https://search.proquest.com/eebo/docview/2240924843</t>
  </si>
  <si>
    <t>99893246</t>
  </si>
  <si>
    <t>The proposal of William Laycock, of the Inner-Temple, London, gent. Humbly recommended to all such persons, who are generously inclined to encourage arts and learning, and in order thereunto for raising a fund for the buying up of a stock of scarce stitcht books and pamphlets, amongst which all bookish gentlemen well know, that there are to be found abundance of excellent tracts and discourses, not treated of in larger books.</t>
  </si>
  <si>
    <t>Early English books tract supplement interim guide / 816.m.12[33]</t>
  </si>
  <si>
    <t>https://search.proquest.com/eebo/docview/2240933953</t>
  </si>
  <si>
    <t>99893247</t>
  </si>
  <si>
    <t>A vindication of the Colledge of Physicians, from the reflections made upon them by the apothecaries in Parliament.</t>
  </si>
  <si>
    <t>Early English books tract supplement interim guide / 816.m.12[21]</t>
  </si>
  <si>
    <t>https://search.proquest.com/eebo/docview/2248560507</t>
  </si>
  <si>
    <t>99893248</t>
  </si>
  <si>
    <t>Early English books tract supplement interim guide / 816.m.12[20]</t>
  </si>
  <si>
    <t>https://search.proquest.com/eebo/docview/2240928752</t>
  </si>
  <si>
    <t>99893249</t>
  </si>
  <si>
    <t>Considerations humbly offered to the Lords spiritual and temporal, in relation to the Bill for reviving the Apothecaries Act, now depending before their Lordships.</t>
  </si>
  <si>
    <t>Early English books tract supplement interim guide / 816.m.12[17]</t>
  </si>
  <si>
    <t>https://search.proquest.com/eebo/docview/2240931321</t>
  </si>
  <si>
    <t>99893250</t>
  </si>
  <si>
    <t>Further reasons for suppressing all pedlars and hawkers, humbly offered to the consideration of Parliament. In behalf of the shopkeepers of the cities, corporations and towns in England.</t>
  </si>
  <si>
    <t>Early English books tract supplement interim guide / 816.m.12[12]|Hanson / 679</t>
  </si>
  <si>
    <t>https://search.proquest.com/eebo/docview/2240924809</t>
  </si>
  <si>
    <t>99893251</t>
  </si>
  <si>
    <t>A list of the names of all the commodities of English product and manufacture, that was exported to France from England during what may be call'd the interval of peace from Christmas 1698, to Christmas 1702.</t>
  </si>
  <si>
    <t>Early English books tract supplement interim guide / 816.m.12[11]|Goldsmiths' / 5033|Hanson / 1847</t>
  </si>
  <si>
    <t>https://search.proquest.com/eebo/docview/2240920570</t>
  </si>
  <si>
    <t>99893252</t>
  </si>
  <si>
    <t>An attempt to show how far the land and trade of England are affected by usury, and might be improv'd by reducing the legal interest of our money from 6 to 4 per cent.</t>
  </si>
  <si>
    <t>Early English books tract supplement interim guide / 816.m.12[10]|Goldsmiths' / 5134.2|Hanson / 2078</t>
  </si>
  <si>
    <t>https://search.proquest.com/eebo/docview/2240932310</t>
  </si>
  <si>
    <t>99893253</t>
  </si>
  <si>
    <t>An address to the nobility, gentry, merchants, and proprietors of the national funds. By the author of the monthly Political State of Great-Britain, &amp;c.</t>
  </si>
  <si>
    <t>BL / 816.m.12[1]|Early English books tract supplement interim guide / 816.m.12[1]</t>
  </si>
  <si>
    <t>https://search.proquest.com/eebo/docview/2240920756</t>
  </si>
  <si>
    <t>99893254</t>
  </si>
  <si>
    <t>An institution of fluxions: containing the first principles, the operations, with some of the uses and applications of that admirable method; according to the scheme perfix'd [sic] to his tract of Quadratures, by (its first inventor) the incomparable Sir Isaac Newton. / By Humphry Ditton.</t>
  </si>
  <si>
    <t>Ditton, Humphry, 1675-1715.</t>
  </si>
  <si>
    <t>Printed by W. Botham; for James Knapton, at the Crown in St. Paul's Church-Yard.</t>
  </si>
  <si>
    <t>Early English books tract supplement interim guide / Harl.5986[172]</t>
  </si>
  <si>
    <t>https://search.proquest.com/eebo/docview/2240927378</t>
  </si>
  <si>
    <t>99893255</t>
  </si>
  <si>
    <t>A brief history of the revival of the Arian heresie in England since the Reformation: and of its being instantly suppress'd by the vigilant care of the government under Queen Elizabeth, and King James I. of ever glorious memory. Containing an account of the proceedings against Francis Kett, Bartholomew Legatt, Edward Wightman, &amp;c. wherein are lay'd open their most blasphemous opinions (being the same Mr· Whiston now advances, and pretends to defend) for which they were condemn'd and burnt in the years 1602, and 1611. To which is added, Mr. Dodwell's sentiment of Mr. Whiston's heresie, in a letter to a friend, dated March 12. 1710--11.</t>
  </si>
  <si>
    <t>Anon.|Dodwell, Henry, 1641-1711.</t>
  </si>
  <si>
    <t>printed, for J. Morphew, near Stationers-Hall</t>
  </si>
  <si>
    <t>https://search.proquest.com/eebo/docview/2240918422</t>
  </si>
  <si>
    <t>99893256</t>
  </si>
  <si>
    <t>The copy of a letter from France, in vindication of the pretended Prince of Wales being proclaim'd King, which was dispers'd by the late secretary to the French King. Answer'd paragraph by paragraph.</t>
  </si>
  <si>
    <t>Early English books tract supplement interim guide / E.1963[19]|Thomason / E.1963[19]</t>
  </si>
  <si>
    <t>https://search.proquest.com/eebo/docview/2240928779</t>
  </si>
  <si>
    <t>99893257</t>
  </si>
  <si>
    <t>The French King's reasons for owning the pretended Prince of Wales, King of England, Scotland and Ireland. Communicated in a letter from Paris, to a gentleman in London.</t>
  </si>
  <si>
    <t>printed for J.N. near Ludgate</t>
  </si>
  <si>
    <t>Early English books tract supplement interim guide / E.1963[18]|Thomason / E.1963[18]</t>
  </si>
  <si>
    <t>https://search.proquest.com/eebo/docview/2240933877</t>
  </si>
  <si>
    <t>99893258</t>
  </si>
  <si>
    <t>His Majesties most gracious speech to both Houses of Parliament, on Wednesday the twentieth day of July, 1715.</t>
  </si>
  <si>
    <t>Anon.|Great Britain. Sovereign (1714-1727 : George I)</t>
  </si>
  <si>
    <t>Printed by John Baskett, printer to the kings most excellent Majesty, and by the assigns of Thomas Newcomb, and Henry Hills, deceas'd</t>
  </si>
  <si>
    <t>Early English books tract supplement interim guide / Lutt.III[45]</t>
  </si>
  <si>
    <t>https://search.proquest.com/eebo/docview/2248560610</t>
  </si>
  <si>
    <t>99893259</t>
  </si>
  <si>
    <t>His Majesties most gracious speech to both Houses of Parliament, on Wednesday the twenty first day of September, 1715.</t>
  </si>
  <si>
    <t>Printed by John Baskett, printer to the Kings most excellent majesty, and by the assigns of Thomas Newcomb, and Henry Hills, deceas'd</t>
  </si>
  <si>
    <t>Early English books tract supplement interim guide / Lutt.III[46]</t>
  </si>
  <si>
    <t>https://search.proquest.com/eebo/docview/2248562304</t>
  </si>
  <si>
    <t>99893260</t>
  </si>
  <si>
    <t>The sacred and solemn oath to be taken by His most Serene Majesty King George, at his Royal Coronation in Westminster-Abbey, on Wednesday the 20th of October, 1714.</t>
  </si>
  <si>
    <t>Printed by W. Heathcote, in Exeter-Court in the Strand</t>
  </si>
  <si>
    <t>Early English books tract supplement interim guide / Lutt.III[42]</t>
  </si>
  <si>
    <t>https://search.proquest.com/eebo/docview/2240939301</t>
  </si>
  <si>
    <t>99893261</t>
  </si>
  <si>
    <t>The humble address of the right honourable the Lords Spiritual and Temporal in Parliament assembled, presented to His Majesty, on Munday the twenty third day of January, 1715.</t>
  </si>
  <si>
    <t>Printed by John Baskett, printer to the Kings most excellent Majesty, and by the assigns of Thomas Newcomb, and Henry Hills, deceas'd</t>
  </si>
  <si>
    <t>Early English books tract supplement interim guide / Lutt.III[41]</t>
  </si>
  <si>
    <t>https://search.proquest.com/eebo/docview/2240916503</t>
  </si>
  <si>
    <t>99893262</t>
  </si>
  <si>
    <t>The Popish courant. Translated by Isaac Bickerstaff, Esq;.</t>
  </si>
  <si>
    <t>Bickerstaff, Isaac.</t>
  </si>
  <si>
    <t>Printed by R. Ward, in the Strand</t>
  </si>
  <si>
    <t>Early English books tract supplement interim guide / Lutt.III[40]</t>
  </si>
  <si>
    <t>https://search.proquest.com/eebo/docview/2240927079</t>
  </si>
  <si>
    <t>99893263</t>
  </si>
  <si>
    <t>A full and true account of the whole proceedings of the tryal, of Robert Earl of Oxford and Earl Mortimer, for high treason and other high crimes and misdemeanors before his peers, with the manner of his being fully acquited late last night.</t>
  </si>
  <si>
    <t>Oxford, Robert Harley, Earl of, 1661-1724.</t>
  </si>
  <si>
    <t>Printed by J. Wright in Shooe Lane near Fleet-Street</t>
  </si>
  <si>
    <t>Early English books tract supplement interim guide / Lutt.III[25]</t>
  </si>
  <si>
    <t>https://search.proquest.com/eebo/docview/2240933905</t>
  </si>
  <si>
    <t>99893264</t>
  </si>
  <si>
    <t>Last Saturday morning Major-General Wills having an account that the Popish Lords Derwentwater and Widdrington with the Northumberland and Scotch Rebels, and such Papists and others ...  were at Preston, he marched from Wigan to attack them ...</t>
  </si>
  <si>
    <t>Printed by J. Tonson in the Strand</t>
  </si>
  <si>
    <t>Early English books tract supplement interim guide / Lutt.III[23]</t>
  </si>
  <si>
    <t>https://search.proquest.com/eebo/docview/2240929167</t>
  </si>
  <si>
    <t>99893265</t>
  </si>
  <si>
    <t>A letter from Major-General Wills, dated the 13th instant in the morning, advises, that having passed Ribble-Bridge near Preston without any opposition, he had surrounded that town, ...</t>
  </si>
  <si>
    <t>Early English books tract supplement interim guide / Lutt.III[11]</t>
  </si>
  <si>
    <t>https://search.proquest.com/eebo/docview/2240933891</t>
  </si>
  <si>
    <t>99893266</t>
  </si>
  <si>
    <t>A full and true account of the great mischiefs done by the mob on Monday and Tuesday, being the 28th and 29th of May, 1716. Also a a true list of the kill'd and wounded.</t>
  </si>
  <si>
    <t>Printed for W. Martin</t>
  </si>
  <si>
    <t>Early English books tract supplement interim guide / Lutt.III[10]</t>
  </si>
  <si>
    <t>https://search.proquest.com/eebo/docview/2240922605</t>
  </si>
  <si>
    <t>99893267</t>
  </si>
  <si>
    <t>His Grace the Duke of Ormond's speech to His Majesty.</t>
  </si>
  <si>
    <t>Printed by R. Ward in the Strand</t>
  </si>
  <si>
    <t>Early English books tract supplement interim guide / Lutt.III[5]</t>
  </si>
  <si>
    <t>https://search.proquest.com/eebo/docview/2240939389</t>
  </si>
  <si>
    <t>99893268</t>
  </si>
  <si>
    <t>The life and death of the piper of Kilbarchan or, The epitaph of Habbie Simson, who on his drone bore bony flags, he made his cheeks as red as crimson, and babbed when he blew the bags.</t>
  </si>
  <si>
    <t>Early English books tract supplement interim guide / C.20.f.2[328]</t>
  </si>
  <si>
    <t>https://search.proquest.com/eebo/docview/2240926926</t>
  </si>
  <si>
    <t>99893269</t>
  </si>
  <si>
    <t>A hymn, to the victory in Scotland.</t>
  </si>
  <si>
    <t>Printed by R. Thomas behind the Royal Exchange.</t>
  </si>
  <si>
    <t>Early English books tract supplement interim guide / C.20.f.2[312]|Foxon / H468</t>
  </si>
  <si>
    <t>https://search.proquest.com/eebo/docview/2240918152</t>
  </si>
  <si>
    <t>99893270</t>
  </si>
  <si>
    <t>As bob as a robin: or, All's well that ends well.</t>
  </si>
  <si>
    <t>Early English books tract supplement interim guide / C.20.f.2[300]|Foxon / A335</t>
  </si>
  <si>
    <t>https://search.proquest.com/eebo/docview/2248561444</t>
  </si>
  <si>
    <t>99893271</t>
  </si>
  <si>
    <t>The Drury-Lane monster. Humbly inscrib'd to the old woman in Hand-Alley.</t>
  </si>
  <si>
    <t>Printed for J. Roberts in Warwick-Lane.</t>
  </si>
  <si>
    <t>Early English books tract supplement interim guide / C.20.f.2[326]|Foxon / D444</t>
  </si>
  <si>
    <t>https://search.proquest.com/eebo/docview/2248563793</t>
  </si>
  <si>
    <t>99893272</t>
  </si>
  <si>
    <t>A new ballad. Tune of, To you fair ladies now at land.</t>
  </si>
  <si>
    <t>Early English books tract supplement interim guide / C.20.f.2[316]|Foxon / N107</t>
  </si>
  <si>
    <t>https://search.proquest.com/eebo/docview/2248561561</t>
  </si>
  <si>
    <t>99893273</t>
  </si>
  <si>
    <t>A poem, shewing a plain and short way to be happy. Being some remarks on a paper lately publish'd, call'd, The true intelligence. / Written on the occasion of a dream, and dedicated to Her Majesty, and to the Lords and Commons, and to all their ladies. Done by a venerable person to recommend the said paper for the general good of all.</t>
  </si>
  <si>
    <t>Sold by J. Morphew near Stationers-Hall; where also may be had, and at most booksellers, The True Intelligence, price 2 d.</t>
  </si>
  <si>
    <t>Early English books tract supplement interim guide / C.20.f.2[302]|Foxon / P658</t>
  </si>
  <si>
    <t>https://search.proquest.com/eebo/docview/2248562371</t>
  </si>
  <si>
    <t>99893274</t>
  </si>
  <si>
    <t>The merchant a-la-mode. To the tune of Which no body can deny.</t>
  </si>
  <si>
    <t>Printed by J. Read in White-Fryers, near Fleet-Street</t>
  </si>
  <si>
    <t>Early English books tract supplement interim guide / C.20.f.2[299]|Foxon / M175</t>
  </si>
  <si>
    <t>https://search.proquest.com/eebo/docview/2248563934</t>
  </si>
  <si>
    <t>99893275</t>
  </si>
  <si>
    <t>The Jacobites coat of arms.</t>
  </si>
  <si>
    <t>Printed and sold by H. Hills in Blackfryars.</t>
  </si>
  <si>
    <t>Early English books tract supplement interim guide / C.20.f.2[310]|Foxon / J53</t>
  </si>
  <si>
    <t>https://search.proquest.com/eebo/docview/2248564036</t>
  </si>
  <si>
    <t>99893276</t>
  </si>
  <si>
    <t>The country parson's honest advice to that judicious lawyer, and worthy minister of state, My Lord Keeper.</t>
  </si>
  <si>
    <t>Browne, Joseph, fl. 1700-1721.</t>
  </si>
  <si>
    <t>Early English books tract supplement interim guide / C.20.f.2[303]|Foxon / B528</t>
  </si>
  <si>
    <t>https://search.proquest.com/eebo/docview/2240920966</t>
  </si>
  <si>
    <t>99893277</t>
  </si>
  <si>
    <t>God's judgments shewn unto mankind. A true and sorrowful relation of the sufferings of the inhabitants of the city of Marseilles in France, now under the dreadful calamity of the plague, pestilence and fevers, with the manner of its infecting them by vomiting, pains in the head, or purple boils under their arm pits, the number of the dead being above fifty thousand. And lastly the cause of it, and from whence it came, by a strict order from the Regent to the College of Physicians at Capentras. Tune of, Aim not too high. / Written by Tho. Gent.</t>
  </si>
  <si>
    <t>Gent, Tho. fl. 1721.</t>
  </si>
  <si>
    <t>Early English books tract supplement interim guide / C.20.f.2[335]|Foxon / G1114</t>
  </si>
  <si>
    <t>https://search.proquest.com/eebo/docview/2269046581</t>
  </si>
  <si>
    <t>99893278</t>
  </si>
  <si>
    <t>The English padlock unlock'd.</t>
  </si>
  <si>
    <t>Early English books tract supplement interim guide / C.20.f.2[301]|Foxon / E339</t>
  </si>
  <si>
    <t>https://search.proquest.com/eebo/docview/2240933863</t>
  </si>
  <si>
    <t>99893279</t>
  </si>
  <si>
    <t>Tauronomachia: or a description of a bloody and terrible fight between two champions, Taurus and Onos, at Gresham-College.</t>
  </si>
  <si>
    <t>Printed for Tho. Bickerton, at the Crown in Pater-Noster-Row.</t>
  </si>
  <si>
    <t>Early English books tract supplement interim guide / C.20.f.2[311]|Foxon / T94</t>
  </si>
  <si>
    <t>https://search.proquest.com/eebo/docview/2240924824</t>
  </si>
  <si>
    <t>99893280</t>
  </si>
  <si>
    <t>An elegy, sacred to the memory of the Reverend Mr. Thomas Hall, who died June the 3d. 1762. In the seventy-sixth year of his age.</t>
  </si>
  <si>
    <t>Gutteridge, T.</t>
  </si>
  <si>
    <t>Early English books tract supplement interim guide / C.20.f.2[253]</t>
  </si>
  <si>
    <t>https://search.proquest.com/eebo/docview/2240920650</t>
  </si>
  <si>
    <t>99893281</t>
  </si>
  <si>
    <t>The case of Henry Eyre, in relation to a patent granted by his Highness the Bishop and Prince of Liege, &amp;c. the better to prevent the present notorious abuse of imposing false and spurious waters on the publick, instead of the true mineral waters of Spa.</t>
  </si>
  <si>
    <t>Eyre, Henry.</t>
  </si>
  <si>
    <t>Early English books tract supplement interim guide / 778.k.15.[8]</t>
  </si>
  <si>
    <t>https://search.proquest.com/eebo/docview/2240925158</t>
  </si>
  <si>
    <t>99893282</t>
  </si>
  <si>
    <t>These are to give notice, that the old admired well is revived, for the publick good. With the causes why demolished and now revived. Shewing the excellency of the water, the scituation of the place, the variety and plenty of the country, the distance from London, the way and the rates thereunto.</t>
  </si>
  <si>
    <t>Early English books tract supplement interim guide / 778.k.15.[4]</t>
  </si>
  <si>
    <t>https://search.proquest.com/eebo/docview/2240927023</t>
  </si>
  <si>
    <t>99893283</t>
  </si>
  <si>
    <t>A new Spanish and English dictionary: collected from the best Spanish authors, both ancient and modern. Containing several thousand words more than any other dictionary; with their etymology; their proper, figurative, burlesque and cant significations; the common terms of arts and sciences; the proper names of men; the surnames of families, and and account of them; the titles of the nobility of Spain; together with its geography, and that of the West Indies; with the names of such provinces, towns and rivers in other parts which differ in Spanish from the English. Also above two thousand proverbs literally translated, with their equivalents, where any could be found; and many thousands of phrases and difficult expressions explain'd. All the words throughout the dictionary accented, for the ascertaining of the pronunciation. To which is added, a copious English and Spanish dictionary. Likewise a Spanish grammar, more complete and easy than any hitherto extant: wherein the Spanish dialogues that have been publish'd are put into proper English. / The whole by Captain John Stevens.</t>
  </si>
  <si>
    <t>Stevens, John, d. 1726.</t>
  </si>
  <si>
    <t>Printed for George Sawbridge, at the Three Flower-de-Luces in Little Britain</t>
  </si>
  <si>
    <t>https://search.proquest.com/eebo/docview/2240938539</t>
  </si>
  <si>
    <t>99893284</t>
  </si>
  <si>
    <t>Spite and spleen: or The doctor run mad. To the worthy Dr. T----s----n.</t>
  </si>
  <si>
    <t>Early English books tract supplement interim guide / C.20.f.2[381]|Foxon / S657?</t>
  </si>
  <si>
    <t>https://search.proquest.com/eebo/docview/2240931649</t>
  </si>
  <si>
    <t>99893285</t>
  </si>
  <si>
    <t>The captive king. By Dr. Wolcot. Recit. by Mr. Incledon.</t>
  </si>
  <si>
    <t>Pindar, Peter, 1738-1819.</t>
  </si>
  <si>
    <t>Early English books tract supplement interim guide / C.20.f.2[363]</t>
  </si>
  <si>
    <t>https://search.proquest.com/eebo/docview/2240931319</t>
  </si>
  <si>
    <t>99893286</t>
  </si>
  <si>
    <t>God save the Queen! A new song. / Written by Mr. Shillito.</t>
  </si>
  <si>
    <t>Shillito, Charles.</t>
  </si>
  <si>
    <t>Printed by W. Keymer, Jun.</t>
  </si>
  <si>
    <t>Early English books tract supplement interim guide / C.20.f.2[366]</t>
  </si>
  <si>
    <t>https://search.proquest.com/eebo/docview/2240928671</t>
  </si>
  <si>
    <t>99893287</t>
  </si>
  <si>
    <t>The harmless warriors. To the tune of - Jack Chance.</t>
  </si>
  <si>
    <t>Early English books tract supplement interim guide / C.20.f.2[364]</t>
  </si>
  <si>
    <t>https://search.proquest.com/eebo/docview/2240924812</t>
  </si>
  <si>
    <t>99893288</t>
  </si>
  <si>
    <t>An anagram upon the Right Honourable Francis Lord Guilford. ...</t>
  </si>
  <si>
    <t>J. T.|V. H.</t>
  </si>
  <si>
    <t>Early English books tract supplement interim guide / C.20.f.2[341]</t>
  </si>
  <si>
    <t>https://search.proquest.com/eebo/docview/2240926876</t>
  </si>
  <si>
    <t>99893289</t>
  </si>
  <si>
    <t>A feast for the votaries of Comus. Vide Critical review for January, 1783. ... Printed by and for C. O'Brien, ... the second edition of the Lusorium, ...</t>
  </si>
  <si>
    <t>O'Brien, William, d. 1815.</t>
  </si>
  <si>
    <t>1783</t>
  </si>
  <si>
    <t>Early English books tract supplement interim guide / C.20.f.2[368]</t>
  </si>
  <si>
    <t>https://search.proquest.com/eebo/docview/2240918344</t>
  </si>
  <si>
    <t>99893290</t>
  </si>
  <si>
    <t>The barber shaved close, a new song. / Written by Shadrach Shave-all.</t>
  </si>
  <si>
    <t>Shave-all, Shadrach.</t>
  </si>
  <si>
    <t>Early English books tract supplement interim guide / C.20.f.2[370]</t>
  </si>
  <si>
    <t>https://search.proquest.com/eebo/docview/2240928654</t>
  </si>
  <si>
    <t>99893291</t>
  </si>
  <si>
    <t>The Geneva ballad; or The occasional conformist display'd.</t>
  </si>
  <si>
    <t>Printed for the use of the Observator</t>
  </si>
  <si>
    <t>Early English books tract supplement interim guide / C.20.f.2[340]</t>
  </si>
  <si>
    <t>https://search.proquest.com/eebo/docview/2240916656</t>
  </si>
  <si>
    <t>99893292</t>
  </si>
  <si>
    <t>An address to Sir Joseph Jekyll, Lord Chief Justice of Chester</t>
  </si>
  <si>
    <t>Early English books tract supplement interim guide / C.20.f.2[336]|Foxon / A53</t>
  </si>
  <si>
    <t>https://search.proquest.com/eebo/docview/2240934760</t>
  </si>
  <si>
    <t>99893293</t>
  </si>
  <si>
    <t>The marshal's humble offering to each gentleman soldier, in the Company commanded by Lieut. Col. Ellis, Esq; lieut. col. in the Blue regiment of Middlesex, whereof the Hon. Sir Thomas Medlicott, Kt. is Colonel.</t>
  </si>
  <si>
    <t>Hall, Jacob, marshal of the Middlesex Trained Bands.</t>
  </si>
  <si>
    <t>Printed by R. Phillips in Tart's-Court, West-Smithfield</t>
  </si>
  <si>
    <t>Early English books tract supplement interim guide / C.20.f.2[357]|Foxon / H5</t>
  </si>
  <si>
    <t>https://search.proquest.com/eebo/docview/2240918395</t>
  </si>
  <si>
    <t>99893294</t>
  </si>
  <si>
    <t>The flanders ballad: or, the D---e of Marlborough's rare show, with a true discovery of all his covetuous actions against his Q---n and country</t>
  </si>
  <si>
    <t>printed by J. Collicoat</t>
  </si>
  <si>
    <t>Early English books tract supplement interim guide / C.20.f.2[367]|Foxon / E579</t>
  </si>
  <si>
    <t>https://search.proquest.com/eebo/docview/2240926916</t>
  </si>
  <si>
    <t>99893295</t>
  </si>
  <si>
    <t>To each gentleman soldier in the Company of Captain Samuell Robinson, captain in the Yellow regiment of trained-bands of the City of London.</t>
  </si>
  <si>
    <t>Browne, John, Marshal of the Trained Bands of London.</t>
  </si>
  <si>
    <t>Early English books tract supplement interim guide / C.20.f.2[356]|Foxon / B527</t>
  </si>
  <si>
    <t>https://search.proquest.com/eebo/docview/2240921015</t>
  </si>
  <si>
    <t>99893296</t>
  </si>
  <si>
    <t>Sir, with submission, I humbly crave that I may always still your favour have; ...</t>
  </si>
  <si>
    <t>Early English books tract supplement interim guide / C.20.f.2[355]|Foxon / B525</t>
  </si>
  <si>
    <t>https://search.proquest.com/eebo/docview/2240939609</t>
  </si>
  <si>
    <t>99893297</t>
  </si>
  <si>
    <t>To each gentleman soldier in the company of Captain Christopher Parkinson, captain in the Yellow regiment of train'd-bands of the City of London.</t>
  </si>
  <si>
    <t>Early English books tract supplement interim guide / C.20.f.2[353]|Foxon / B526</t>
  </si>
  <si>
    <t>https://search.proquest.com/eebo/docview/2240934751</t>
  </si>
  <si>
    <t>99893298</t>
  </si>
  <si>
    <t>To each gentleman soldier, in the Company of Capt. Matthew Belcher, captain in the Yellow regiment of train'd-bands of the City of London.</t>
  </si>
  <si>
    <t>Bellows, Thomas, fl. 1714.</t>
  </si>
  <si>
    <t>Early English books tract supplement interim guide / C.20.f.2[354]|Foxon / B183</t>
  </si>
  <si>
    <t>https://search.proquest.com/eebo/docview/2248561563</t>
  </si>
  <si>
    <t>99893299</t>
  </si>
  <si>
    <t>Morning hymn: from The death of Abel.</t>
  </si>
  <si>
    <t>Gessner, Salomon, 1730-1788.</t>
  </si>
  <si>
    <t>Sold by W. Cavell, Holborn; T. Scollick, City-Road; J. Sudbury, Tooley-street, and the pamphlet shops at the Royal Exchange</t>
  </si>
  <si>
    <t>Early English books tract supplement interim guide / C.20.f.2[360]</t>
  </si>
  <si>
    <t>https://search.proquest.com/eebo/docview/2248560573</t>
  </si>
  <si>
    <t>99893300</t>
  </si>
  <si>
    <t>A true state of the case, in reference to the right of the Corporation of Trinity-House to the ballast-office.</t>
  </si>
  <si>
    <t>Early English books tract supplement interim guide / 516.m.18[94]</t>
  </si>
  <si>
    <t>https://search.proquest.com/eebo/docview/2240918046</t>
  </si>
  <si>
    <t>99893301</t>
  </si>
  <si>
    <t>The sailors garland: or The ticket buyers lamentation. To the tune of Chevy Chase.</t>
  </si>
  <si>
    <t>Early English books tract supplement interim guide / 516.m.18[91]</t>
  </si>
  <si>
    <t>https://search.proquest.com/eebo/docview/2240926906</t>
  </si>
  <si>
    <t>99893302</t>
  </si>
  <si>
    <t>The petition that was presented by the sailors wives to Her Majesty, and the Honourable House of Commons, for their husbands pay. Together with Her Majesty's answer thereto.</t>
  </si>
  <si>
    <t>Anon.|Anne, Queen of Great Britain, 1665-1714.</t>
  </si>
  <si>
    <t>Printed by Edw. Wright in St. Paul's church yard.</t>
  </si>
  <si>
    <t>Early English books tract supplement interim guide / 516.m.18[90]|Hanson / 1796</t>
  </si>
  <si>
    <t>https://search.proquest.com/eebo/docview/2240929348</t>
  </si>
  <si>
    <t>99893303</t>
  </si>
  <si>
    <t>A speech made in the House of Commons, upon the late Ministry's forcing a new charter upon the town of Bewdly, in the county of Worcester, without a surrender of the old.</t>
  </si>
  <si>
    <t>Pakington, John, Sir, 1671-1727.</t>
  </si>
  <si>
    <t>Printed: and sold by A. Baldwin</t>
  </si>
  <si>
    <t>Early English books tract supplement interim guide / 516.m.18[89]</t>
  </si>
  <si>
    <t>https://search.proquest.com/eebo/docview/2240931922</t>
  </si>
  <si>
    <t>99893304</t>
  </si>
  <si>
    <t>The case of John Powell, of London, merchant; who originally contributed l.3,700 towards the two millions advanced on the credit of an act of parliament, ...</t>
  </si>
  <si>
    <t>Powell, John, of London.</t>
  </si>
  <si>
    <t>Early English books tract supplement interim guide / 516.m.18[87]|Hanson / 1616</t>
  </si>
  <si>
    <t>https://search.proquest.com/eebo/docview/2240920975</t>
  </si>
  <si>
    <t>99893305</t>
  </si>
  <si>
    <t>Some reasons humbly offer'd to the consideration of both Houses of Parliament; shewing, the necessity for making a law this present sessions of Parliament, to oblige all foreign plain black silks to be imported at the port of London, to be there seal'd and mark'd, after the duties laid thereon shall be paid; and for obliging all plain black silks manufactured here to be mark'd or seal'd before expos'd to sale.</t>
  </si>
  <si>
    <t>Early English books tract supplement interim guide / 516.m.18[85]|Hanson / 1853</t>
  </si>
  <si>
    <t>https://search.proquest.com/eebo/docview/2240932129</t>
  </si>
  <si>
    <t>99893306</t>
  </si>
  <si>
    <t>Sir Francis Blake's petition to the House of Commons on the public debt and taxes.</t>
  </si>
  <si>
    <t>Blake, Francis, Sir, 1738?-1818.</t>
  </si>
  <si>
    <t>Early English books tract supplement interim guide / 516.m.18[83]</t>
  </si>
  <si>
    <t>https://search.proquest.com/eebo/docview/2240926697</t>
  </si>
  <si>
    <t>99893307</t>
  </si>
  <si>
    <t>A short answer to the case of British buckrams for tillets, asserted.</t>
  </si>
  <si>
    <t>Early English books tract supplement interim guide / 516.m.18[81]|Hanson / 2047</t>
  </si>
  <si>
    <t>https://search.proquest.com/eebo/docview/2240923337</t>
  </si>
  <si>
    <t>99893308</t>
  </si>
  <si>
    <t>The case of the proprietors of the classis orders for the year 1711.</t>
  </si>
  <si>
    <t>Early English books tract supplement interim guide / 516.m.18[80]|Hanson / 1906</t>
  </si>
  <si>
    <t>https://search.proquest.com/eebo/docview/2240929079</t>
  </si>
  <si>
    <t>99893309</t>
  </si>
  <si>
    <t>Reasons humbly offered, against laying a further duty upon stock in hand of paper.</t>
  </si>
  <si>
    <t>Early English books tract supplement interim guide / 516.m.18[79]|Goldsmiths' / 5158|Hanson / 2058</t>
  </si>
  <si>
    <t>https://search.proquest.com/eebo/docview/2240918047</t>
  </si>
  <si>
    <t>99893310</t>
  </si>
  <si>
    <t>The case of the woollen manufactorers [sic] of Great Britain, relating to a further duty intended to be laid on paper.</t>
  </si>
  <si>
    <t>Early English books tract supplement interim guide / 516.m.18[76]|Hanson / 1700</t>
  </si>
  <si>
    <t>https://search.proquest.com/eebo/docview/2248562517</t>
  </si>
  <si>
    <t>99893311</t>
  </si>
  <si>
    <t>To the Honourable the knights, citizens, and burgesses, in Parliament assembled; the humble petition and representation of the gentlemen lately belonging to Her Majesty's fourth troop of Horse-Guards, late commanded by His Grace the Duke of Argyle, now by the Right Honourable the Earl of Dondonald.</t>
  </si>
  <si>
    <t>Early English books tract supplement interim guide / 516.m.18[74]</t>
  </si>
  <si>
    <t>https://search.proquest.com/eebo/docview/2248561448</t>
  </si>
  <si>
    <t>99893312</t>
  </si>
  <si>
    <t>The case of John Powell of London, merchant; who originally contributed l. 3,700, towards raising two millions for the service of the crown of England, and settling the trade to the East-Indies, when the publick funds were under great discount.</t>
  </si>
  <si>
    <t>Early English books tract supplement interim guide / 516.m.18[73]|Hanson / 2017|Kress / 2774</t>
  </si>
  <si>
    <t>https://search.proquest.com/eebo/docview/2248560402</t>
  </si>
  <si>
    <t>99893313</t>
  </si>
  <si>
    <t>The case of the thread-makers of Great Britain.</t>
  </si>
  <si>
    <t>Early English books tract supplement interim guide / 516.m.18[72]|Goldsmiths' / 5102.1|Hanson / 1973</t>
  </si>
  <si>
    <t>https://search.proquest.com/eebo/docview/2248563999</t>
  </si>
  <si>
    <t>99893314</t>
  </si>
  <si>
    <t>Reasons why the bill to prevent the growth of schism, now depending before the right honourable the peers of Great Britain in Parliament assembled, should not be extended to Ireland.</t>
  </si>
  <si>
    <t>Early English books tract supplement interim guide / 516.m.18[71]</t>
  </si>
  <si>
    <t>https://search.proquest.com/eebo/docview/2248561548</t>
  </si>
  <si>
    <t>99893315</t>
  </si>
  <si>
    <t>The case of the merchants, and planters, trading to, and residing in, Virginia, and Maryland.</t>
  </si>
  <si>
    <t>Early English books tract supplement interim guide / 516.m.18[69]|Early English books tract supplement interim guide / 516.m.18[93]|Goldsmiths' / 5003|Hanson / 1895</t>
  </si>
  <si>
    <t>https://search.proquest.com/eebo/docview/2264173664</t>
  </si>
  <si>
    <t>99893315_187390</t>
  </si>
  <si>
    <t>https://search.proquest.com/eebo/docview/2264173686</t>
  </si>
  <si>
    <t>99893316</t>
  </si>
  <si>
    <t>An ansvver to the printed case of Richard Lord Bellew.</t>
  </si>
  <si>
    <t>1710-1715</t>
  </si>
  <si>
    <t>Early English books tract supplement interim guide / 516.m.18[67]</t>
  </si>
  <si>
    <t>https://search.proquest.com/eebo/docview/2240934339</t>
  </si>
  <si>
    <t>99893317</t>
  </si>
  <si>
    <t>The case of the Right Honourable Francis Lord Bermingham, Baron of Athunry, in the kingdom of Ireland.</t>
  </si>
  <si>
    <t>Athenry, Francis Bermingham, Lord, 1692-1750.</t>
  </si>
  <si>
    <t>Early English books tract supplement interim guide / 516.m.18[66]</t>
  </si>
  <si>
    <t>https://search.proquest.com/eebo/docview/2240931387</t>
  </si>
  <si>
    <t>99893318</t>
  </si>
  <si>
    <t>The case of Richard, Lord Bellew.</t>
  </si>
  <si>
    <t>Bellew, Richard Bellew, Baron, d. 1715.</t>
  </si>
  <si>
    <t>Early English books tract supplement interim guide / 516.m.18[65]</t>
  </si>
  <si>
    <t>https://search.proquest.com/eebo/docview/2240920652</t>
  </si>
  <si>
    <t>99893319</t>
  </si>
  <si>
    <t>Reasons humbly offered by Henry Jones, Esq; for bulding a mould or harbour in Whitsand-Bay at the Lands-End, in Cornwall.</t>
  </si>
  <si>
    <t>Early English books tract supplement interim guide / 516.m.18[63]|Hanson / 605</t>
  </si>
  <si>
    <t>https://search.proquest.com/eebo/docview/2240928936</t>
  </si>
  <si>
    <t>99893320</t>
  </si>
  <si>
    <t>Proposals for the more effectual preventing the exportation of wooll. By Ephraim Parker.</t>
  </si>
  <si>
    <t>Parker, Ephraim.</t>
  </si>
  <si>
    <t>Early English books tract supplement interim guide / 516.m.18[61]|Hanson / 2003</t>
  </si>
  <si>
    <t>https://search.proquest.com/eebo/docview/2240918408</t>
  </si>
  <si>
    <t>99893322</t>
  </si>
  <si>
    <t>To the Right Honourable the House of Lords, and the Honourable the House of Commons, in this present Parliament assembled. The humble petition of the serjeants, corporals, and others, belonging to the regiment commended [sic] by Brigadier Bor, sheweth;.</t>
  </si>
  <si>
    <t>Anon.|Bor, Brigadier.</t>
  </si>
  <si>
    <t>Early English books tract supplement interim guide / 516.m.18[60]|Wing (CD-ROM, 1996) / H3579</t>
  </si>
  <si>
    <t>https://search.proquest.com/eebo/docview/2240937162</t>
  </si>
  <si>
    <t>99893323</t>
  </si>
  <si>
    <t>Reasons humbly proposed to the Honourable House of Commons, for laying a duty upon East-India silks, &amp;c. exported into Her Majesty's dominions; and that no drawback be allow'd upon callicoes, muslins, &amp;c. when exported to America and Ireland.</t>
  </si>
  <si>
    <t>Early English books tract supplement interim guide / 516.m.18[58]|Goldsmiths' / 5122|Hanson / 2018</t>
  </si>
  <si>
    <t>https://search.proquest.com/eebo/docview/2240926688</t>
  </si>
  <si>
    <t>99893324</t>
  </si>
  <si>
    <t>The case of the creditors of the Office of Ordnance.</t>
  </si>
  <si>
    <t>Early English books tract supplement interim guide / 516.m.18[57]|Hanson / 3063</t>
  </si>
  <si>
    <t>https://search.proquest.com/eebo/docview/2240918349</t>
  </si>
  <si>
    <t>99893325</t>
  </si>
  <si>
    <t>The case of the importers of linnen, and linnen-drapers, and packers in London, as to the several duties demanded on linnens, lawns, neck-cloths, barras, and buckrams, imported from Hambrough.</t>
  </si>
  <si>
    <t>Early English books tract supplement interim guide / 516.m.18[56]|Hanson / 2048</t>
  </si>
  <si>
    <t>https://search.proquest.com/eebo/docview/2240925259</t>
  </si>
  <si>
    <t>99893326</t>
  </si>
  <si>
    <t>To the Right Honourable, the Knights, citizens and burgesses in Parliament assembled. The petition of Martha Bayley relating to the several grand abuses in Her Majesty's Royal Hospital near Chelsea,.</t>
  </si>
  <si>
    <t>Bayley, Martha.</t>
  </si>
  <si>
    <t>Early English books tract supplement interim guide / 516.m.18[55]</t>
  </si>
  <si>
    <t>https://search.proquest.com/eebo/docview/2240918407</t>
  </si>
  <si>
    <t>99893327</t>
  </si>
  <si>
    <t>Early English books tract supplement interim guide / 516.m.18[51]|Hanson / 1981</t>
  </si>
  <si>
    <t>https://search.proquest.com/eebo/docview/2240928683</t>
  </si>
  <si>
    <t>99893328</t>
  </si>
  <si>
    <t>The case of the land-owners of the levells of Havering and Dagnam, in the county of Essex.</t>
  </si>
  <si>
    <t>Early English books tract supplement interim guide / 516.m.18[50]|Early English books tract supplement interim guide / 516.m.18[82]|Hanson / 1958</t>
  </si>
  <si>
    <t>https://search.proquest.com/eebo/docview/2248563817</t>
  </si>
  <si>
    <t>99893328_187379</t>
  </si>
  <si>
    <t>https://search.proquest.com/eebo/docview/2264173028</t>
  </si>
  <si>
    <t>99893329</t>
  </si>
  <si>
    <t>Reasons humbly offered to the Parliament assembled, for building a mould or harbour in Whitsand Bay, at the Lands-End in Cornwal, situate betwixt the North and South Channels: and also, for erecting a light-house on the Por-de-Nac point, near the said bay. / By Ralph Michell, engineer.</t>
  </si>
  <si>
    <t>Michel, Ralph, 1666 or 7-1724.</t>
  </si>
  <si>
    <t>Early English books tract supplement interim guide / 516.m.18[59]|Hanson / 2086</t>
  </si>
  <si>
    <t>https://search.proquest.com/eebo/docview/2240933888</t>
  </si>
  <si>
    <t>99893330</t>
  </si>
  <si>
    <t>Reasons humbly offer'd for amending and explaining an Act, made in the tenth year of Her Majesty's reign, intitled, An act for regulating, improving, and encouraging the woollen-manufacture, of mixt or medly broad cloth, &amp;c.</t>
  </si>
  <si>
    <t>Early English books tract supplement interim guide / 516.m.18[49]|Hanson / 1969</t>
  </si>
  <si>
    <t>https://search.proquest.com/eebo/docview/2240923118</t>
  </si>
  <si>
    <t>99893332</t>
  </si>
  <si>
    <t>Some reasons most humbly offered to the consideration of the right honourable the House of Lords, and the honourable the House of Commons; by all the 700 Hackney coachmen and their widows, to enable them to pay the great tax laid upon them.</t>
  </si>
  <si>
    <t>Early English books tract supplement interim guide / 516.m.18[48]|Goldsmiths' / 5167|Hanson / 2095</t>
  </si>
  <si>
    <t>https://search.proquest.com/eebo/docview/2240918017</t>
  </si>
  <si>
    <t>99893333</t>
  </si>
  <si>
    <t>The cries of the orphans groaning under the yoke of oppression, laid open in the humble petition of Margaret Baliol, and other the co-heirs of Peter Baliol, Esq; deceas'd. Presented to the Right Honourable the Lords Spiritual and Temporal, and to the Honourable the knights, citizens and burgesses of Great Britain, in Parliament assembled. Most humbly imploring, the inspecting and redressing their greivances, who cry out aloud for justice.</t>
  </si>
  <si>
    <t>Baliol, Margaret.</t>
  </si>
  <si>
    <t>Early English books tract supplement interim guide / 516.m.18[47]</t>
  </si>
  <si>
    <t>https://search.proquest.com/eebo/docview/2240925265</t>
  </si>
  <si>
    <t>99893334</t>
  </si>
  <si>
    <t>To the Honourable the knights, citizens and burgesses in Parliament assembled. The humble representation and petition of serjeants, corporals, drums and private men disbanded in the Honourable Lieutenant-General Harry Mordaunt's reigment [sic] of foot.</t>
  </si>
  <si>
    <t>Early English books tract supplement interim guide / 516.m.18[46]</t>
  </si>
  <si>
    <t>https://search.proquest.com/eebo/docview/2240931415</t>
  </si>
  <si>
    <t>99893335</t>
  </si>
  <si>
    <t>The case of Robert Wise, late of London, tobacco-merchant; humbly represented to the consideration of the Honourable House of Commons.</t>
  </si>
  <si>
    <t>Wise, Robert, tobacco-merchant.</t>
  </si>
  <si>
    <t>Early English books tract supplement interim guide / 516.m.18[45]|Hanson / 2063</t>
  </si>
  <si>
    <t>https://search.proquest.com/eebo/docview/2240932235</t>
  </si>
  <si>
    <t>99893336</t>
  </si>
  <si>
    <t>The case of the tobacco-merchants, who are become insolvent, and are bound to Her Majesty for duties on tobacco; / humbly represented to the consideration of the Honourable House of Commons.</t>
  </si>
  <si>
    <t>Early English books tract supplement interim guide / 516.m.18[44]|Goldsmiths' 5140|Hanson / 2064</t>
  </si>
  <si>
    <t>https://search.proquest.com/eebo/docview/2240925240</t>
  </si>
  <si>
    <t>99893337</t>
  </si>
  <si>
    <t>The case of Mr. William Waller, in relation to the complaint of Edward Vaughan, Esq; a member of this Honourable House</t>
  </si>
  <si>
    <t>Early English books tract supplement interim guide / 516.m.18[43]|Hanson / 1960</t>
  </si>
  <si>
    <t>https://search.proquest.com/eebo/docview/2240936706</t>
  </si>
  <si>
    <t>99893338</t>
  </si>
  <si>
    <t>The case of the proprietors of certain lands and tenements by act of Parliament vested in trustees, for securing the harbours and docks at Portsmouth and Chatham.</t>
  </si>
  <si>
    <t>Early English books tract supplement interim guide / 516.m.18[42]|Hanson / 1908</t>
  </si>
  <si>
    <t>https://search.proquest.com/eebo/docview/2248561547</t>
  </si>
  <si>
    <t>99893339</t>
  </si>
  <si>
    <t>Reasons humbly offered for passing the bill for the better preventing the covering aliens goods imported.</t>
  </si>
  <si>
    <t>Early English books tract supplement interim guide / 516.m.18[41]|Hanson / 1980</t>
  </si>
  <si>
    <t>https://search.proquest.com/eebo/docview/2248563910</t>
  </si>
  <si>
    <t>99893341</t>
  </si>
  <si>
    <t>To the Honourable the knights, citizens and burgesses in Parliament assembled. The humble petition and representation of the troopers lately reduced out of the regiment of Carbineers, now commanded by the Honourable Colonel Backwell.</t>
  </si>
  <si>
    <t>Early English books tract supplement interim guide / 516.m.18[39]</t>
  </si>
  <si>
    <t>https://search.proquest.com/eebo/docview/2240918253</t>
  </si>
  <si>
    <t>99893343</t>
  </si>
  <si>
    <t>The clothiers remarks upon the bill, intitled, A bill for amending the act of 10 Reginæ relating to medley cloth, &amp;c. Humbly offered to the consideration of the Commons...</t>
  </si>
  <si>
    <t>Early English books tract supplement interim guide / 516.m.18[38]|Hanson / 1965|Kress / S.2666</t>
  </si>
  <si>
    <t>https://search.proquest.com/eebo/docview/2240928745</t>
  </si>
  <si>
    <t>99893344</t>
  </si>
  <si>
    <t>To the Honourable the knights, citizens and burgesses in Parliament assembled. The humble petition and representation of the troopers lately reduc'd out of the Marquess of Harwich's regiment, now commanded by Major General Sibourg.</t>
  </si>
  <si>
    <t>1710-1719</t>
  </si>
  <si>
    <t>Early English books tract supplement interim guide / 516.m.18[36]</t>
  </si>
  <si>
    <t>https://search.proquest.com/eebo/docview/2240920834</t>
  </si>
  <si>
    <t>99893345</t>
  </si>
  <si>
    <t>Reasons humbly offer'd to the Honourable House of Commons, against a further duty intended to be laid on callicoes and linnens, printed, painted, or stained.</t>
  </si>
  <si>
    <t>Early English books tract supplement interim guide / 516.m.18[34]|Hanson / 2052</t>
  </si>
  <si>
    <t>https://search.proquest.com/eebo/docview/2240920733</t>
  </si>
  <si>
    <t>99893346</t>
  </si>
  <si>
    <t>The case of the distillers of London.</t>
  </si>
  <si>
    <t>Early English books tract supplement interim guide / 516.m.18[32]|Goldsmiths' / 5108|Hanson / 1996</t>
  </si>
  <si>
    <t>https://search.proquest.com/eebo/docview/2240934549</t>
  </si>
  <si>
    <t>99893347</t>
  </si>
  <si>
    <t>The case of the packers, &amp;c. concerned in the woollen manufactures, in relation to buckrams. Humbly offer'd to the Honourable House of Commons.</t>
  </si>
  <si>
    <t>Early English books tract supplement interim guide / 516.m.18[30]|Goldsmiths' / 5138.3|Hanson / 2050</t>
  </si>
  <si>
    <t>https://search.proquest.com/eebo/docview/2240916408</t>
  </si>
  <si>
    <t>99893348</t>
  </si>
  <si>
    <t>Some reasons most humbly offer'd to the Honourable House of Commons relating to the shoemakers case, &amp;c.</t>
  </si>
  <si>
    <t>Early English books tract supplement interim guide / 516.m.18[29]|Goldsmiths' / 5104|Hanson / 1972</t>
  </si>
  <si>
    <t>https://search.proquest.com/eebo/docview/2264173727</t>
  </si>
  <si>
    <t>99893348_187329</t>
  </si>
  <si>
    <t>https://search.proquest.com/eebo/docview/2264175036</t>
  </si>
  <si>
    <t>99893349</t>
  </si>
  <si>
    <t>A clause for setting aside fines, recoveries and settlements, in a certain Act lately passed in Ireland, intituled, An act for explaining and amending an act, intituled, An act to prevent the further growth of Popery.</t>
  </si>
  <si>
    <t>Early English books tract supplement interim guide / 816.m.17[64]</t>
  </si>
  <si>
    <t>https://search.proquest.com/eebo/docview/2240936936</t>
  </si>
  <si>
    <t>99893350</t>
  </si>
  <si>
    <t>1. We conceive such an order, as is propos'd in the question, to be absolutely necessary, because we are fully convinc'd that the Duke of Ormond does lie under some order of restraint from acting offensively, ...</t>
  </si>
  <si>
    <t>Early English books tract supplement interim guide / 816.m.1[13]</t>
  </si>
  <si>
    <t>https://search.proquest.com/eebo/docview/2240927272</t>
  </si>
  <si>
    <t>99893351</t>
  </si>
  <si>
    <t>Early English books tract supplement interim guide / 516.m.18[26]|Hanson / 1980</t>
  </si>
  <si>
    <t>https://search.proquest.com/eebo/docview/2240925146</t>
  </si>
  <si>
    <t>99893352</t>
  </si>
  <si>
    <t>Considerations relating to the intended duties on paper, humbly submitted to the Honourable House of Commons.</t>
  </si>
  <si>
    <t>Early English books tract supplement interim guide / 516.m.18[24]|Hanson / 1702</t>
  </si>
  <si>
    <t>https://search.proquest.com/eebo/docview/2240927288</t>
  </si>
  <si>
    <t>99893353</t>
  </si>
  <si>
    <t>A scheme for raising two millions upon annuities for lives, out of a fund of 120,000 l. per ann. appropriated to that use, with greater ease to the government, and more advantage to the subject than any other scheme heretofore.</t>
  </si>
  <si>
    <t>Early English books tract supplement interim guide / 516.m.18[23]|Goldsmiths' / 5159|Hanson / 2039</t>
  </si>
  <si>
    <t>https://search.proquest.com/eebo/docview/2240918071</t>
  </si>
  <si>
    <t>99893354</t>
  </si>
  <si>
    <t>The clothiers queries to the drapers, humbly offer'd to the consideration of the Honourable House of Commons.</t>
  </si>
  <si>
    <t>Early English books tract supplement interim guide / 516.m.18[22]|Hanson / 1575</t>
  </si>
  <si>
    <t>https://search.proquest.com/eebo/docview/2240925092</t>
  </si>
  <si>
    <t>99893355</t>
  </si>
  <si>
    <t>Reasons humbly offer'd, for amending and explaining an act, made in the tenth year of Her Majesty's reign, intitled, An act for regulating, improving, and encouraging the woollen-manufacture, of mixt or medly broad cloth, &amp;c.</t>
  </si>
  <si>
    <t>Early English books tract supplement interim guide / 516.m.18[21]|Hanson / 1969</t>
  </si>
  <si>
    <t>https://search.proquest.com/eebo/docview/2240926915</t>
  </si>
  <si>
    <t>99893356</t>
  </si>
  <si>
    <t>Reasons against the Bill for the relief of William Paterson Esq;</t>
  </si>
  <si>
    <t>Early English books tract supplement interim guide / 516.m.18[20]|Hanson / 2030</t>
  </si>
  <si>
    <t>https://search.proquest.com/eebo/docview/2240925230</t>
  </si>
  <si>
    <t>99893357</t>
  </si>
  <si>
    <t>Reasons for raising the 1400,000l. by a lottery of 40s. a ticket; and not by a 10l. ticket lottery. On a setled fund of 105,000l. per annum for 28 years only. Whereby near 400,000l. will be saves to the government; and the nation mortgaged for above four years les, in point of time. / ... Humbly submitted to the consideration of the Parliament of Great Britain, by Richard Carter.</t>
  </si>
  <si>
    <t>Early English books tract supplement interim guide / 516.m.18[17]|Hanson / 2032</t>
  </si>
  <si>
    <t>https://search.proquest.com/eebo/docview/2240936824</t>
  </si>
  <si>
    <t>99893358</t>
  </si>
  <si>
    <t>An abstract of Bishop Cozen's argument; proving,that adultery works a dissolution of the marriage, and that it is lawful for the man in such a case to marry again, during the life of her that is divorced.</t>
  </si>
  <si>
    <t>Early English books tract supplement interim guide / 516.m.18[16]</t>
  </si>
  <si>
    <t>https://search.proquest.com/eebo/docview/2240920837</t>
  </si>
  <si>
    <t>99893359</t>
  </si>
  <si>
    <t>The case and memorial of John Knapp, Gent. relating to his services about discoveries of Irish forfeited estates.</t>
  </si>
  <si>
    <t>Knapp, John, Gent.</t>
  </si>
  <si>
    <t>Early English books tract supplement interim guide / 516.m.18[15]</t>
  </si>
  <si>
    <t>https://search.proquest.com/eebo/docview/2240925114</t>
  </si>
  <si>
    <t>99893360</t>
  </si>
  <si>
    <t>The case of Bramber-election, which was on Thursday the 27th of January, 1714. For Edward Minshull, Esq; petitioner, against Sir Thomas Stiles, Bart. return'd. ...</t>
  </si>
  <si>
    <t>Minshull, Edward.</t>
  </si>
  <si>
    <t>Early English books tract supplement interim guide / 516.m.18[13]</t>
  </si>
  <si>
    <t>https://search.proquest.com/eebo/docview/2240918358</t>
  </si>
  <si>
    <t>99893361</t>
  </si>
  <si>
    <t>The case of the officers of Lieutenant General Hamilton's late regiment of foot (subjects of Great-Britain) broke in the service of the States General of the United Provinces.</t>
  </si>
  <si>
    <t>Early English books tract supplement interim guide / 516.m.18[12]</t>
  </si>
  <si>
    <t>https://search.proquest.com/eebo/docview/2264176890</t>
  </si>
  <si>
    <t>99893361_187351</t>
  </si>
  <si>
    <t>https://search.proquest.com/eebo/docview/2264173684</t>
  </si>
  <si>
    <t>99893362</t>
  </si>
  <si>
    <t>At a court of assistants and common-hall, holden for the Society of Apothecaries, London, the first day of July, 1708.</t>
  </si>
  <si>
    <t>Early English books tract supplement interim guide / 777.k.16.[39]</t>
  </si>
  <si>
    <t>https://search.proquest.com/eebo/docview/2248562411</t>
  </si>
  <si>
    <t>99893363</t>
  </si>
  <si>
    <t>The most sad and deplorable case of Robert Blackburne, John Bernardi, Robert Cassills, Robert Meldrum, and James Chambers. Humbly presented to the Parliament of Great Britain.</t>
  </si>
  <si>
    <t>Blackburne, Robert, prisoner in Newgate.</t>
  </si>
  <si>
    <t>Early English books tract supplement interim guide / 516.m.18[10]</t>
  </si>
  <si>
    <t>https://search.proquest.com/eebo/docview/2240920456</t>
  </si>
  <si>
    <t>99893364</t>
  </si>
  <si>
    <t>The case of the people called Quakers, with respect to many of their friends in South-Britain, and their friends in general in North-Britain, who conscienciously scruple the taking of the present affirmation.</t>
  </si>
  <si>
    <t>Early English books tract supplement interim guide / 516.m.18[9]|Early English books tract supplement interim guide / L.7.a.3.[121]|Smith, J.  Catalogue of Friends' books / II, p.265</t>
  </si>
  <si>
    <t>https://search.proquest.com/eebo/docview/2264173018</t>
  </si>
  <si>
    <t>99893364_187740</t>
  </si>
  <si>
    <t>https://search.proquest.com/eebo/docview/2248565112</t>
  </si>
  <si>
    <t>99893365</t>
  </si>
  <si>
    <t>Observations relating to the bill for relief of insolvent debtors, humbly offer'd to the Honourable House of Commons.</t>
  </si>
  <si>
    <t>Early English books tract supplement interim guide / 516.m.18[8]|Hanson / 2207</t>
  </si>
  <si>
    <t>https://search.proquest.com/eebo/docview/2248563438</t>
  </si>
  <si>
    <t>99893366</t>
  </si>
  <si>
    <t>The case of Sarah Loggin, wife of Francis Loggin, Gent.</t>
  </si>
  <si>
    <t>Loggin, Sarah.</t>
  </si>
  <si>
    <t>Early English books tract supplement interim guide / 516.m.18[2]</t>
  </si>
  <si>
    <t>https://search.proquest.com/eebo/docview/2248563573</t>
  </si>
  <si>
    <t>99893367</t>
  </si>
  <si>
    <t>A brief account of the dispensary, erected at the College of Physicians in Warwick-lane, London, for the relief of the sick poor.</t>
  </si>
  <si>
    <t>Early English books tract supplement interim guide / 777.k.16.[23]</t>
  </si>
  <si>
    <t>https://search.proquest.com/eebo/docview/2248562338</t>
  </si>
  <si>
    <t>99893369</t>
  </si>
  <si>
    <t>A discourse concerning the unchangeable obligations of natural religion, and the truth and certainty of the Christian revelation. Being eight sermons preach'd at the cathedral-church of St Paul, in the year 1705, at the lecture founded by the honourable Robert Boyle Esq; / By Samuel Clark ...</t>
  </si>
  <si>
    <t>Printed by W. Botham, for James Knapton, at the Crown in St Paul's Church-Yard.</t>
  </si>
  <si>
    <t>Early English books tract supplement interim guide / Harl.5987[93]</t>
  </si>
  <si>
    <t>https://search.proquest.com/eebo/docview/2240937152</t>
  </si>
  <si>
    <t>99893371</t>
  </si>
  <si>
    <t>The common Christian rightly and plainly instructed in the grounds of Christianity: or, An exposition of the church-catechism, more particularly adapted to the capacities and circumstances of the common people.</t>
  </si>
  <si>
    <t>Wells, Edward, 1667-1727.|Wells, Edward, 1667-1727.</t>
  </si>
  <si>
    <t>Early English books tract supplement interim guide / Harl.5987[94]</t>
  </si>
  <si>
    <t>https://search.proquest.com/eebo/docview/2240916663</t>
  </si>
  <si>
    <t>99893372</t>
  </si>
  <si>
    <t>A short case of the proprietors of annual sums, payable out of the hereditary revenue of excise: humbly offer'd to the Honourable House of Commons.</t>
  </si>
  <si>
    <t>Early English books tract supplement interim guide / 816.m.6[5]</t>
  </si>
  <si>
    <t>https://search.proquest.com/eebo/docview/2240927268</t>
  </si>
  <si>
    <t>99893373</t>
  </si>
  <si>
    <t>A letter to a Member of Parliament, in relation to the bill now depending, for the repeal of a clause in the Navigation Act.</t>
  </si>
  <si>
    <t>Early English books tract supplement interim guide / 816.m.7[106]|Goldsmiths' / 5673|Hanson / 2695</t>
  </si>
  <si>
    <t>https://search.proquest.com/eebo/docview/2240932278</t>
  </si>
  <si>
    <t>99893374</t>
  </si>
  <si>
    <t>To the Honourable the Commons of England assembled in Parliament. The humble proposals of John Legg, engineer, relating to his new invention of fire-shot and fire-arrows, which being shot out of a piece of ordinance, paterrero, or musket, infallibly sets the enemies ships sides, sails, and rigging, &amp;c. in a flame.</t>
  </si>
  <si>
    <t>Legg, John, engineer.</t>
  </si>
  <si>
    <t>Early English books tract supplement interim guide / 816.m.7[96]</t>
  </si>
  <si>
    <t>https://search.proquest.com/eebo/docview/2240936671</t>
  </si>
  <si>
    <t>99893376</t>
  </si>
  <si>
    <t>To the Honourable the knights, citizens and burgesses assembled in Parliament.</t>
  </si>
  <si>
    <t>Early English books tract supplement interim guide / 816.m.7[92]</t>
  </si>
  <si>
    <t>https://search.proquest.com/eebo/docview/2240929516</t>
  </si>
  <si>
    <t>99893377</t>
  </si>
  <si>
    <t>The case of divers seamen, belonging to His Majesty's Royal Navy; and the wives of seamen, whose husbands are in His Majesty's service; together with several of the widows and others their friends, who are executors and administrators of the said seamen, with many other persons, who are their creditors.</t>
  </si>
  <si>
    <t>Early English books tract supplement interim guide / 816.m.7[91]</t>
  </si>
  <si>
    <t>https://search.proquest.com/eebo/docview/2240933868</t>
  </si>
  <si>
    <t>99893379</t>
  </si>
  <si>
    <t>Several discourses: ... By the Reverend and Learned Benjamin Whichcote ... Examined and corrected by his own notes; and published by John Jeffery ...</t>
  </si>
  <si>
    <t>1701-1707</t>
  </si>
  <si>
    <t>Printed for James Knapton, at the Crown in St. Paul's Church-yard.</t>
  </si>
  <si>
    <t>Early English books tract supplement interim guide / Harl.5987[100]|Early English books tract supplement interim guide / Harl.5987[101]|Early English books tract supplement interim guide / Harl.5987[102]</t>
  </si>
  <si>
    <t>https://search.proquest.com/eebo/docview/2240927357</t>
  </si>
  <si>
    <t>99893380</t>
  </si>
  <si>
    <t>Remarks on a letter, to the men's-meeting of the people called Quakers in Bristol, relating to plainness of speech.</t>
  </si>
  <si>
    <t>Anon.|Martin, Josiah, 1683-1747</t>
  </si>
  <si>
    <t>printed by Sam. Farley, in Wine-street; and to be sold by H. Whitridge, at the corner of Castle-Alley, at the Royal Exchange, London</t>
  </si>
  <si>
    <t>Early English books tract supplement interim guide / 856.f.18.[8]</t>
  </si>
  <si>
    <t>https://search.proquest.com/eebo/docview/2240927066</t>
  </si>
  <si>
    <t>99893381</t>
  </si>
  <si>
    <t>The case of the pursers of Her Majesties navy.</t>
  </si>
  <si>
    <t>Early English books tract supplement interim guide / 816.m.7[76]|Goldsmiths' / 4694|Hanson / 1391</t>
  </si>
  <si>
    <t>https://search.proquest.com/eebo/docview/2240929440</t>
  </si>
  <si>
    <t>99893383</t>
  </si>
  <si>
    <t>The case of the proprietors of the army and transport debentures.</t>
  </si>
  <si>
    <t>Early English books tract supplement interim guide / 816.m.7[71]|Goldsmiths' / 4747|Hanson / 1401</t>
  </si>
  <si>
    <t>https://search.proquest.com/eebo/docview/2240920986</t>
  </si>
  <si>
    <t>99893384</t>
  </si>
  <si>
    <t>The case of the soldiers, clothiers, masters, and owners of ships, and others concern'd in the army and transport debentures.</t>
  </si>
  <si>
    <t>Early English books tract supplement interim guide / 816.m.7[70]|Hanson / 548</t>
  </si>
  <si>
    <t>https://search.proquest.com/eebo/docview/2240916664</t>
  </si>
  <si>
    <t>99893385</t>
  </si>
  <si>
    <t>Proposals reviv'd, of establishing, and supporting a public schole, design'd, amongst other improvements, for the sea-service of the nation, without any public charge, or praejudice whatsoever. Which upon the humble petition of Lewis Maidwell, the last session, were referr'd by the Honorable House of Commons to a committee, ...</t>
  </si>
  <si>
    <t>Early English books tract supplement interim guide / 816.m.7[64]|Wing (CD-ROM, 1996) / M285</t>
  </si>
  <si>
    <t>Educational books|History and chronicles|Political tracts</t>
  </si>
  <si>
    <t>https://search.proquest.com/eebo/docview/2240916580</t>
  </si>
  <si>
    <t>99893386</t>
  </si>
  <si>
    <t>Of the principles and duties of natural religion: two books. / By the Right Reverend Father in God, John Wilkins ... To which is added, a sermon preached at his funerals, by William Lloyd ...</t>
  </si>
  <si>
    <t>Printed for R. Chiswel, at the Rose and Crown in St. Paul's Church-Yard; C. Brome at the Gun at the west end of St. Paul's; and the assigns of Rob. Battersby.</t>
  </si>
  <si>
    <t>Early English books tract supplement interim guide / Harl.5987[122]</t>
  </si>
  <si>
    <t>https://search.proquest.com/eebo/docview/2240921141</t>
  </si>
  <si>
    <t>99893387</t>
  </si>
  <si>
    <t>The watermens bill considered as amended by the honourable committee. With some farther amendments humbly propos'd.</t>
  </si>
  <si>
    <t>Early English books tract supplement interim guide / 816.m.7[60]|Hanson / 724</t>
  </si>
  <si>
    <t>https://search.proquest.com/eebo/docview/2240938541</t>
  </si>
  <si>
    <t>99893388</t>
  </si>
  <si>
    <t>The case of William Tipton.</t>
  </si>
  <si>
    <t>Tipton, William, sarjeant.</t>
  </si>
  <si>
    <t>Early English books tract supplement interim guide / 816.m.7[25]</t>
  </si>
  <si>
    <t>https://search.proquest.com/eebo/docview/2248562379</t>
  </si>
  <si>
    <t>99893389</t>
  </si>
  <si>
    <t>The case of George Righton, Gent. Late Captain-Lieutenant to the Colonel's company in the regiment of marines, commanded by the right honourable the  Lord Viscount Shannon.</t>
  </si>
  <si>
    <t>Righton, George.</t>
  </si>
  <si>
    <t>Early English books tract supplement interim guide / 816.m.7[24]</t>
  </si>
  <si>
    <t>https://search.proquest.com/eebo/docview/2248561491</t>
  </si>
  <si>
    <t>99893390</t>
  </si>
  <si>
    <t>To the Honourable the Commons of Great Britain in Parliament assembled. The humble petition of Joseph Marti, Esq; sheweth that in January, 1706, N.S. the Earl of Peterborough contracted and agreed with, and gave order to your petitioner at Castillo Plano, in the kingdom of Valencia, for the raising of a regiment of foot, and 50 horse, ...</t>
  </si>
  <si>
    <t>Marti, Joseph, Col.</t>
  </si>
  <si>
    <t>Early English books tract supplement interim guide / 816.m.7[23]</t>
  </si>
  <si>
    <t>https://search.proquest.com/eebo/docview/2269048733</t>
  </si>
  <si>
    <t>99893391</t>
  </si>
  <si>
    <t>The case of the three French regiments of foot, under the command of Major General la Melloniere, Brigadier Belcastel, and the Right Honourable the Lord Lifford.</t>
  </si>
  <si>
    <t>Early English books tract supplement interim guide / 816.m.7[13]</t>
  </si>
  <si>
    <t>https://search.proquest.com/eebo/docview/2240934522</t>
  </si>
  <si>
    <t>99893392</t>
  </si>
  <si>
    <t>Answers to the objections, relating to the arrears, due to the thirteen Dutch regiments.</t>
  </si>
  <si>
    <t>Hallungius, Jan.</t>
  </si>
  <si>
    <t>Early English books tract supplement interim guide / 816.m.7[11]|Goldsmiths' / 4623</t>
  </si>
  <si>
    <t>https://search.proquest.com/eebo/docview/2240927030</t>
  </si>
  <si>
    <t>99893393</t>
  </si>
  <si>
    <t>The case of the thirteen Dutch regiments, who are still in arrear, for their service in the late war.</t>
  </si>
  <si>
    <t>Early English books tract supplement interim guide / 816.m.7[9]|Goldsmiths' / 4624</t>
  </si>
  <si>
    <t>https://search.proquest.com/eebo/docview/2240916495</t>
  </si>
  <si>
    <t>99893395</t>
  </si>
  <si>
    <t>The case of the thirteen Dutch regiments, which are still in arrear of pay for their service in the late war.</t>
  </si>
  <si>
    <t>Early English books tract supplement interim guide / 816.m.7[8]</t>
  </si>
  <si>
    <t>https://search.proquest.com/eebo/docview/2240920730</t>
  </si>
  <si>
    <t>99893397</t>
  </si>
  <si>
    <t>The case of the officers upon half-pay.</t>
  </si>
  <si>
    <t>Early English books tract supplement interim guide / 816.m.7[7]|Hanson / 195</t>
  </si>
  <si>
    <t>https://search.proquest.com/eebo/docview/2240923386</t>
  </si>
  <si>
    <t>99893398</t>
  </si>
  <si>
    <t>The case of the persons who cloth'd the army anno 1695, 1696, and 1697. Humbly offer'd to the consideration of the Honourable House of Commons.</t>
  </si>
  <si>
    <t>Early English books tract supplement interim guide / 816.m.7[5]</t>
  </si>
  <si>
    <t>https://search.proquest.com/eebo/docview/2240925120</t>
  </si>
  <si>
    <t>99893399</t>
  </si>
  <si>
    <t>The case of the inn-keepers and clothiers that quarter'd and cloth'd the army raised by Act of Parliament in 1677, and disbanded by another Act in 1679.</t>
  </si>
  <si>
    <t>Early English books tract supplement interim guide / 816.m.7[4]|Goldsmiths' / 3981|Hanson / 1402</t>
  </si>
  <si>
    <t>https://search.proquest.com/eebo/docview/2240921001</t>
  </si>
  <si>
    <t>99893400</t>
  </si>
  <si>
    <t>The case of the three French regiments, late under the command of Major-General Lameloniere, Brigadier Belcastel, and the Right Honourable the Lord Lifford, formerly Brigadier Ducambon, petitioners to the Honourable House of Commons, humbly offered to the consideration of this Honourable House.</t>
  </si>
  <si>
    <t>Early English books tract supplement interim guide / 816.m.7[12]</t>
  </si>
  <si>
    <t>https://search.proquest.com/eebo/docview/2240934761</t>
  </si>
  <si>
    <t>99893402</t>
  </si>
  <si>
    <t>An answer to Col. Charteris's second libel, which he calls, his Humble Representation, &amp;c.</t>
  </si>
  <si>
    <t>Hurly, Patrick, fl. 1701-1711.</t>
  </si>
  <si>
    <t>Early English books tract supplement interim guide / 816.m.7[15]|Goldsmiths' / 4852</t>
  </si>
  <si>
    <t>https://search.proquest.com/eebo/docview/2240918446</t>
  </si>
  <si>
    <t>99893403</t>
  </si>
  <si>
    <t>An answer to the affidavits lately procur'd by Lieutenant Colonel Charteris, about false musters.</t>
  </si>
  <si>
    <t>Early English books tract supplement interim guide / 816.m.7[16]|Goldsmiths' / 4853</t>
  </si>
  <si>
    <t>https://search.proquest.com/eebo/docview/2240937146</t>
  </si>
  <si>
    <t>99893404</t>
  </si>
  <si>
    <t>An answer to a false and scandalous libel, lately stol'n into the world, under the title of The memorial for Lieutenant Colonel Charteris.</t>
  </si>
  <si>
    <t>Early English books tract supplement interim guide / 816.m.7[17]|Goldsmiths' / 4851</t>
  </si>
  <si>
    <t>https://search.proquest.com/eebo/docview/2240920541</t>
  </si>
  <si>
    <t>99893405</t>
  </si>
  <si>
    <t>Demonstrative proofs, that Lieutenant Col. Charteris hath by false musters, and other unwarrantable practices, defrauded the Queen and publick of 12l. 5s. 3d. every week since he bought his company.</t>
  </si>
  <si>
    <t>Early English books tract supplement interim guide / 816.m.7[20*]|Goldsmiths' / 4854</t>
  </si>
  <si>
    <t>https://search.proquest.com/eebo/docview/2240922700</t>
  </si>
  <si>
    <t>99893406</t>
  </si>
  <si>
    <t>The case of several of the persons from whom Lieutenant Colonel Charteris extorted money for protecting them from their creditors,</t>
  </si>
  <si>
    <t>Early English books tract supplement interim guide / 816.m.7[21]</t>
  </si>
  <si>
    <t>https://search.proquest.com/eebo/docview/2240923126</t>
  </si>
  <si>
    <t>99893407</t>
  </si>
  <si>
    <t>The deplorable case of the officers, soldiers, and clothiers, proprietors of the army and transport debentures.</t>
  </si>
  <si>
    <t>Early English books tract supplement interim guide / 816.m.7[72]|Hanson / 415</t>
  </si>
  <si>
    <t>https://search.proquest.com/eebo/docview/2240931785</t>
  </si>
  <si>
    <t>99893408</t>
  </si>
  <si>
    <t>Doctor Badger's vindication of himself, from the groundless calumnies and malicious slanders, of some London-apothecaries. To Mr. Peter Gelsthorpe, present master, Mr. Thomas Gardner, master elect; [bracket] of the Worshipful Company of Apothecaries, and to the other gentlemen of the Court of Assistants.</t>
  </si>
  <si>
    <t>Early English books tract supplement interim guide / 777.k.16.[31]</t>
  </si>
  <si>
    <t>https://search.proquest.com/eebo/docview/2248563984</t>
  </si>
  <si>
    <t>99893409</t>
  </si>
  <si>
    <t>To the Honourable House of Commons in Parliament assembled, the humble petition and offer of James Armour.</t>
  </si>
  <si>
    <t>Armour, James, fl. 1702-1722.</t>
  </si>
  <si>
    <t>Early English books tract supplement interim guide / 816.m.7[78]|Goldsmiths' / 4724|Hanson / 1396</t>
  </si>
  <si>
    <t>https://search.proquest.com/eebo/docview/2248561301</t>
  </si>
  <si>
    <t>99893413</t>
  </si>
  <si>
    <t>M. Minucii Felicis Octavius cum integris observationibus Nic. Rigaltii, et selectis aliorum. Recensuit, suasque notas adjecit Joannes Davisius coll. regin. Cantab. socius. Præmittitur Franc. Balduini disseratio, rerumque &amp; Latinitatis indices subnectuntur.</t>
  </si>
  <si>
    <t>Typis Academicis. Impensis Joan. Oweni, typographi</t>
  </si>
  <si>
    <t>Early English books tract supplement interim guide / Harl.5929[439]</t>
  </si>
  <si>
    <t>https://search.proquest.com/eebo/docview/2240937141</t>
  </si>
  <si>
    <t>99893423</t>
  </si>
  <si>
    <t>The false test set in a true light.</t>
  </si>
  <si>
    <t>Printed for Jonah Bowyer, at the Rose in Ludgate Street.</t>
  </si>
  <si>
    <t>Early English books tract supplement interim guide / C.161.f.2[52]</t>
  </si>
  <si>
    <t>https://search.proquest.com/eebo/docview/2248561362</t>
  </si>
  <si>
    <t>99893427</t>
  </si>
  <si>
    <t>The calamities of all the English in sickness; and the sufferings of the apothecaries from their unbounded increase, with the sovereign legal remedies presented to the governours of St. Bartholomew's-Hospital. With some proposals to improve the charity and revenues of all the famous hospitals in London.</t>
  </si>
  <si>
    <t>Pitt, Robert, 1653-1713.</t>
  </si>
  <si>
    <t>Printed for John Morphew, near Stationers-Hall</t>
  </si>
  <si>
    <t>BL / T.1689[16]|Early English books tract supplement interim guide / T.1689[16]</t>
  </si>
  <si>
    <t>https://search.proquest.com/eebo/docview/2240934365</t>
  </si>
  <si>
    <t>99893433</t>
  </si>
  <si>
    <t>An answer to a libel falsly called, A true and impartial account of the poll of the inhabitants of the ward of Broad Street, upon the nomination of an alderman, in the room of Sir Joseph Wolf, in the year 1711.</t>
  </si>
  <si>
    <t>Early English books tract supplement interim guide / C.161.f.2[5, 6]</t>
  </si>
  <si>
    <t>https://search.proquest.com/eebo/docview/2240925239</t>
  </si>
  <si>
    <t>99893436</t>
  </si>
  <si>
    <t>Beau Fielding,s [sic] true character of a town lady·</t>
  </si>
  <si>
    <t>Printed for [...] Reynolds in the Strand</t>
  </si>
  <si>
    <t>Early English books tract supplement interim guide / C.161.f.2[3*]</t>
  </si>
  <si>
    <t>https://search.proquest.com/eebo/docview/2240928650</t>
  </si>
  <si>
    <t>99893439</t>
  </si>
  <si>
    <t>The cackling of the geese; or, The grand entry of Jacky C**** into the city, involuntarily led in by the Talbot junto.</t>
  </si>
  <si>
    <t>1784</t>
  </si>
  <si>
    <t>Early English books tract supplement interim guide / C.161.f.2[2]</t>
  </si>
  <si>
    <t>https://search.proquest.com/eebo/docview/2240936922</t>
  </si>
  <si>
    <t>99893440</t>
  </si>
  <si>
    <t>Case of Captain Thomas Smith. Late commander of the Nightingal, now a prisoner in Newgate.</t>
  </si>
  <si>
    <t>Smith, Thomas, d. 1708.</t>
  </si>
  <si>
    <t>Early English books tract supplement interim guide / C.161.f.2[3]</t>
  </si>
  <si>
    <t>https://search.proquest.com/eebo/docview/2240936670</t>
  </si>
  <si>
    <t>99893450</t>
  </si>
  <si>
    <t>The speech of Sir Simon Harcourt, in the honourable House of Commons, the last sessions of Parliament.</t>
  </si>
  <si>
    <t>Harcourt, Simon Harcourt, Viscount, 1661?-1727.</t>
  </si>
  <si>
    <t>Early English books tract supplement interim guide / 105.f.17[42]</t>
  </si>
  <si>
    <t>https://search.proquest.com/eebo/docview/2240928915</t>
  </si>
  <si>
    <t>99893453</t>
  </si>
  <si>
    <t>The land of Nineveh, a fragment. Addressed to the farmers of Great Britain and Ireland, / by a friend to husbandry.</t>
  </si>
  <si>
    <t>Sinclair, John, Sir, 1754-1835.</t>
  </si>
  <si>
    <t>Early English books tract supplement interim guide / 105.e.59.[10]</t>
  </si>
  <si>
    <t>https://search.proquest.com/eebo/docview/2240918401</t>
  </si>
  <si>
    <t>99893454</t>
  </si>
  <si>
    <t>The dying thoughts and last reflections of Mr. Thomas Brown, who departed this life the 16th of June, 1704. In a letter to a friend.</t>
  </si>
  <si>
    <t>Printed for A. Roper at the Black Boy in Fleetstreet</t>
  </si>
  <si>
    <t>Early English books tract supplement interim guide / C.161.f.2[4]</t>
  </si>
  <si>
    <t>https://search.proquest.com/eebo/docview/2248562448</t>
  </si>
  <si>
    <t>99893455</t>
  </si>
  <si>
    <t>Les echevins noveaux [sic] de la lanterne sourde: an excellent new French ballad, called and intitled The old dark, lanthorn's new sheriffs; / wrote originally in French; now Englished and addressed to new commons and peers, pointed as it is to be sung or said. By a city bard.</t>
  </si>
  <si>
    <t>City Bard.</t>
  </si>
  <si>
    <t>Early English books tract supplement interim guide / C.161.f.2[60]</t>
  </si>
  <si>
    <t>https://search.proquest.com/eebo/docview/2248561458</t>
  </si>
  <si>
    <t>99893456</t>
  </si>
  <si>
    <t>Elegy on the death of Nicol Muschet of Boghall: written, at the desire of his friends,.</t>
  </si>
  <si>
    <t>Pennecuik, Alexander, d. 1730.</t>
  </si>
  <si>
    <t>Early English books tract supplement interim guide / C.161.f.2[61]|Foxon / P155</t>
  </si>
  <si>
    <t>https://search.proquest.com/eebo/docview/2248562376</t>
  </si>
  <si>
    <t>99893457</t>
  </si>
  <si>
    <t>Elegy on the deplorable death of Margaret Hall, barbarously murder'd by her husband Nicol Mushet of Boghall, Mondays night the 17 October 1720, in the 17th year of her age.</t>
  </si>
  <si>
    <t>Early English books tract supplement interim guide / C.161.f.2[62]|Foxon / E136</t>
  </si>
  <si>
    <t>https://search.proquest.com/eebo/docview/2248560583</t>
  </si>
  <si>
    <t>99893458</t>
  </si>
  <si>
    <t>An elegy on the much lamented death of the Right Honourable the Lord Feversham, who departed this life at Somerset-House on Fryday the 8[t]h of April, in the 69th. year of his age.</t>
  </si>
  <si>
    <t>Printed for W. Rawlinson near the May-Pole in the Strand</t>
  </si>
  <si>
    <t>Early English books tract supplement interim guide / C.161.f.2[11]</t>
  </si>
  <si>
    <t>https://search.proquest.com/eebo/docview/2240929475</t>
  </si>
  <si>
    <t>99893459</t>
  </si>
  <si>
    <t>An excellent new ballad: being the second part of The glorious warriour. / Writ by an eminent soldier at home.</t>
  </si>
  <si>
    <t>Eminent soldier.|Swift, Jonathan, 1667-1745.|Davenant, Charles, 1656-1714.</t>
  </si>
  <si>
    <t>Early English books tract supplement interim guide / C.161.f.2[45]|Foxon / E543</t>
  </si>
  <si>
    <t>https://search.proquest.com/eebo/docview/2240918478</t>
  </si>
  <si>
    <t>99893460</t>
  </si>
  <si>
    <t>Dibben, Thomas, 1677 or 8-1741.</t>
  </si>
  <si>
    <t>Impensis Bernardi Lintott bibliopolae Londinensis. Pr 2d.</t>
  </si>
  <si>
    <t>Early English books tract supplement interim guide / C.161.f.2[24]|Foxon / D297</t>
  </si>
  <si>
    <t>https://search.proquest.com/eebo/docview/2240916477</t>
  </si>
  <si>
    <t>99893461</t>
  </si>
  <si>
    <t>For the preservation of the game.</t>
  </si>
  <si>
    <t>Early English books tract supplement interim guide / C.161.f.2[7]</t>
  </si>
  <si>
    <t>https://search.proquest.com/eebo/docview/2240929323</t>
  </si>
  <si>
    <t>99893462</t>
  </si>
  <si>
    <t>An hieroglyphical epistle, from the P---e of W-s, to the Right Hon. Mr. P-t.</t>
  </si>
  <si>
    <t>Early English books tract supplement interim guide / C.161.f.2[13]</t>
  </si>
  <si>
    <t>https://search.proquest.com/eebo/docview/2240928667</t>
  </si>
  <si>
    <t>99893463</t>
  </si>
  <si>
    <t>The high church spectakles, for the dim sighted low church men.</t>
  </si>
  <si>
    <t>Early English books tract supplement interim guide / C.161.f.2[33]|Foxon / H198</t>
  </si>
  <si>
    <t>https://search.proquest.com/eebo/docview/2240933930</t>
  </si>
  <si>
    <t>99893464</t>
  </si>
  <si>
    <t>The hired rabble, or, The character of a no-church mob; a satyr, occasionally written on the Bishop of Rochester's going to be tryed at Westminster.</t>
  </si>
  <si>
    <t>Early English books tract supplement interim guide / C.161.f.2[55]</t>
  </si>
  <si>
    <t>https://search.proquest.com/eebo/docview/2240920468</t>
  </si>
  <si>
    <t>99893465</t>
  </si>
  <si>
    <t>His Majesty's most gracious speech to both Houses of Parliament, on Tuesday the eleventh day of November, 17</t>
  </si>
  <si>
    <t>Printed by W. Cooke ...</t>
  </si>
  <si>
    <t>Early English books tract supplement interim guide / C.161.f.2[1]</t>
  </si>
  <si>
    <t>https://search.proquest.com/eebo/docview/2240937267</t>
  </si>
  <si>
    <t>99893466</t>
  </si>
  <si>
    <t>Dame Andrews, a ballad.</t>
  </si>
  <si>
    <t>More, Hannah, 1745-1833.</t>
  </si>
  <si>
    <t>Sold by S. Hazard, (printer to the Cheap Repository for religious and moral tracts) at Bath; by J. Marshall, printer to the Cheap Repositories No. 17, Queen-street, Cheap-Side, and No.4, Aldermary Church-yard; R. White, Piccadilly, London; and by all booksellers, newsmen, and hawkers, in town and country</t>
  </si>
  <si>
    <t>Early English books tract supplement interim guide / 1872.a.1.[103]</t>
  </si>
  <si>
    <t>https://search.proquest.com/eebo/docview/2240920914</t>
  </si>
  <si>
    <t>99893467</t>
  </si>
  <si>
    <t>Horace Lib.I. Epistle the ninth. Septimius, claudi, nimirum, intellligit unus, quanti me facias [and]c. To the Right Honourable R--- H---, Esq;</t>
  </si>
  <si>
    <t>Printed for Bernard Lintott, at the Cross-Keys, between the two Temple-Gates in Fleet-street. (Price one penny.)</t>
  </si>
  <si>
    <t>Early English books tract supplement interim guide / C.161.f.2[35]|Foxon / P1078</t>
  </si>
  <si>
    <t>https://search.proquest.com/eebo/docview/2240929081</t>
  </si>
  <si>
    <t>99893470</t>
  </si>
  <si>
    <t>The hubble bubble. To the tune of O'er the hills and far away.</t>
  </si>
  <si>
    <t>Early English books tract supplement interim guide / C.161.f.2[63]|Foxon / D547</t>
  </si>
  <si>
    <t>https://search.proquest.com/eebo/docview/2240918483</t>
  </si>
  <si>
    <t>99893471</t>
  </si>
  <si>
    <t>A hymn to be sung at the anniversary-meeting of the charity-schools, on Thursday in Whitson-week, 1710. To a psalm-tune.</t>
  </si>
  <si>
    <t>Printed by Joseph Downing in Bartholomew-Close.</t>
  </si>
  <si>
    <t>Early English books tract supplement interim guide / C.161.f.2[43]|Foxon / H429</t>
  </si>
  <si>
    <t>https://search.proquest.com/eebo/docview/2240936752</t>
  </si>
  <si>
    <t>99893476</t>
  </si>
  <si>
    <t>Kiss me if you dare or A royal faverit turn'd out.</t>
  </si>
  <si>
    <t>Early English books tract supplement interim guide / C.161.f.2[37]|Foxon / P445</t>
  </si>
  <si>
    <t>https://search.proquest.com/eebo/docview/2240926872</t>
  </si>
  <si>
    <t>99893477</t>
  </si>
  <si>
    <t>The L---d T-rs out at last, and diliver'd up his s--ff.</t>
  </si>
  <si>
    <t>Printed for J. Smith, near Fleet-street.</t>
  </si>
  <si>
    <t>Early English books tract supplement interim guide / C.161.f.2[23]|Foxon / P447</t>
  </si>
  <si>
    <t>https://search.proquest.com/eebo/docview/2240926847</t>
  </si>
  <si>
    <t>99893478</t>
  </si>
  <si>
    <t>The lottery, a poem.</t>
  </si>
  <si>
    <t>Printed and sold by H. Hills, in Black-Fryars</t>
  </si>
  <si>
    <t>Early English books tract supplement interim guide / C.161.f.2[28]|Foxon / L274</t>
  </si>
  <si>
    <t>https://search.proquest.com/eebo/docview/2240926689</t>
  </si>
  <si>
    <t>99893479</t>
  </si>
  <si>
    <t>M. Manlius Capitolinus.</t>
  </si>
  <si>
    <t>Fenton, Elijah, 1683-1730.</t>
  </si>
  <si>
    <t>Early English books tract supplement interim guide / C.161.f.2[21]|Foxon / F109</t>
  </si>
  <si>
    <t>https://search.proquest.com/eebo/docview/2240926691</t>
  </si>
  <si>
    <t>99893480</t>
  </si>
  <si>
    <t>An epitome of Gospel mystery emblematically illustrated.</t>
  </si>
  <si>
    <t>Printed for and sold by Joseph Marshall, London</t>
  </si>
  <si>
    <t>Early English books tract supplement interim guide / 1897.c.19[44]</t>
  </si>
  <si>
    <t>https://search.proquest.com/eebo/docview/2240934158</t>
  </si>
  <si>
    <t>99893481</t>
  </si>
  <si>
    <t>A new ballad. To the tune of Fair Rosamond.</t>
  </si>
  <si>
    <t>Early English books tract supplement interim guide / C.161.f.2[44]|Foxon / N92</t>
  </si>
  <si>
    <t>https://search.proquest.com/eebo/docview/2240924855</t>
  </si>
  <si>
    <t>99893482</t>
  </si>
  <si>
    <t>A new elegy upon the death of Edward Lord Griffin, who departed this life, a prisoner in the Tower of Londou [sic], on Fryday the 10th of November, 1710. in the 76th year of his age.</t>
  </si>
  <si>
    <t>Printed by J. Dutton near Fleet-street.</t>
  </si>
  <si>
    <t>Early English books tract supplement interim guide / C.161.f.2[41]|Foxon / N135</t>
  </si>
  <si>
    <t>https://search.proquest.com/eebo/docview/2240925172</t>
  </si>
  <si>
    <t>99893483</t>
  </si>
  <si>
    <t>Out with 'em while you are about it.</t>
  </si>
  <si>
    <t>Early English books tract supplement interim guide / C.161.f.2[32*]|Foxon / P449</t>
  </si>
  <si>
    <t>https://search.proquest.com/eebo/docview/2240937161</t>
  </si>
  <si>
    <t>99893484</t>
  </si>
  <si>
    <t>Out with 'em while you are about it or A great change at court,</t>
  </si>
  <si>
    <t>Early English books tract supplement interim guide / C.161.f.2[32]|Foxon / P450</t>
  </si>
  <si>
    <t>https://search.proquest.com/eebo/docview/2240937025</t>
  </si>
  <si>
    <t>99893485</t>
  </si>
  <si>
    <t>A letter to the citizens of London, with a true state of the poll and scrutiny of Broad-Street ward, on the election of an alderman, in the room of Sir Joseph Wolfe, deceas'd: begun the 13th of September, 1711. and continu'd by several necessary and unavoidable adjournments to the 27th of October following: before the right honourable Sir Gilbert Heathcote, Kt. late Lord Mayor of the City of London. By some inhabitants of the said ward.</t>
  </si>
  <si>
    <t>printed by J.Humfreys, in Bartholomew-lane, behind the Royal Exchange.</t>
  </si>
  <si>
    <t>Early English books tract supplement interim guide / 816.m.9[57]</t>
  </si>
  <si>
    <t>https://search.proquest.com/eebo/docview/2240928677</t>
  </si>
  <si>
    <t>99893486</t>
  </si>
  <si>
    <t>Midd. ss. At the court-house in Bloomsbury, in the parish of St. Giles's in the Fields, in the County of Middlesex, on Tuesday the 5th day of August, in the 11th year of the reign of our Sovereign Lady Anne, by the Gradce of God Queen of Great-Britain, etc. Annoq; Dom. 1712, there being then present two of Her Majesty's Justices of the Peace for the said county, whose names are subscribed.</t>
  </si>
  <si>
    <t>Early English books tract supplement interim guide / 816.m.9[74]</t>
  </si>
  <si>
    <t>https://search.proquest.com/eebo/docview/2240921085</t>
  </si>
  <si>
    <t>99893487</t>
  </si>
  <si>
    <t>Stanier Mayor. Martis xii⁰ die Octobris, 1714, Annoq; Regni Regis Georgij, Magnœ Britanniæ, &amp;c. Primo.</t>
  </si>
  <si>
    <t>Printed by John Barber, Printer to the Honourable City of London</t>
  </si>
  <si>
    <t>Early English books tract supplement interim guide / 816.m.9[38]</t>
  </si>
  <si>
    <t>https://search.proquest.com/eebo/docview/2240929365</t>
  </si>
  <si>
    <t>99893488</t>
  </si>
  <si>
    <t>A plan for the better carrying on the British white herring fishery, humbly offered to the consideration of William Beckford, Esq; Member of Parliament, and Alderman of the City of London.</t>
  </si>
  <si>
    <t>Cole, Thomas, captain.</t>
  </si>
  <si>
    <t>Early English books tract supplement interim guide / C.161.f.2[8]</t>
  </si>
  <si>
    <t>https://search.proquest.com/eebo/docview/2240928646</t>
  </si>
  <si>
    <t>99893489</t>
  </si>
  <si>
    <t>A poem humbly dedicated to the Right Honourable William Lord Cowper, &amp;c.</t>
  </si>
  <si>
    <t>Printed and sold by John Morphew near Stationer's-Hall</t>
  </si>
  <si>
    <t>Early English books tract supplement interim guide / C.161.f.2[36]|Foxon / P528</t>
  </si>
  <si>
    <t>https://search.proquest.com/eebo/docview/2240939615</t>
  </si>
  <si>
    <t>99893490</t>
  </si>
  <si>
    <t>A poem on Prince Eugene.</t>
  </si>
  <si>
    <t>Printed for J. Baker, in Pater-Noster-Row</t>
  </si>
  <si>
    <t>Early English books tract supplement interim guide / C.161.f.2[34]|Foxon / C256</t>
  </si>
  <si>
    <t>https://search.proquest.com/eebo/docview/2248560604</t>
  </si>
  <si>
    <t>99893491</t>
  </si>
  <si>
    <t>A preamble to the books for taking a subscription of ten hundred thousand pounds for the use of the Bank of England.</t>
  </si>
  <si>
    <t>Early English books tract supplement interim guide / 8223.e.7.[1]</t>
  </si>
  <si>
    <t>https://search.proquest.com/eebo/docview/2248560458</t>
  </si>
  <si>
    <t>99893492</t>
  </si>
  <si>
    <t>Proposals for publishing by subscription, six perspective views viz. of the cities of Canterbury, Rochester, and Chichester; the towns of Guildford and Maidstone: and of His Majesty's dock-yard at Chatham, in the counties of Kent, Sussex and Surrey. / By Samuel and Nathaniel Buck. According to act of Parliament.</t>
  </si>
  <si>
    <t>Buck, Samuel, 1696-1779.|Buck, Nathaniel.</t>
  </si>
  <si>
    <t>Early English books tract supplement interim guide / C.161.f.2[49]</t>
  </si>
  <si>
    <t>https://search.proquest.com/eebo/docview/2248563972</t>
  </si>
  <si>
    <t>99893493</t>
  </si>
  <si>
    <t>The case of the poor children belonging to the charity-school of Saint Sepulchres, London, humbly sheweth, ...</t>
  </si>
  <si>
    <t>Early English books tract supplement interim guide / 816.m.9[95]|Goldsmiths' / 4660|Hanson / 1289</t>
  </si>
  <si>
    <t>https://search.proquest.com/eebo/docview/2248560479</t>
  </si>
  <si>
    <t>99893494</t>
  </si>
  <si>
    <t>The case of the inhabitants of the parish of St. Mary Woolnoth, London.</t>
  </si>
  <si>
    <t>Early English books tract supplement interim guide / 816.m.9[108]|Goldsmiths' / 4849|Kress / 2545</t>
  </si>
  <si>
    <t>https://search.proquest.com/eebo/docview/2240923577</t>
  </si>
  <si>
    <t>99893495</t>
  </si>
  <si>
    <t>The true state of the case of Mr. Baguley, in relation to the chappel he built in Great Queen-Street, near Lincoln's-Inn-Fields, 1706.</t>
  </si>
  <si>
    <t>Baguley, W., Proprietor of Queen Street Chapel.</t>
  </si>
  <si>
    <t>printed for John Morphew near Stationers-Hall</t>
  </si>
  <si>
    <t>Early English books tract supplement interim guide / 816.m.9[84]</t>
  </si>
  <si>
    <t>https://search.proquest.com/eebo/docview/2240934192</t>
  </si>
  <si>
    <t>99893496</t>
  </si>
  <si>
    <t>To the parishioners of St. Saviour in Southwark.</t>
  </si>
  <si>
    <t>Early English books tract supplement interim guide / 816.m.9[94]</t>
  </si>
  <si>
    <t>https://search.proquest.com/eebo/docview/2248563829</t>
  </si>
  <si>
    <t>99893497</t>
  </si>
  <si>
    <t>The case of the inhabitants of the parish of St. Alphage, within Cripplegate, London.</t>
  </si>
  <si>
    <t>Early English books tract supplement interim guide / 816.m.9[68]|Goldsmiths' / 4740.1|Kress / 2339</t>
  </si>
  <si>
    <t>https://search.proquest.com/eebo/docview/2248562515</t>
  </si>
  <si>
    <t>99893498</t>
  </si>
  <si>
    <t>A short account of the work-house belonging to the president and governours for the poor, in Bishopsgate-Street, London.</t>
  </si>
  <si>
    <t>Early English books tract supplement interim guide / 816.m.[70]|Kress / 2368</t>
  </si>
  <si>
    <t>https://search.proquest.com/eebo/docview/2240923367</t>
  </si>
  <si>
    <t>99893499</t>
  </si>
  <si>
    <t>The case of the petitioners, against the professors at Gresham-Colledge.</t>
  </si>
  <si>
    <t>Early English books tract supplement interim guide / 816.m.9[87]</t>
  </si>
  <si>
    <t>https://search.proquest.com/eebo/docview/2240920857</t>
  </si>
  <si>
    <t>99893500</t>
  </si>
  <si>
    <t>Reasons humbly offer'd to the Honourable House of Commons, against passing a bill for making provision for the rector of St. John Clerkenwel, in the county of Middlesex, and his successors.</t>
  </si>
  <si>
    <t>Early English books tract supplement interim guide / 816.m.9[88]|Kress / S.3200</t>
  </si>
  <si>
    <t>https://search.proquest.com/eebo/docview/2240931324</t>
  </si>
  <si>
    <t>99893501</t>
  </si>
  <si>
    <t>The state of Sion College: or, the college of the London clergy.</t>
  </si>
  <si>
    <t>Anon.|Sion College.</t>
  </si>
  <si>
    <t>Early English books tract supplement interim guide / 816.m.9[96]</t>
  </si>
  <si>
    <t>https://search.proquest.com/eebo/docview/2240918242</t>
  </si>
  <si>
    <t>99893502</t>
  </si>
  <si>
    <t>To the Honourable, the Commons of Great Britain, in Parliament assembled. The case and petition of the arch-deacon of London; the vicar, church-wardens, and other inhabitants of the parish of St. Leonard Shoreditch, in the county of Middlesex.</t>
  </si>
  <si>
    <t>Anon.|St. Leonard Shoreditch (Church : London, England)</t>
  </si>
  <si>
    <t>Early English books tract supplement interim guide / 816.m.9[97]|Kress / 2762</t>
  </si>
  <si>
    <t>https://search.proquest.com/eebo/docview/2240928900</t>
  </si>
  <si>
    <t>99893503</t>
  </si>
  <si>
    <t>Reasons humbly offer'd for passing the bill for uniting the moieties or portions of the rectory of Stepney, and for the maintenance of the ministers of the Five New Churches, whereby the inhabitants may obtain the use of the said new churches.</t>
  </si>
  <si>
    <t>Early English books tract supplement interim guide / 816.m.9[99]</t>
  </si>
  <si>
    <t>https://search.proquest.com/eebo/docview/2240920655</t>
  </si>
  <si>
    <t>99893504</t>
  </si>
  <si>
    <t>Reasons humbly offered against a pound-rate in the two new parishes of Spittlefields, and Wapping-Stepney, taken out of Stepney parish.</t>
  </si>
  <si>
    <t>Early English books tract supplement interim guide / 816.m.9[100]</t>
  </si>
  <si>
    <t>https://search.proquest.com/eebo/docview/2240923363</t>
  </si>
  <si>
    <t>99893505</t>
  </si>
  <si>
    <t>Reasons humbly offered against some clauses in the bill, intitled, A bill for uniting the moieties and portions of the rectory of St. Dunstan Stepney, and for making one rector full incumbent &amp;c. and for maintenance of the ministers of the five new churches, &amp;c. and for preventing a clause being added thereto.</t>
  </si>
  <si>
    <t>Early English books tract supplement interim guide / 816.m.9[101]|Kress / S.3198</t>
  </si>
  <si>
    <t>https://search.proquest.com/eebo/docview/2240918420</t>
  </si>
  <si>
    <t>99893506</t>
  </si>
  <si>
    <t>The case of the inhabitants of the two new parishes of Spittlefields and Wapping Stepney.</t>
  </si>
  <si>
    <t>Early English books tract supplement interim guide / 816.m.9[102]</t>
  </si>
  <si>
    <t>https://search.proquest.com/eebo/docview/2240933926</t>
  </si>
  <si>
    <t>99893507</t>
  </si>
  <si>
    <t>The case of the inhabitants of St. Mary Rotherhith; upon their petition, shewing the necessity of pulling down, rebuilding, and enlarging their parish-church.</t>
  </si>
  <si>
    <t>Early English books tract supplement interim guide / 816.m.9[107]|Goldsmiths' / 4848</t>
  </si>
  <si>
    <t>https://search.proquest.com/eebo/docview/2240921147</t>
  </si>
  <si>
    <t>99893508</t>
  </si>
  <si>
    <t>The contents of a bill to enable the Company of parish clerks to correct and enlarge their bills of mortality, and secure to themselves the property of the same, &amp;c.</t>
  </si>
  <si>
    <t>Early English books tract supplement interim guide / 816.m.[109]</t>
  </si>
  <si>
    <t>https://search.proquest.com/eebo/docview/2240925248</t>
  </si>
  <si>
    <t>99893509</t>
  </si>
  <si>
    <t>Mr. Smeaton's answer to the misrepresentations of his plan for Black-Friars bridge, contained in a late anonymous pamphlet, addressed to the gentlemen of the committee for building a bridge at Black-Friars.</t>
  </si>
  <si>
    <t>Smeaton, John, 1724-1792.</t>
  </si>
  <si>
    <t>Early English books tract supplement interim guide / 816.m.9[110]</t>
  </si>
  <si>
    <t>https://search.proquest.com/eebo/docview/2240928776</t>
  </si>
  <si>
    <t>99893510</t>
  </si>
  <si>
    <t>The mansion-house at Sion-Chappel</t>
  </si>
  <si>
    <t>Early English books tract supplement interim guide / 816.m.9[117]</t>
  </si>
  <si>
    <t>https://search.proquest.com/eebo/docview/2240920668</t>
  </si>
  <si>
    <t>99893511</t>
  </si>
  <si>
    <t>A second address to the livery of the City of London. With occasional observations on some of the candidates for London, Winchester, and the counties of Oxford, Essex, Hertford, Kent, Suffolk, and Norfolk. / By Sir Andrew Freeport, Knt.</t>
  </si>
  <si>
    <t>Freeport, Andrew, Sir.</t>
  </si>
  <si>
    <t>printed for M. Globe, in Pater-noster Row.</t>
  </si>
  <si>
    <t>Early English books tract supplement interim guide / 816.m.9[48]</t>
  </si>
  <si>
    <t>https://search.proquest.com/eebo/docview/2240916292</t>
  </si>
  <si>
    <t>99893512</t>
  </si>
  <si>
    <t>Reasons, humbly offered for a bill to rebuild the parish-church of St. Giles's in the Fields, at the publick charge, as one of the fifty new churches.</t>
  </si>
  <si>
    <t>Early English books tract supplement interim guide / 816.m.9[71]|Kress / S.2798</t>
  </si>
  <si>
    <t>https://search.proquest.com/eebo/docview/2240923528</t>
  </si>
  <si>
    <t>99893513</t>
  </si>
  <si>
    <t>Whereas a select set of malicious upstarts in the parish of St. Giles's in the fields, in the county of Middlesex, have and audaciously advertised lately, that the whole vestry were about to put up a Presbyterian for church-warden of the said parish: ...</t>
  </si>
  <si>
    <t>Early English books tract supplement interim guide / 816.m.9(75)</t>
  </si>
  <si>
    <t>https://search.proquest.com/eebo/docview/2240936924</t>
  </si>
  <si>
    <t>99893514</t>
  </si>
  <si>
    <t>At a meeting of the gentlemen of the Vestry at the work-house, on Tuesday the fifteenth day of March 1726, for the better government and management of the Work-house, and in order to the better observance and execution of the orders already made and to be made ; it is agreed and ordered.</t>
  </si>
  <si>
    <t>Anon.|St. Giles in the Fields (London, England). Work-House.</t>
  </si>
  <si>
    <t>BL|Early English books tract supplement interim guide / 816.m.9[77]</t>
  </si>
  <si>
    <t>https://search.proquest.com/eebo/docview/2240931802</t>
  </si>
  <si>
    <t>99893515</t>
  </si>
  <si>
    <t>The workhouse cruelty, workhouses turn'd goals [sic], and goalers executioners. Being a full and true account of one Ms. Mary Wistle, a poor woman who had formerly been a good house-keeper in the Parish of St. Giles in the Fields.</t>
  </si>
  <si>
    <t>printed for Charity love-poor</t>
  </si>
  <si>
    <t>Early English books tract supplement interim guide / 816.m.9[78]</t>
  </si>
  <si>
    <t>https://search.proquest.com/eebo/docview/2240920865</t>
  </si>
  <si>
    <t>99893516</t>
  </si>
  <si>
    <t>Advertisement. Whereas there has been abundance of papers delivered to the inhabitants of Bloomesbury-Square, and places adjacent; maliciously reflecting upon Mr. Ralph Prior and some others, ...</t>
  </si>
  <si>
    <t>Early English books tract supplement interim guide / 816.m.9[79]</t>
  </si>
  <si>
    <t>https://search.proquest.com/eebo/docview/2240927191</t>
  </si>
  <si>
    <t>99893517</t>
  </si>
  <si>
    <t>The workhouse cruelty, being a full and true account of one Mrs. Mary Whistle, a poor woman, who had formerly been a good house-keeper in the parish of St. Giles's in the Fields showing how because she disobliged the governor, M--th and the matron, his sister Mrs Underhood she was put into the dark hold, ... Tune of Death and the lady.</t>
  </si>
  <si>
    <t>printed for Christan love-poor, near St. Giless [sic] Church</t>
  </si>
  <si>
    <t>Early English books tract supplement interim guide / 816.m.9[80]</t>
  </si>
  <si>
    <t>https://search.proquest.com/eebo/docview/2240931662</t>
  </si>
  <si>
    <t>99893518</t>
  </si>
  <si>
    <t>A method for suppressing of beggars, recommended to all gentlemen, and others, who are house-keepers, or inhabitants in the parish of St. Giles's in the Fields.</t>
  </si>
  <si>
    <t>Early English books tract supplement interim guide / 816.m.9[81]</t>
  </si>
  <si>
    <t>https://search.proquest.com/eebo/docview/2240936673</t>
  </si>
  <si>
    <t>99893519</t>
  </si>
  <si>
    <t>Reasons for putting up the chain in the Swan-Passage between Bloomsbury and Red Lion-Square.</t>
  </si>
  <si>
    <t>BL|Early English books tract supplement interim guide / 816.m.9[82]</t>
  </si>
  <si>
    <t>https://search.proquest.com/eebo/docview/2240918329</t>
  </si>
  <si>
    <t>99893520</t>
  </si>
  <si>
    <t>The case of Henry Shute, M.A. and lecturer of Whitechapel.</t>
  </si>
  <si>
    <t>Shute, Henry, M.A., b. 1654 or 5.</t>
  </si>
  <si>
    <t>Early English books tract supplement interim guide / 816.m.9[104]</t>
  </si>
  <si>
    <t>https://search.proquest.com/eebo/docview/2240925129</t>
  </si>
  <si>
    <t>99893521</t>
  </si>
  <si>
    <t>A copy of a letter to Mr. Shute, by the present Lord Bishop of Worcester, some time after the death of our late gracious Queen Mary.</t>
  </si>
  <si>
    <t>Early English books tract supplement interim guide / 816.m.9[105]</t>
  </si>
  <si>
    <t>https://search.proquest.com/eebo/docview/2240917942</t>
  </si>
  <si>
    <t>99893522</t>
  </si>
  <si>
    <t>The case of the parish of St. Giles's in the Fields, as to their poor, and a work-house designed to be built for employing them.</t>
  </si>
  <si>
    <t>Anon.|Saint Giles in the Fields Parish Church (London, England)</t>
  </si>
  <si>
    <t>Early English books tract supplement interim guide / 816.m.9[73]|Hanson / 3200</t>
  </si>
  <si>
    <t>https://search.proquest.com/eebo/docview/2240931377</t>
  </si>
  <si>
    <t>99893523</t>
  </si>
  <si>
    <t>A letter to Mr. Archdeacon Tenison, detecting several misrepresentations in his pamphlets relating to the demand for dilapidations.</t>
  </si>
  <si>
    <t>Farrant, Henry, d. 1727.</t>
  </si>
  <si>
    <t>Early English books tract supplement interim guide / T.1689[17]</t>
  </si>
  <si>
    <t>https://search.proquest.com/eebo/docview/2240931386</t>
  </si>
  <si>
    <t>99893524</t>
  </si>
  <si>
    <t>The ridotto* of Bath, a panegyrick; / written by a gentleman, resident in that city: being an epistle from Timothy Screw, under-server to Messrs. Kuhf and Fitzwater,  to his brother Henry, waiter, at Almack's. Published originally in the Bath Chronicle, October 10th, 1771.</t>
  </si>
  <si>
    <t>Sold by R. Cruttwell in Bath</t>
  </si>
  <si>
    <t>Early English books tract supplement interim guide / C.161.f.2[53]</t>
  </si>
  <si>
    <t>https://search.proquest.com/eebo/docview/2240920769</t>
  </si>
  <si>
    <t>99893525</t>
  </si>
  <si>
    <t>Roberto Graio scoto Londini medicinam profitenti, Archibaldus Pitcarnius scotus. S.</t>
  </si>
  <si>
    <t>Early English books tract supplement interim guide / C.161.f.2[40]|Foxon / P403</t>
  </si>
  <si>
    <t>https://search.proquest.com/eebo/docview/2240920543</t>
  </si>
  <si>
    <t>99893526</t>
  </si>
  <si>
    <t>Sarah's farewel to C-----t: or, A trip from St. James's to St. Albans. To the tune of, Farewel joy and farewel pleasure.</t>
  </si>
  <si>
    <t>Early English books tract supplement interim guide / C.161.f.2[31]|Foxon / S36</t>
  </si>
  <si>
    <t>https://search.proquest.com/eebo/docview/2240924802</t>
  </si>
  <si>
    <t>99893527</t>
  </si>
  <si>
    <t>A Scottish song. Lord Thomas and fair Annet.</t>
  </si>
  <si>
    <t>BLC|Early English books tract supplement interim guide / 1872.a.1.[174]</t>
  </si>
  <si>
    <t>https://search.proquest.com/eebo/docview/2240920449</t>
  </si>
  <si>
    <t>99893528</t>
  </si>
  <si>
    <t>The sorrowful lamentation and confession of Daniel Damere, the Queen's waterman: who was convicted for high treason at the Old-Baily, on Thursday the 20th of April, 1710. With a dialogue between him, Purchase the bailiff, and Willis, relating to their present misfortunes. To the tune of, Forgive me if your looks I thought, &amp;c.</t>
  </si>
  <si>
    <t>Printed for W. Walker near Holbourne.</t>
  </si>
  <si>
    <t>Early English books tract supplement interim guide / C.161.f.2[42]|Foxon / S603</t>
  </si>
  <si>
    <t>https://search.proquest.com/eebo/docview/2240918225</t>
  </si>
  <si>
    <t>99893529</t>
  </si>
  <si>
    <t>A letter to Mr. Sacheverell, occasion'd by his assize sermon: preach'd at St. Mary's in Oxford, March 9th, 1703/4.</t>
  </si>
  <si>
    <t>Early English books tract supplement interim guide / T.1689[14]</t>
  </si>
  <si>
    <t>https://search.proquest.com/eebo/docview/2240918301</t>
  </si>
  <si>
    <t>99893530</t>
  </si>
  <si>
    <t>A Kit-Kat C-B describ'd.</t>
  </si>
  <si>
    <t>Early English books tract supplement interim guide / T.1689[15]</t>
  </si>
  <si>
    <t>https://search.proquest.com/eebo/docview/2240923029</t>
  </si>
  <si>
    <t>99893531</t>
  </si>
  <si>
    <t>The speech of His Excellency Don Venturo Zary, Embassador Extraordinary from Muly Hamet Ismael, Emperor and King of Morocco, to Her Majesty at St. James's Palace, Dec. 20, 1710. / Translated from the original by Mr. Jones his interpreter.</t>
  </si>
  <si>
    <t>Zary, Venturo.|Jones, D. fl. 1676-1720</t>
  </si>
  <si>
    <t>Printed for J. Baker in Pater-noster-Row</t>
  </si>
  <si>
    <t>Early English books tract supplement interim guide / C.161.f.2[51]</t>
  </si>
  <si>
    <t>https://search.proquest.com/eebo/docview/2240936838</t>
  </si>
  <si>
    <t>99893532</t>
  </si>
  <si>
    <t>A tail of J-n and S-h or, Both turnd out of C-t at last.</t>
  </si>
  <si>
    <t>Printed for John Arbor in Fleetstreet</t>
  </si>
  <si>
    <t>Early English books tract supplement interim guide / C.161.f.2[30]|Foxon / T22</t>
  </si>
  <si>
    <t>https://search.proquest.com/eebo/docview/2248562509</t>
  </si>
  <si>
    <t>99893533</t>
  </si>
  <si>
    <t>The tale of a disbanded officer.</t>
  </si>
  <si>
    <t>Early English books tract supplement interim guide / C.161.f.2[25]|Foxon / T11</t>
  </si>
  <si>
    <t>https://search.proquest.com/eebo/docview/2248563909</t>
  </si>
  <si>
    <t>99893534</t>
  </si>
  <si>
    <t>To the Duke of Marlborough, upon the late victory at Blaregnies.</t>
  </si>
  <si>
    <t>Printed by E. Berington for E. Sanger, at the Post House at the Middle Temple-Gate.</t>
  </si>
  <si>
    <t>Early English books tract supplement interim guide / C.161.f.2[22]|Foxon / T366</t>
  </si>
  <si>
    <t>https://search.proquest.com/eebo/docview/2248562463</t>
  </si>
  <si>
    <t>99893535</t>
  </si>
  <si>
    <t>To the Honourable House of Commons now in Parliament assembled. The humble petition of the poor prisoners in Ludgate</t>
  </si>
  <si>
    <t>Early English books tract supplement interim guide / 1888.c.11[47]|Wing (CD-ROM, 1996) / T1415C</t>
  </si>
  <si>
    <t>https://search.proquest.com/eebo/docview/2248561304</t>
  </si>
  <si>
    <t>99893536</t>
  </si>
  <si>
    <t>To the Right Honourable and Honourable the Knights, citizens and burgesses, in Parliament assembled: the humble petition of Edward Fayeth, from Preston in England:.</t>
  </si>
  <si>
    <t>Fayeth, Edward.</t>
  </si>
  <si>
    <t>Early English books tract supplement interim guide / C.161.f.2[59]</t>
  </si>
  <si>
    <t>https://search.proquest.com/eebo/docview/2248560580</t>
  </si>
  <si>
    <t>99893537</t>
  </si>
  <si>
    <t>A trip from Westminster-Hall to Oxford.</t>
  </si>
  <si>
    <t>Printed for A. Hinde in Fleet-street</t>
  </si>
  <si>
    <t>Early English books tract supplement interim guide / C.161.f.2[39]|Foxon / T482</t>
  </si>
  <si>
    <t>https://search.proquest.com/eebo/docview/2248560591</t>
  </si>
  <si>
    <t>99893538</t>
  </si>
  <si>
    <t>Vulpone's tale,</t>
  </si>
  <si>
    <t>Early English books tract supplement interim guide / C.161.f.2[33]|Foxon / P458</t>
  </si>
  <si>
    <t>https://search.proquest.com/eebo/docview/2240918062</t>
  </si>
  <si>
    <t>99893539</t>
  </si>
  <si>
    <t>The whistling-plowman, a new hunting song.</t>
  </si>
  <si>
    <t>Early English books tract supplement interim guide / C.161.f.2[27]</t>
  </si>
  <si>
    <t>https://search.proquest.com/eebo/docview/2240932114</t>
  </si>
  <si>
    <t>99893540</t>
  </si>
  <si>
    <t>Why Ralph do'st thou expose so much to view</t>
  </si>
  <si>
    <t>Early English books tract supplement interim guide / C.161.f.2[54]</t>
  </si>
  <si>
    <t>https://search.proquest.com/eebo/docview/2248563892</t>
  </si>
  <si>
    <t>99893541</t>
  </si>
  <si>
    <t>Worcester dumb-bells; a ballad. To the tune of All in the land of Essex.</t>
  </si>
  <si>
    <t>Printed by William Bowyer, for Henry Clements</t>
  </si>
  <si>
    <t>Early English books tract supplement interim guide / C.161.f.2[26]|Foxon / W561</t>
  </si>
  <si>
    <t>https://search.proquest.com/eebo/docview/2248561506</t>
  </si>
  <si>
    <t>99893542</t>
  </si>
  <si>
    <t>The case of the creditors and proprietors of the Company of Mine Adventurers. Containing observations on the Bill, entiutled [sic] A bill for relief of the creditors and proprietors of the Company of Mine Adventurers ...</t>
  </si>
  <si>
    <t>Early English books tract supplement interim guide / 816.m.13[78]|Goldsmiths' / 4658|Hanson / 1288</t>
  </si>
  <si>
    <t>https://search.proquest.com/eebo/docview/2248564023</t>
  </si>
  <si>
    <t>99893543</t>
  </si>
  <si>
    <t>The case of the journeymen-taylors residing in the Cities of London and Westminster, most humbly offered to the consideration of both Houses of Parliament.</t>
  </si>
  <si>
    <t>Early English books tract supplement interim guide / 816.m.14[3]|Goldsmiths' / 6062|Hanson / 2908</t>
  </si>
  <si>
    <t>https://search.proquest.com/eebo/docview/2248564998</t>
  </si>
  <si>
    <t>99893544</t>
  </si>
  <si>
    <t>Reasons humbly offer'd by the woollen-drapers, taylors, &amp;c. for repealing an act made in the eighth year of the reign of Her late Majesty Queen Anne, entitled, an act for employing the manufacturers, by encouraging the consumption of raw silk and mohair-yarn.</t>
  </si>
  <si>
    <t>Early English books tract supplement interim guide / 816.m.14[4]|Hanson / 2373</t>
  </si>
  <si>
    <t>https://search.proquest.com/eebo/docview/2248563776</t>
  </si>
  <si>
    <t>99893545</t>
  </si>
  <si>
    <t>Reasons humbly offered by the taylors, button-sellers, button-makers, throwsters, twisters, dyers, spinners and winders, &amp;c. for explaining and amending an Act made the eighth of Her late Majesty, entituled, an act for employing the manufacturers, by encouraging the consumption of raw-silk and mohair-yarn.</t>
  </si>
  <si>
    <t>Early English books tract supplement interim guide / 816.m.14[5]|Hanson / 2372</t>
  </si>
  <si>
    <t>https://search.proquest.com/eebo/docview/2248563867</t>
  </si>
  <si>
    <t>99893546</t>
  </si>
  <si>
    <t>Reasons for suppressing the wearing of all cloth, stuff, and other wove-buttons. Humbly submitted to the consideration of the Honourable House of Commons.</t>
  </si>
  <si>
    <t>Early English books tract supplement interim guide / 816.m.14[7]</t>
  </si>
  <si>
    <t>https://search.proquest.com/eebo/docview/2240916586</t>
  </si>
  <si>
    <t>99893547</t>
  </si>
  <si>
    <t>Reasons humbly offered, for bringing in a bill for prohibiting the importation of foreign buttons made of hair, and all other foreign buttons whatsoever.</t>
  </si>
  <si>
    <t>Early English books tract supplement interim guide / 816.m.14[8]</t>
  </si>
  <si>
    <t>https://search.proquest.com/eebo/docview/2240920996</t>
  </si>
  <si>
    <t>99893548</t>
  </si>
  <si>
    <t>The case of the merchants trading in tobacco, at Whitehaven, in the county of Cumberland.</t>
  </si>
  <si>
    <t>Early English books tract supplement interim guide / 816.m.14[13]|Hanson / 2138</t>
  </si>
  <si>
    <t>https://search.proquest.com/eebo/docview/2240931796</t>
  </si>
  <si>
    <t>99893549</t>
  </si>
  <si>
    <t>To the Honourable the knights, commissioners of shires, citizens, and burgesses of Great-Britain in Parliament assembled. The case of John Rotherham</t>
  </si>
  <si>
    <t>Early English books tract supplement interim guide / 816.m.14[15]|Goldsmiths' / 5303|Hanson / 2227</t>
  </si>
  <si>
    <t>https://search.proquest.com/eebo/docview/2240917996</t>
  </si>
  <si>
    <t>99893550</t>
  </si>
  <si>
    <t>Report to the Right Honourable the Lords Commissioners of His Majesty's Treasury, by Humphry Brent, one of the commissioners of the customs in Scotland, of frauds in the tobacco trade.</t>
  </si>
  <si>
    <t>Brent, Humphry.</t>
  </si>
  <si>
    <t>Early English books tract supplement interim guide / 816.m.14[16]|Hanson / 3174</t>
  </si>
  <si>
    <t>https://search.proquest.com/eebo/docview/2240929344</t>
  </si>
  <si>
    <t>99893551</t>
  </si>
  <si>
    <t>Observations on the nature, use and trade of tobacco. By J. Lacy, merchant.</t>
  </si>
  <si>
    <t>Lacy, Joseph.</t>
  </si>
  <si>
    <t>March 1st</t>
  </si>
  <si>
    <t>Early English books tract supplement interim guide / 816.m.14[24]</t>
  </si>
  <si>
    <t>https://search.proquest.com/eebo/docview/2240920664</t>
  </si>
  <si>
    <t>99893552</t>
  </si>
  <si>
    <t>A trip to France, or, the ærial voyage. A new song. To its own tune.</t>
  </si>
  <si>
    <t>Early English books tract supplement interim guide / C.20.f.2[1]</t>
  </si>
  <si>
    <t>https://search.proquest.com/eebo/docview/2240937178</t>
  </si>
  <si>
    <t>99893553</t>
  </si>
  <si>
    <t>Reasons humbly offered by the fair traders and dealers in snuff, against a clause in a bill now depending before your Lordships, entitled, A bill to prevent the mischiefs by manufacturing leaves, or other things, to resemble tobacco; so far as relates to a clause for preventing the abuses in mixing and colouring of snuff.</t>
  </si>
  <si>
    <t>Early English books tract supplement interim guide / 816.m.14[25]</t>
  </si>
  <si>
    <t>https://search.proquest.com/eebo/docview/2240918019</t>
  </si>
  <si>
    <t>99893554</t>
  </si>
  <si>
    <t>The case of the York-Buildings Company.</t>
  </si>
  <si>
    <t>Early English books tract supplement interim guide / 816.m.14[31]|Hanson / 4667</t>
  </si>
  <si>
    <t>https://search.proquest.com/eebo/docview/2240916595</t>
  </si>
  <si>
    <t>99893555</t>
  </si>
  <si>
    <t>Reasons humbly offer'd to the Honourable House of Commons, by the tobacco and wine merchants, against payment of interest for the time past on their bonds at the custom-house, where principal is paid.</t>
  </si>
  <si>
    <t>Early English books tract supplement interim guide / 816.m.14[48]|Hanson / 2065</t>
  </si>
  <si>
    <t>https://search.proquest.com/eebo/docview/2240928684</t>
  </si>
  <si>
    <t>99893556</t>
  </si>
  <si>
    <t>Reasons for repealing the prohibition of French-wines.</t>
  </si>
  <si>
    <t>Early English books tract supplement interim guide / 816.m.14[49]|Hanson / 1342</t>
  </si>
  <si>
    <t>https://search.proquest.com/eebo/docview/2240934768</t>
  </si>
  <si>
    <t>99893557</t>
  </si>
  <si>
    <t>Reasons for prohibiting the importation of white iron-wire, and against putting old wire into new leather.</t>
  </si>
  <si>
    <t>Early English books tract supplement interim guide / 816.m.14[55]|Goldsmiths' / 4677|Hanson / 1320</t>
  </si>
  <si>
    <t>https://search.proquest.com/eebo/docview/2240925199</t>
  </si>
  <si>
    <t>99893558</t>
  </si>
  <si>
    <t>To the Commons of Great Britain, in Parliament assembled. Reasons humbly offer'd by the card-makers, and wier-drawers [sic], of Froome-Selwood in the county of Somerset, and parts adjacent,  shewing the necessity of an act for preventing the sale of old wooll-cards, and for supplying the defects of the Act made in the 13th and 14th of Car. II. for prohibiting the importation of white iron wire, and the putting of old wire into new leather.</t>
  </si>
  <si>
    <t>Early English books tract supplement interim guide / 816.m.14[56]|Goldsmiths' / 4678|Hanson / 1318</t>
  </si>
  <si>
    <t>https://search.proquest.com/eebo/docview/2240921005</t>
  </si>
  <si>
    <t>99893559</t>
  </si>
  <si>
    <t>The reply of the card-makers and English wooll-clothiers, to the objections of the Spanish wooll-clothiers against the bill in the House to prohibit the importation of foreign wooll-cards, and to prevent the abuses in making the same with old card-wier.</t>
  </si>
  <si>
    <t>Early English books tract supplement interim guide / 816.m.14[57]|Goldsmiths' / 4680|Hanson / 1323</t>
  </si>
  <si>
    <t>https://search.proquest.com/eebo/docview/2240934180</t>
  </si>
  <si>
    <t>99893560</t>
  </si>
  <si>
    <t>To the Commons of Great Britain in Parliament assembled, the clothiers answer to the card-makers reply, in relation to the bill in this Honourable House, to prohibit the importation of foreign wooll-cards, &amp;c. And also to shew other reasons against the passing of the said bill, not mentioned in the reasons before printed, and delivered at the door of this Honourable House.</t>
  </si>
  <si>
    <t>Early English books tract supplement interim guide / 816.m.14[58]|Goldsmiths' / 4673|Hanson / 1324</t>
  </si>
  <si>
    <t>https://search.proquest.com/eebo/docview/2240927359</t>
  </si>
  <si>
    <t>99893561</t>
  </si>
  <si>
    <t>A dialogue between Dick Brazenface the card-maker, and Tim. Meanwell, the clothier; being the dispute between the card-maker and the clothier fairly stated, in order to set the merits of that cause in a true light; which is humbly offer'd to the consideration of the Commons of Great Britain in Parliament assembled.</t>
  </si>
  <si>
    <t>Early English books tract supplement interim guide / 816.m.14[59]|Goldsmiths' / 4675|Hanson / 1321</t>
  </si>
  <si>
    <t>https://search.proquest.com/eebo/docview/2240931371</t>
  </si>
  <si>
    <t>99893562</t>
  </si>
  <si>
    <t>The jovial companions, or, the three merry travellors [sic], who paid their shot where ever they came without ever a stiver of money. To an excellent north-country-tune.</t>
  </si>
  <si>
    <t>Early English books tract supplement interim guide / C.40.m.9.[88]|Wing (CD-ROM, 1996) / J1115</t>
  </si>
  <si>
    <t>https://search.proquest.com/eebo/docview/2240923350</t>
  </si>
  <si>
    <t>99893563</t>
  </si>
  <si>
    <t>The gelding of the devil: or, The prittiest jest that e're was known, How the baker's wife her skill hath shown; then listen a while, and I the news will tell betwixt the baker and the devil of Hell. Tune, Gelding the devil, &amp;c. or, The card players, &amp;c. Licens'd and enter'd.</t>
  </si>
  <si>
    <t>Printed by and for W.O. and are to be sold by C. Bates in Pye corner</t>
  </si>
  <si>
    <t>Early English books tract supplement interim guide / C.40.m.9.[55]</t>
  </si>
  <si>
    <t>https://search.proquest.com/eebo/docview/2240925086</t>
  </si>
  <si>
    <t>99893564</t>
  </si>
  <si>
    <t>The rarest ballad that ever was seen, of The blind begger's daughter of Bednal-Green.</t>
  </si>
  <si>
    <t>Printed by and for W. Onley; and are to be sold by C. Bates, at the signe of the Sun and Bible in Pye-corner</t>
  </si>
  <si>
    <t>Early English books tract supplement interim guide / C.40.m.9.[29]</t>
  </si>
  <si>
    <t>https://search.proquest.com/eebo/docview/2240936678</t>
  </si>
  <si>
    <t>99893565</t>
  </si>
  <si>
    <t>Remarks made by the wier-drawers, card-makers, and English wool-clothiers; on a pretended dialogue, set forth by the Spanish wool clothiers: humbly offered to the consideration, of the Honourable House of Commons.</t>
  </si>
  <si>
    <t>Early English books tract supplement interim guide / 816.m.14[60]|Hanson / 1322</t>
  </si>
  <si>
    <t>https://search.proquest.com/eebo/docview/2240918243</t>
  </si>
  <si>
    <t>99893566</t>
  </si>
  <si>
    <t>To the Commons of Great Britain in Parliament assembled. The clothiers reasons against passing the bill for prohibiting the importation of foreign wooll cards, and to prevent the abuses in making the same with old wire.</t>
  </si>
  <si>
    <t>Early English books tract supplement interim guide / 816.m.14[61]|Goldsmiths' / 4674|Hanson / 1319</t>
  </si>
  <si>
    <t>https://search.proquest.com/eebo/docview/2240934555</t>
  </si>
  <si>
    <t>99893567</t>
  </si>
  <si>
    <t>A true representation of the manufacture of combing and spinning of wooll Humbly offered to the consideration of the British legislators.</t>
  </si>
  <si>
    <t>Early English books tract supplement interim guide / 816.m.14[83]|Hanson / 2667</t>
  </si>
  <si>
    <t>https://search.proquest.com/eebo/docview/2240933874</t>
  </si>
  <si>
    <t>99893568</t>
  </si>
  <si>
    <t>A second humble address from the poor weavers and manufacturers to the ladies.</t>
  </si>
  <si>
    <t>Early English books tract supplement interim guide / 816.m.14[84]|Hanson / 2062|Wing (CD-ROM, 1996) / S2278</t>
  </si>
  <si>
    <t>https://search.proquest.com/eebo/docview/2248560504</t>
  </si>
  <si>
    <t>99893569</t>
  </si>
  <si>
    <t>The case of several thousand poor of the wooll manufacture, ruined by the printing, staining and dying of linnens in England, and other parts of his Majesty's dominions (and that chiefly by French-men) for outside garments, being highly injurious to the labour of the poor, and destructive to the wooll manufacture of England. Humbly addressed to the Honourable House of Commons.</t>
  </si>
  <si>
    <t>Early English books tract supplement interim guide / 816.m.14[87]|Hanson / 40</t>
  </si>
  <si>
    <t>https://search.proquest.com/eebo/docview/2248560452</t>
  </si>
  <si>
    <t>99893570</t>
  </si>
  <si>
    <t>The case of the British woollen manufacturies humbly offered to the consideration of the Members of the Honourable the House of Commons in Parliament.</t>
  </si>
  <si>
    <t>Early English books tract supplement interim guide / 816.m.14[88]|Hanson / 2632</t>
  </si>
  <si>
    <t>https://search.proquest.com/eebo/docview/2240925058</t>
  </si>
  <si>
    <t>99893571</t>
  </si>
  <si>
    <t>Considerations on the duties laid in Ireland on wooll brought to England, humbly submitted to the Parliament.</t>
  </si>
  <si>
    <t>Early English books tract supplement interim guide / 816.m.14[92]|Goldsmiths' / 5974|Hanson / 3074</t>
  </si>
  <si>
    <t>https://search.proquest.com/eebo/docview/2240916508</t>
  </si>
  <si>
    <t>99893572</t>
  </si>
  <si>
    <t>Reasons most humbly offered by the manufactures of the coarse woollens of this Kingdom against laying a greater duty upon buck and doe-skins, imported to this Kingdom, viz.</t>
  </si>
  <si>
    <t>Early English books tract supplement interim guide / 816.m.14[103]|Hanson / 1683</t>
  </si>
  <si>
    <t>https://search.proquest.com/eebo/docview/2240925196</t>
  </si>
  <si>
    <t>99893573</t>
  </si>
  <si>
    <t>Reasons humbly offer'd against laying a further duty on yarn imported from Ireland.</t>
  </si>
  <si>
    <t>Early English books tract supplement interim guide / 816.m.14[117]|Goldsmiths' / 4772|Hanson / 1459</t>
  </si>
  <si>
    <t>https://search.proquest.com/eebo/docview/2240929156</t>
  </si>
  <si>
    <t>99893574</t>
  </si>
  <si>
    <t>Early English books tract supplement interim guide / 816.m.14[118]|Hanson / 1459</t>
  </si>
  <si>
    <t>https://search.proquest.com/eebo/docview/2240927404</t>
  </si>
  <si>
    <t>99893575</t>
  </si>
  <si>
    <t>Reasons humbly offer'd against making Exeter, or any other port in the British Chanel, a staple port for importation of wooll from Ireland.</t>
  </si>
  <si>
    <t>Early English books tract supplement interim guide / 816.m.14[119]|Hanson / 2382|Kress / S.2796</t>
  </si>
  <si>
    <t>https://search.proquest.com/eebo/docview/2240936847</t>
  </si>
  <si>
    <t>99893576</t>
  </si>
  <si>
    <t>A brief reply to the weavers answer to the wool-combers petition and case, humbly presented to the Parliament.</t>
  </si>
  <si>
    <t>Early English books tract supplement interim guide / 816.m.14[124]</t>
  </si>
  <si>
    <t>https://search.proquest.com/eebo/docview/2240932292</t>
  </si>
  <si>
    <t>99893577</t>
  </si>
  <si>
    <t>Proposals for employing the weavers in their own trade, which shall or may want work, and other poor people in the consumption of the manufactures of Great-Britain.</t>
  </si>
  <si>
    <t>Early English books tract supplement interim guide / 816.m.14[125]</t>
  </si>
  <si>
    <t>https://search.proquest.com/eebo/docview/2240917978</t>
  </si>
  <si>
    <t>99893578</t>
  </si>
  <si>
    <t>The case of the dealers in tea.</t>
  </si>
  <si>
    <t>Early English books tract supplement interim guide / 816.m.14[9]|Hanson / 4906</t>
  </si>
  <si>
    <t>https://search.proquest.com/eebo/docview/2240922602</t>
  </si>
  <si>
    <t>99893579</t>
  </si>
  <si>
    <t>The stuff weaver's case against printing callicoes examined.</t>
  </si>
  <si>
    <t>Early English books tract supplement interim guide / 816.m.14[86]|Hanson / 371|Kress / S.2475</t>
  </si>
  <si>
    <t>https://search.proquest.com/eebo/docview/2240929474</t>
  </si>
  <si>
    <t>99893580</t>
  </si>
  <si>
    <t>The deplorable case of the chief and other agents or officers that have been deputed and concerned in the preventing the carrying away and the exportation of the wool of this kingdom, &amp;c.</t>
  </si>
  <si>
    <t>Early English books tract supplement interim guide / 816.m.14[89]|Hanson / 163</t>
  </si>
  <si>
    <t>https://search.proquest.com/eebo/docview/2248560557</t>
  </si>
  <si>
    <t>99893581</t>
  </si>
  <si>
    <t>The case of George Taylor, Esq; Marshal of the King's Bench. In relation to a clause added to the Bill, intitled, An Act for rgulating [sic] the abuses in prisons and pretended priviledged places.</t>
  </si>
  <si>
    <t>Taylor, George, Marshal of the King's Bench.</t>
  </si>
  <si>
    <t>Early English books tract supplement interim guide / 1888.c.11[17]|Wing (CD-ROM, 1996) / C915B</t>
  </si>
  <si>
    <t>https://search.proquest.com/eebo/docview/2248562449</t>
  </si>
  <si>
    <t>99893582</t>
  </si>
  <si>
    <t>The case of Lucretia Tipping. Upon the petition of Edward Cosyn.</t>
  </si>
  <si>
    <t>Tipping, Lucretia.</t>
  </si>
  <si>
    <t>Early English books tract supplement interim guide / 1888.c.11[6]</t>
  </si>
  <si>
    <t>https://search.proquest.com/eebo/docview/2240922610</t>
  </si>
  <si>
    <t>99893583</t>
  </si>
  <si>
    <t>The case of Mary Watkinson, mother of Hannah Gooding (late Hannah Knight) an infant and Thomas Gooding son of Serjant Gooding.</t>
  </si>
  <si>
    <t>Early English books tract supplement interim guide / 1888.c.11[28]|Wing (CD-ROM, 1996) / C950A|Wing (CD-ROM, 1996) / W1078A</t>
  </si>
  <si>
    <t>https://search.proquest.com/eebo/docview/2264173748</t>
  </si>
  <si>
    <t>99893584</t>
  </si>
  <si>
    <t>The case of the freeholders and miners of and within the respective parishes of Ashover, Matlock, Darley, Bonsall, and Carsington, in the county of Derby, against a Bill, now depending in the House of Commons, entituled, An Act for preventing multiplicity of vexatious suits, and for settling and ascertaining the tythes of lead-oar in the said county.</t>
  </si>
  <si>
    <t>Early English books tract supplement interim guide / 1888.c.11[2]</t>
  </si>
  <si>
    <t>https://search.proquest.com/eebo/docview/2248563953</t>
  </si>
  <si>
    <t>99893585</t>
  </si>
  <si>
    <t>The measurer and gauger's guide. Containing first, the reasons of the five principal rules of arithmetick, demonstrated by lines; with examples of each rule. Secondly, measuring of surfaces and solids, such as plank, timber, stone, &amp;c. Joiners, carpenters, bricklayers, glasiers, painters and paviours work: each proposition being wrought vulgarly, decimally, practically and instrumentally. A small tract of gauging wine, ale or malt without inches or division. By which any one may gauge ten backs, or floors of malt, in the same time another shall gauge one, by the way now used: / altogether new. and submitted to the censure of the commissioners of excise. By J.L. P.M.</t>
  </si>
  <si>
    <t>Printed for Benj. Bragge, at the Black Raven in Paternoster-Row.</t>
  </si>
  <si>
    <t>Early English books tract supplement interim guide / Harl.5986[176]</t>
  </si>
  <si>
    <t>https://search.proquest.com/eebo/docview/2248563584</t>
  </si>
  <si>
    <t>99893586</t>
  </si>
  <si>
    <t>Some reasons against the clause for restraining all corporations but the Bank of England, from keeping cash, or borrowing money payable at demand.</t>
  </si>
  <si>
    <t>Early English books tract supplement interim guide / 712.m.1[28]|Hanson / 953</t>
  </si>
  <si>
    <t>https://search.proquest.com/eebo/docview/2248560422</t>
  </si>
  <si>
    <t>99893587</t>
  </si>
  <si>
    <t>An account of the office for transferring &amp; discounting land-bills.</t>
  </si>
  <si>
    <t>Anon.|Land Bank (London, England).</t>
  </si>
  <si>
    <t>Early English books tract supplement interim guide / 1888.c.11[62a]|Early English books tract supplement interim guide / 712.m.1[30]|Wing (CD-ROM, 1996) / A335aA</t>
  </si>
  <si>
    <t>https://search.proquest.com/eebo/docview/2264173651</t>
  </si>
  <si>
    <t>99893587_189490</t>
  </si>
  <si>
    <t>https://search.proquest.com/eebo/docview/2264175106</t>
  </si>
  <si>
    <t>99893588</t>
  </si>
  <si>
    <t>Reasons humbly offered, against a clause in the Bill for regulating brokers, &amp;c. for making void all contracts and agreements already made, concerning bank-notes, bank-stock, and all other joynt-stocks.</t>
  </si>
  <si>
    <t>1697-1721</t>
  </si>
  <si>
    <t>Early English books tract supplement interim guide / 712.m.1[32]|Wing (CD-ROM, 1996) / R522aA</t>
  </si>
  <si>
    <t>https://search.proquest.com/eebo/docview/2240925075</t>
  </si>
  <si>
    <t>99893589</t>
  </si>
  <si>
    <t>Sir Thomas Roe's speech in Parliament: relating to the merchants, &amp;c.</t>
  </si>
  <si>
    <t>Printed for Thomas Cole near Charing Cross</t>
  </si>
  <si>
    <t>Early English books tract supplement interim guide / 712.m.1[62]</t>
  </si>
  <si>
    <t>https://search.proquest.com/eebo/docview/2240924874</t>
  </si>
  <si>
    <t>99893590</t>
  </si>
  <si>
    <t>Reasons humbly submitted to the consideration of the honourable House of Commons, against the further lowering guineas; and against giving a liberty to export our coin. With some remarks upon Sir Isaac Newton's representation of the 21st of September last, to the Lords of the Treasury.</t>
  </si>
  <si>
    <t>Early English books tract supplement interim guide / 712.m.1[70]|Hanson / 2424</t>
  </si>
  <si>
    <t>https://search.proquest.com/eebo/docview/2240927258</t>
  </si>
  <si>
    <t>99893591</t>
  </si>
  <si>
    <t>An humble proposal, for advancing both the landed and the trading interests of the nation; and more fully imploying the poor thereof, by a more general circulation of mony.</t>
  </si>
  <si>
    <t>Early English books tract supplement interim guide / 712.m.1[72]|Hanson / 2079</t>
  </si>
  <si>
    <t>https://search.proquest.com/eebo/docview/2240918508</t>
  </si>
  <si>
    <t>99893592</t>
  </si>
  <si>
    <t>Some proposals humbly offer'd, for the increase and preservation of our currant-coin, particularly silver, which is now become very scarce, and (if a speedy remedy be not apply'd) will all be gone in a little time;  for the further payment of the publick-debts, so as to give every one their full due, and instead of laying on any new tax to accomplish this work, to make the doing it an advantage to all concern'd, and an encouragement to trade.</t>
  </si>
  <si>
    <t>Early English books tract supplement interim guide / 712.m.1[73]|Hanson / 2426</t>
  </si>
  <si>
    <t>https://search.proquest.com/eebo/docview/2240920556</t>
  </si>
  <si>
    <t>99893593</t>
  </si>
  <si>
    <t>A letter from a livery-man of the city of London, to a member of the honourable House of Commons.</t>
  </si>
  <si>
    <t>Jones, Richard, fl. 1718?</t>
  </si>
  <si>
    <t>Early English books tract supplement interim guide / 712.m.1[74]|Hanson / 2419|Kress / S.2787</t>
  </si>
  <si>
    <t>https://search.proquest.com/eebo/docview/2240936850</t>
  </si>
  <si>
    <t>99893594</t>
  </si>
  <si>
    <t>The state of the coin and credit of the Kingdom.</t>
  </si>
  <si>
    <t>Early English books tract supplement interim guide / 712.m.1[76]|Hanson / 2427</t>
  </si>
  <si>
    <t>https://search.proquest.com/eebo/docview/2240926726</t>
  </si>
  <si>
    <t>99893595</t>
  </si>
  <si>
    <t>A proposal humbly offered to this honorable House of Commons, by John Horne upholsterer, London, to change both the good and bad moneys of this Kingdom, and to make out the want of weight in the right coin, and in so doing to raise the King, near two millions of money; and also to cause a free and open trade amongst ourselves, and that every person shall make use as well of his bad moneys as his good, until his bad money hath wasted it self quite away, as we humbly conceive may be in a few years and much easier for the people to lose 20s. in 40 weeks, than to lose it in one day, &amp;c. humbly refer'd to the wisdom of this Honorable house.</t>
  </si>
  <si>
    <t>Horne, John, Upholsterer.</t>
  </si>
  <si>
    <t>1696-1717</t>
  </si>
  <si>
    <t>Early English books tract supplement interim guide / 712.m.1[78]|Wing (CD-ROM, 1996) / H2805</t>
  </si>
  <si>
    <t>https://search.proquest.com/eebo/docview/2240928935</t>
  </si>
  <si>
    <t>99893596</t>
  </si>
  <si>
    <t>Proposals humbly offer'd to the Parliament for regulating the coyn of this Kingdom.</t>
  </si>
  <si>
    <t>1695-1717</t>
  </si>
  <si>
    <t>Early English books tract supplement interim guide / 712.m.1[79]|Wing (CD-ROM, 1996) / P3761</t>
  </si>
  <si>
    <t>https://search.proquest.com/eebo/docview/2240923541</t>
  </si>
  <si>
    <t>99893597</t>
  </si>
  <si>
    <t>The gentlemen who three years ago engaged in a Society for the Relief of those Protestants that fly into this Kingdom, for Religion's Sake, think themselves duty bound to acquaint the benefactors to this charity with their proceedings, success, and present situation.</t>
  </si>
  <si>
    <t>Anon.|Society For the Relief of Those Protestants That Fly into This Kingdom, For Religion's Sake.</t>
  </si>
  <si>
    <t>Early English books tract supplement interim guide / C.121.g.6.[32]</t>
  </si>
  <si>
    <t>https://search.proquest.com/eebo/docview/2240920959</t>
  </si>
  <si>
    <t>99893598</t>
  </si>
  <si>
    <t>The case of the Mine-Adventurers. The scope and intent of the Bill, is only to enable the Mine-adventurers to call in money amongst their partners, ...</t>
  </si>
  <si>
    <t>Anon.|Company of the Mine-Adventurers of England.</t>
  </si>
  <si>
    <t>Early English books tract supplement interim guide / 816.m.13[76]|Hanson / 878</t>
  </si>
  <si>
    <t>https://search.proquest.com/eebo/docview/2240928652</t>
  </si>
  <si>
    <t>99893599</t>
  </si>
  <si>
    <t>The ambitious Christian.</t>
  </si>
  <si>
    <t>Pubd. by J. Barrow May 1785 Bull Stairs Surrey side Black Friars Bridge. Sold by Parsley</t>
  </si>
  <si>
    <t>Early English books tract supplement interim guide / C.20.f.2[362]</t>
  </si>
  <si>
    <t>https://search.proquest.com/eebo/docview/2240936825</t>
  </si>
  <si>
    <t>99893600</t>
  </si>
  <si>
    <t>The evangelical retreat.</t>
  </si>
  <si>
    <t>Pubd by James Barrow April. 9. 1785. Bull Stairs Surrey side Black Friars Bridge. Sold by Parsley</t>
  </si>
  <si>
    <t>Early English books tract supplement interim guide / C.20.f.2[361]</t>
  </si>
  <si>
    <t>https://search.proquest.com/eebo/docview/2264176905</t>
  </si>
  <si>
    <t>99893602</t>
  </si>
  <si>
    <t>His Majesty's Postmaster-General, in carrying into effect a more frequent and expeditious delivery of letters by the penny-post, have established the following regulations: Instead of five principal penny-post offices in London as heretofore, there are now two principal offices only, namely the Chief, which is removed to and held in Abchurch-Lane, Lombard-street, and the Westminster, removed to and held in Gerrard-Street, Soho.</t>
  </si>
  <si>
    <t>Early English books tract supplement interim guide / 1231.l.[75****]</t>
  </si>
  <si>
    <t>https://search.proquest.com/eebo/docview/2240918069</t>
  </si>
  <si>
    <t>99893603</t>
  </si>
  <si>
    <t>A preamble to the books for taking a subscription of twelve hundred thousand pounds for the use of the Bank of England.</t>
  </si>
  <si>
    <t>Early English books tract supplement interim guide / 712.m.1[40]|Hanson / 1750</t>
  </si>
  <si>
    <t>https://search.proquest.com/eebo/docview/2240934188</t>
  </si>
  <si>
    <t>99893604</t>
  </si>
  <si>
    <t>Rules to be observed by all persons, that intend to be subscribers towards furnishing fifteen hundred thousand pounds to the Bank, on a subscription to be opened on Tuesday the 23d of March, 1713.</t>
  </si>
  <si>
    <t>Early English books tract supplement interim guide / 712.m.1[38]|Hanson / 2076</t>
  </si>
  <si>
    <t>https://search.proquest.com/eebo/docview/2240918462</t>
  </si>
  <si>
    <t>99893605</t>
  </si>
  <si>
    <t>A preamble to the books for taking a subscription of fifteen hundred thousand pounds. For the use of the Bank of England.</t>
  </si>
  <si>
    <t>Early English books tract supplement interim guide / 712.m.1[39]|Hanson / 2075</t>
  </si>
  <si>
    <t>https://search.proquest.com/eebo/docview/2240925235</t>
  </si>
  <si>
    <t>99893607</t>
  </si>
  <si>
    <t>A catalogue of the library of a person of honour: being a very curious collection of books in all faculties; but more especially in matters of state and regarding the polity of our own nations with near 1000 choice MSS. both antient and modern, relating to the estate of England and Ireland, not elsewhere to be found, among which are about 300 volumes in folio of the Rotuli Parliamentorum, and journals of the houses of Lords and Commons.</t>
  </si>
  <si>
    <t>Bateman, Christopher, fl. 1698-1730.</t>
  </si>
  <si>
    <t>To be sold by Christopher Bateman, at the Bible and Crown in Pater-Noster-Row.</t>
  </si>
  <si>
    <t>Early English books tract supplement interim guide / S.C.921[2]</t>
  </si>
  <si>
    <t>https://search.proquest.com/eebo/docview/2240926859</t>
  </si>
  <si>
    <t>99893608</t>
  </si>
  <si>
    <t>His Majesty's most gracious speech to the states of Holland. And their humble thanks, and answer thereunto.</t>
  </si>
  <si>
    <t>printed for Edward Hillson, near Cornhil</t>
  </si>
  <si>
    <t>Early English books tract supplement interim guide / 816.m.3[131]</t>
  </si>
  <si>
    <t>https://search.proquest.com/eebo/docview/2248574332</t>
  </si>
  <si>
    <t>99893609</t>
  </si>
  <si>
    <t>A letter from one of the Ministry of France to a nobleman of England.</t>
  </si>
  <si>
    <t>Early English books tract supplement interim guide / 816.m.3[133]</t>
  </si>
  <si>
    <t>https://search.proquest.com/eebo/docview/2248568694</t>
  </si>
  <si>
    <t>99893610</t>
  </si>
  <si>
    <t>A true account of the proceedings, relating to the charge of the House of Commons, against John Lord Haversham.</t>
  </si>
  <si>
    <t>Haversham, John Thompson, Baron, 1647-1710.</t>
  </si>
  <si>
    <t>Early English books tract supplement interim guide / 816.m.3[134]</t>
  </si>
  <si>
    <t>https://search.proquest.com/eebo/docview/2240924803</t>
  </si>
  <si>
    <t>99893611</t>
  </si>
  <si>
    <t>The great question resolved. Whether a King of England can make wars and alliances without notifying it before to his two houses of Parliament.</t>
  </si>
  <si>
    <t>printed, and sold by E. Mallet next door to the King's-Arms Tavern by the ditch-side, near Fleet-Bridge</t>
  </si>
  <si>
    <t>Early English books tract supplement interim guide / 816.m.3[138]</t>
  </si>
  <si>
    <t>https://search.proquest.com/eebo/docview/2240916634</t>
  </si>
  <si>
    <t>99893612</t>
  </si>
  <si>
    <t>The opinion of a divine of the church of England about the Oath of Abjuration, or in what sense it is to be understood, and may be safely taken. Published for the satisfaction of others, and especially of those that live at a distance from London.</t>
  </si>
  <si>
    <t>printed for R. Bassett at the Mitre in Fleet-street</t>
  </si>
  <si>
    <t>Early English books tract supplement interim guide / 816.m.3[139]</t>
  </si>
  <si>
    <t>https://search.proquest.com/eebo/docview/2240933900</t>
  </si>
  <si>
    <t>99893613</t>
  </si>
  <si>
    <t>The E. of Wh---on's speech to the House of L----ds.</t>
  </si>
  <si>
    <t>Printed for J. Woodward, at Temple Bar</t>
  </si>
  <si>
    <t>Early English books tract supplement interim guide / 816.m.3[144]</t>
  </si>
  <si>
    <t>https://search.proquest.com/eebo/docview/2240920540</t>
  </si>
  <si>
    <t>99893614</t>
  </si>
  <si>
    <t>An account of the examination of Robert Walpole, Esq; one of the mannagers against Dr. Sacheverell, before the H-se of C---ns, for bribery and corruption, in embezzling the Queens money. ...</t>
  </si>
  <si>
    <t>printed for M. Newman near Fleetstreet</t>
  </si>
  <si>
    <t>Early English books tract supplement interim guide / 816.m.3[146]</t>
  </si>
  <si>
    <t>https://search.proquest.com/eebo/docview/2240917994</t>
  </si>
  <si>
    <t>99893615</t>
  </si>
  <si>
    <t>Beware of the Pretender, or, a great hurricane at court: for they are all fall'n out at last.</t>
  </si>
  <si>
    <t>printed by J. Read, near Fleet-street</t>
  </si>
  <si>
    <t>Early English books tract supplement interim guide / 816.m.3[147]</t>
  </si>
  <si>
    <t>Courtesy, civil conversation, etiquette, sumptuary|News books</t>
  </si>
  <si>
    <t>https://search.proquest.com/eebo/docview/2240918159</t>
  </si>
  <si>
    <t>99893616</t>
  </si>
  <si>
    <t>Her Majesties letter, to the States of Holland, occasion'd by the late differences.</t>
  </si>
  <si>
    <t>Anon.|Great Britain. Sovereign (1702-1714 : Anne)</t>
  </si>
  <si>
    <t>printed by J. Newcomb in Black fryers</t>
  </si>
  <si>
    <t>Early English books tract supplement interim guide / 816.m.3[149]</t>
  </si>
  <si>
    <t>https://search.proquest.com/eebo/docview/2240918390</t>
  </si>
  <si>
    <t>99893617</t>
  </si>
  <si>
    <t>A full and true account of a most horrid and cruel plot against the Queen, at Kensington, on Wednesday night last.</t>
  </si>
  <si>
    <t>Printed by R. Smith at Charing-Cross</t>
  </si>
  <si>
    <t>Early English books tract supplement interim guide / 816.m.3[150]</t>
  </si>
  <si>
    <t>https://search.proquest.com/eebo/docview/2240926871</t>
  </si>
  <si>
    <t>99893618</t>
  </si>
  <si>
    <t>The petticoat plotters, or; the D-ss of M-h's Club.</t>
  </si>
  <si>
    <t>printed for T. Wellard near Holboarn</t>
  </si>
  <si>
    <t>Early English books tract supplement interim guide / 816.m.3[151]</t>
  </si>
  <si>
    <t>https://search.proquest.com/eebo/docview/2269048872</t>
  </si>
  <si>
    <t>99893619</t>
  </si>
  <si>
    <t>Where's your peace now? or, the tories are all untwisted.</t>
  </si>
  <si>
    <t>Early English books tract supplement interim guide / 816.m.3[152]</t>
  </si>
  <si>
    <t>https://search.proquest.com/eebo/docview/2240934190</t>
  </si>
  <si>
    <t>99893620</t>
  </si>
  <si>
    <t>For the benefit of trade. A true list of the names of persons protected by ambassadors, and other foreign ministers: ... Together with the copy of an affidavit annexed to the book, ...</t>
  </si>
  <si>
    <t>printed by J. Read in White-Fryers near Fleetstreet, and sold by the booksellers of London and Westminster</t>
  </si>
  <si>
    <t>Early English books tract supplement interim guide / 816.m.3[153]</t>
  </si>
  <si>
    <t>https://search.proquest.com/eebo/docview/2248578323</t>
  </si>
  <si>
    <t>99893621</t>
  </si>
  <si>
    <t>His Majesties most gracious speech to both houses of Parliament, on Munday the ninth day of January, 1715.</t>
  </si>
  <si>
    <t>printed by John Baskett, printer to the Kings most excellent Majesty, and by the assigns of Thomas Newcomb, and Henry Hills, deceas'd</t>
  </si>
  <si>
    <t>Early English books tract supplement interim guide / 816.m.3[157]</t>
  </si>
  <si>
    <t>https://search.proquest.com/eebo/docview/2248574502</t>
  </si>
  <si>
    <t>99893622</t>
  </si>
  <si>
    <t>A list of the peers existing at the time of King James the First his accession to the crown, and of those who have since been advanced to the peerage by claim of antient right, by writ or by patent; as also of the several peers extinct in his and the succeeding reigns.</t>
  </si>
  <si>
    <t>Printed by S. Buckley in Amen-Corner</t>
  </si>
  <si>
    <t>Early English books tract supplement interim guide / 816.m.3[159]|Early English books tract supplement interim guide / T.100*[3]</t>
  </si>
  <si>
    <t>https://search.proquest.com/eebo/docview/2264176216</t>
  </si>
  <si>
    <t>99893622_188780</t>
  </si>
  <si>
    <t>https://search.proquest.com/eebo/docview/2264177029</t>
  </si>
  <si>
    <t>99893623</t>
  </si>
  <si>
    <t>Mr. Hutcheson's answer to the queries in the Whitehall Evening-Post of the 17th instant.</t>
  </si>
  <si>
    <t>Hutcheson, Archibald, ca. 1659-1740.</t>
  </si>
  <si>
    <t>Early English books tract supplement interim guide / 816.m.3[160]</t>
  </si>
  <si>
    <t>https://search.proquest.com/eebo/docview/2240925179</t>
  </si>
  <si>
    <t>99893624</t>
  </si>
  <si>
    <t>Early English books tract supplement interim guide / 816.m.3[164]</t>
  </si>
  <si>
    <t>https://search.proquest.com/eebo/docview/2248565544</t>
  </si>
  <si>
    <t>99893625</t>
  </si>
  <si>
    <t>One penny-worth more, or a second letter from Thomas Bull to his brother John.</t>
  </si>
  <si>
    <t>Jones, William, 1726-1800.</t>
  </si>
  <si>
    <t>Printed by Norman and Carpenter, no. 14, Fetter-Lane, Fleet Street</t>
  </si>
  <si>
    <t>Early English books tract supplement interim guide / 816.m.3[167]</t>
  </si>
  <si>
    <t>https://search.proquest.com/eebo/docview/2264175340</t>
  </si>
  <si>
    <t>99893626</t>
  </si>
  <si>
    <t>A full, true, and particular account of the birth, parentage and education, life character and behaviour of that most notoriously notified malefactor Willy Pitto who is to be executed in effigy ... on the 5th of November next being the anniversary of the acquittal of Thomas Hardy; ...</t>
  </si>
  <si>
    <t>Entered at Stationers Hall sold by J. Burks, bookseller, in Crispin Street, and Bishopsgate Church Yard</t>
  </si>
  <si>
    <t>Early English books tract supplement interim guide / 816.m.3[168]</t>
  </si>
  <si>
    <t>https://search.proquest.com/eebo/docview/2248571418</t>
  </si>
  <si>
    <t>99893627</t>
  </si>
  <si>
    <t>A word in season. 'Tis high time to look about us.</t>
  </si>
  <si>
    <t>Printed by Rich. Newcomb in Wine-Office-Court, Fleetstreet</t>
  </si>
  <si>
    <t>Early English books tract supplement interim guide / 816.m.3[148]</t>
  </si>
  <si>
    <t>https://search.proquest.com/eebo/docview/2248575679</t>
  </si>
  <si>
    <t>99893628</t>
  </si>
  <si>
    <t>A Collect to be used on Sunday the twenty sixth of this instant May, in all the churches of London and Westminster, the parishes within the bills of mortality, and as many others adjacent, to which notice can be given in time. : By Her Majesties special command.</t>
  </si>
  <si>
    <t>Printed by Charles Bill, and the executrix of Thomas Newcomb, deceas'd; printers to the Queens most excellent Majesty</t>
  </si>
  <si>
    <t>Early English books tract supplement interim guide / T.860[33]</t>
  </si>
  <si>
    <t>https://search.proquest.com/eebo/docview/2240936854</t>
  </si>
  <si>
    <t>99893629</t>
  </si>
  <si>
    <t>The French King's declaration, relating to a war with England, Germany, and Holland, &amp;c.</t>
  </si>
  <si>
    <t>printed by E. Hill. near Cornhill</t>
  </si>
  <si>
    <t>Early English books tract supplement interim guide / 1851.c.11[107]</t>
  </si>
  <si>
    <t>https://search.proquest.com/eebo/docview/2240925105</t>
  </si>
  <si>
    <t>99893630</t>
  </si>
  <si>
    <t>Lives, English and forein: containing the history of the most illustrious persons of our own and other nations, from the year 1550, to the year 1690. / By several hands; who have been assisted in the work with many private memoirs. In two volumes.</t>
  </si>
  <si>
    <t>Printed for Benj. Tooke, at the Middle-Temple-Gate in Fleetstreet, and William Davis, at the Black-Bull in Cornhil; and sold by John Nutt, near Stationers-Hall</t>
  </si>
  <si>
    <t>Early English books tract supplement interim guide / Harl.5986[164]</t>
  </si>
  <si>
    <t>https://search.proquest.com/eebo/docview/2240931931</t>
  </si>
  <si>
    <t>99893631</t>
  </si>
  <si>
    <t>Dictionarium sacrum seu religiosum. A dictionary of all religions, ancient and modern. Whether Jewish, pagan, Christian or Mahometan. More particularly comprehending I. The lives and doctrines of the authors and propagators. II. The respective divisions, sects and heresies. III. Not only the true, but false objects of worship, such as heathen gods, idols, &amp;c. IV. The various ways and places of adoration. V. All religious orders and communities. VI. Sacred rites, utensils and festivals. VII. Distinct offices and functions. VIII. Rules, customs, ceremonies, &amp;c.</t>
  </si>
  <si>
    <t>Printed for James Knapton, at the Crown in St. Paul's Church-Yard.</t>
  </si>
  <si>
    <t>Early English books tract supplement interim guide / Harl.5987[95]</t>
  </si>
  <si>
    <t>https://search.proquest.com/eebo/docview/2240934187</t>
  </si>
  <si>
    <t>99893632</t>
  </si>
  <si>
    <t>The case of some thousands of the people called Quakers, in Great Britain, who conscientiously scruple the present affirmation.</t>
  </si>
  <si>
    <t>Early English books tract supplement interim guide / 516.m.18[88]</t>
  </si>
  <si>
    <t>https://search.proquest.com/eebo/docview/2240929427</t>
  </si>
  <si>
    <t>99893633</t>
  </si>
  <si>
    <t>An historical, genealogical and poetical dictionary: containing the lives and actions of all the great men among the Grecians, Romans, Jews, &amp;c. Of emperors, kings, princes, &amp;c. whether ecclesiastical, military or civil; of the heathenish gods; of ancient and modern authors; of philosophers and all other ordinary men, that have recommended themselves to the world, by their valour, vertue or learning, to this present time. With the remarkable antiquities of the ancients, that are any where mentioned in the classick authors, or historians. Done from the best authors, and very useful for schools and all young gentlemen to know the time when each great man liv'd, and the remarkable actions of their lives. In the same method as the Gazetteer.</t>
  </si>
  <si>
    <t>Printed for Henry Rhodes near Fleet-Bridge; J. Nicholson at the King's Arms in Little Britain, and Tho. Newborough at the Golden Ball in St. Paul's Church-Yard</t>
  </si>
  <si>
    <t>Early English books tract supplement interim guide / Harl.5974[164]</t>
  </si>
  <si>
    <t>https://search.proquest.com/eebo/docview/2240929438</t>
  </si>
  <si>
    <t>99893634</t>
  </si>
  <si>
    <t>Printed for Henry Rhodes near Fleet-Bridge, J. Nicholson at the King's Arms in Little Britain, and Maurice Atkins at the Golden Ball in St. Paul's Church-Yard</t>
  </si>
  <si>
    <t>Early English books tract supplement interim guide / Harl.5974[161]</t>
  </si>
  <si>
    <t>https://search.proquest.com/eebo/docview/2240936918</t>
  </si>
  <si>
    <t>99893635</t>
  </si>
  <si>
    <t>The Hanoverian treaty: or, Maidstone Spectacle.</t>
  </si>
  <si>
    <t>Early English books tract supplement interim guide / 816.m.1[26]</t>
  </si>
  <si>
    <t>https://search.proquest.com/eebo/docview/2240925182</t>
  </si>
  <si>
    <t>99893637</t>
  </si>
  <si>
    <t>By the King, a proclamation, for encouraging mariners, seamen and landmen to enter themselves on board His Majesties ships of war.</t>
  </si>
  <si>
    <t>Early English books tract supplement interim guide / 21.h.3[225]|Steele / I, 4303</t>
  </si>
  <si>
    <t>https://search.proquest.com/eebo/docview/2240924878</t>
  </si>
  <si>
    <t>99893638</t>
  </si>
  <si>
    <t>The case of the Lady Bridgman: a real mortgagee of an estate in Essex for 2000l. principal-money. Upon the petition of Josiah Thwaites, who pretends title to the said estate.</t>
  </si>
  <si>
    <t>Bridgeman, Susanna, Lady, ca. 1685-1747.|Thwaites, Josiah.</t>
  </si>
  <si>
    <t>Early English books tract supplement interim guide / 1888.c.11[23]|Wing (CD-ROM, 1996) / C1101A</t>
  </si>
  <si>
    <t>https://search.proquest.com/eebo/docview/2240929454</t>
  </si>
  <si>
    <t>99893639</t>
  </si>
  <si>
    <t>Jane Luke, spinster, appel. Samuel Christie, James Toothe, Henry Southouse, William Faldoe, John Faldoe, executors of Tho. Christie, respondents. The respondent's case.</t>
  </si>
  <si>
    <t>Christie, Samuel.|Luke, Jane.</t>
  </si>
  <si>
    <t>Early English books tract supplement interim guide / 1888.c.11[33]</t>
  </si>
  <si>
    <t>https://search.proquest.com/eebo/docview/2240918389</t>
  </si>
  <si>
    <t>99893640</t>
  </si>
  <si>
    <t>The case of Hannah Macdonnel.</t>
  </si>
  <si>
    <t>MacDonnel, Hannah.</t>
  </si>
  <si>
    <t>Early English books tract supplement interim guide / 1888.c.11[38]</t>
  </si>
  <si>
    <t>https://search.proquest.com/eebo/docview/2264173104</t>
  </si>
  <si>
    <t>99893641</t>
  </si>
  <si>
    <t>To the honourable the knights, citizens, and burgesses, in Parliament assembled. The humble petition of Lemuel Mathews, Doctor of Divinity, Arch-Deacon and Chancellor of the Diocese of Down, and Prebendary of Carncastle in the Diocese of Connor in the kingdom of Ireland:</t>
  </si>
  <si>
    <t>Mathews, Lemuel, b. 1643 or 4.</t>
  </si>
  <si>
    <t>Early English books tract supplement interim guide / 1888.c.11[60]</t>
  </si>
  <si>
    <t>https://search.proquest.com/eebo/docview/2264174136</t>
  </si>
  <si>
    <t>99893642</t>
  </si>
  <si>
    <t>Sir Joseph Tily Knt. and Dame Deborah his wife, relict and administratrix, with the will annex'd of Sir John Roberts Baronet deceased, appellants. William Wharton Esq; and Eunice his wife, respondents. The appellants case.</t>
  </si>
  <si>
    <t>Tily, Joseph, Sir.|Wharton, William, Esq.</t>
  </si>
  <si>
    <t>Early English books tract supplement interim guide / 1888.c.11[24]</t>
  </si>
  <si>
    <t>https://search.proquest.com/eebo/docview/2240923326</t>
  </si>
  <si>
    <t>99893643</t>
  </si>
  <si>
    <t>A full and true account of the apprehending, taking and examination of one Mr. Harris, and carried befoe [sic] Justice Tully, sworn against by Mr. Stagg, to be that notorious highwayman that used to robb on the black mare on Hounslow-heath: then committed to the Gatehouse, August the 11th, 1704.</t>
  </si>
  <si>
    <t>Printed and s[old by] H. H. in Blackfriars</t>
  </si>
  <si>
    <t>Early English books tract supplement interim guide / 515.l.2[200]</t>
  </si>
  <si>
    <t>https://search.proquest.com/eebo/docview/2240924862</t>
  </si>
  <si>
    <t>99893644</t>
  </si>
  <si>
    <t>A full and true account of a most horrid and barbarous murder committed yesterday, April 24th, in St. James's-House, by Eliz. Smith, upon the body of her own male child, by running of a penknife into its heart, and thrusting it into a hole of the cieling in a garrat. With her examination and confession before the worshipful Justice Chambell at Whitehall, and commitment to Newgate.</t>
  </si>
  <si>
    <t>Printed by R. Newcomb, in Wine-Office-Court, Fleet-Street</t>
  </si>
  <si>
    <t>Early English books tract supplement interim guide / 515.l.2[214]</t>
  </si>
  <si>
    <t>https://search.proquest.com/eebo/docview/2240929514</t>
  </si>
  <si>
    <t>99893645</t>
  </si>
  <si>
    <t>An abstract of the rents of Great Haseley and Latchford, in the county of Oxon, from Michaelmas 1695 to Lady-Day 1701. With observations thereupon.</t>
  </si>
  <si>
    <t>Early English books tract supplement interim guide / 1888.c.11[16]|Hanson / 116</t>
  </si>
  <si>
    <t>https://search.proquest.com/eebo/docview/2240926849</t>
  </si>
  <si>
    <t>99893646</t>
  </si>
  <si>
    <t>A new and correct map view or prospect of the strait gate and narrow way which leadeth unto life eternal, and of the wide gate &amp; broad way which leadeth to the pit of destruction ...</t>
  </si>
  <si>
    <t>Bennet, John, publisher.</t>
  </si>
  <si>
    <t>Published 28 October 1755 according to Act of Parliament by Iohn Bennet the inventor and proprietor</t>
  </si>
  <si>
    <t>Early English books tract supplement interim guide / 1897.c.19[45]</t>
  </si>
  <si>
    <t>https://search.proquest.com/eebo/docview/2240936722</t>
  </si>
  <si>
    <t>99893647</t>
  </si>
  <si>
    <t>Excudebat E. Jones, impensis D. Brown, T. Benskin, J. Walthoe, &amp; F. Coggan</t>
  </si>
  <si>
    <t>Early English books tract supplement interim guide / Harl.5987[124]</t>
  </si>
  <si>
    <t>https://search.proquest.com/eebo/docview/2240928913</t>
  </si>
  <si>
    <t>99893648</t>
  </si>
  <si>
    <t>[Great Britain ...] or, the happy work compleated at last. Exemplified in some glorious passages of the life of Queen Anne. Her victories over Her enemies both at home and abroad. Together with Her most gracious speech to both Houses of Parliament, on Friday, June the 6th, 1712. With the articles of peace. Licensed according to order.</t>
  </si>
  <si>
    <t>1712-1714</t>
  </si>
  <si>
    <t>Early English books tract supplement interim guide / 515.l.2[221*]</t>
  </si>
  <si>
    <t>https://search.proquest.com/eebo/docview/2240934320</t>
  </si>
  <si>
    <t>99893649</t>
  </si>
  <si>
    <t>The volatile spirit of Bohee-tea.</t>
  </si>
  <si>
    <t>Early English books tract supplement interim guide / 778.k.15.[9]</t>
  </si>
  <si>
    <t>https://search.proquest.com/eebo/docview/2240926709</t>
  </si>
  <si>
    <t>99893650</t>
  </si>
  <si>
    <t>Early English books tract supplement interim guide / 778.k.15.[9*]</t>
  </si>
  <si>
    <t>https://search.proquest.com/eebo/docview/2248566987</t>
  </si>
  <si>
    <t>99893651</t>
  </si>
  <si>
    <t>Early English books tract supplement interim guide / 778.k.15.[9**]</t>
  </si>
  <si>
    <t>https://search.proquest.com/eebo/docview/2248568546</t>
  </si>
  <si>
    <t>99893652</t>
  </si>
  <si>
    <t>Proposals, for printing a compleat English herbal. Written by William Salmon, M.D.</t>
  </si>
  <si>
    <t>https://search.proquest.com/eebo/docview/2273399656</t>
  </si>
  <si>
    <t>99893653</t>
  </si>
  <si>
    <t>A bill for sale of the late Earl of Ranelagh's estate at Chelsea and Cranborn, in the counties of Middlesex and Berks.</t>
  </si>
  <si>
    <t>Early English books tract supplement interim guide / 516.m.18[19]|Goldsmiths' / 5099</t>
  </si>
  <si>
    <t>https://search.proquest.com/eebo/docview/2248567006</t>
  </si>
  <si>
    <t>99893654</t>
  </si>
  <si>
    <t>Advertisement. Just printed in 8vo. at the Theatre in Oxford, and ready to be delivered to subscribers, Joannis Rossi, ...</t>
  </si>
  <si>
    <t>Early English books tract supplement interim guide / Harl.5929[109]|Early English books tract supplement interim guide / Harl.5929[96]</t>
  </si>
  <si>
    <t>https://search.proquest.com/eebo/docview/2240926738</t>
  </si>
  <si>
    <t>99893655</t>
  </si>
  <si>
    <t>The great messenger of mortality; or, a dialogue betwixt Death and a beautiful lady. From whence it appears that death is no respecter of persons either for birth or beauty; so that as sure as we are born, we shall certainly die: therefore let us prepare ourselves against that hour and time, that he may appear as a welcome messenger, that brings glad tidings. Tune of, Farewel my heart's delight.</t>
  </si>
  <si>
    <t>Early English books tract supplement interim guide / C.20.f.9[442]|Early English books tract supplement interim guide / C.20.f.9[443]|Roxburghe ballads / Rox.III.442</t>
  </si>
  <si>
    <t>https://search.proquest.com/eebo/docview/2240929071</t>
  </si>
  <si>
    <t>99893656</t>
  </si>
  <si>
    <t>The noble lord's cruelty; or, a pattern of true love. A pattern of true love to you I will recite, between a beautiful lady and a courteous knight.</t>
  </si>
  <si>
    <t>Early English books tract supplement interim guide / C.20.f.9[426]|Early English books tract supplement interim guide / C.20.f.9[427]|Roxburghe ballads / Rox.III.426</t>
  </si>
  <si>
    <t>https://search.proquest.com/eebo/docview/2248574439</t>
  </si>
  <si>
    <t>99893658</t>
  </si>
  <si>
    <t>A legacy for the ladies. Or, characters of the women of the age. By the late ingenious Mr. Thomas Brown. With a comical view of London and Westminster: or, the merry quack; wherein physick is rectified for both the beaus and ladies. In two parts. The first part by Mr. Tho. Brown: The second part by Mr. Edw. Ward, author of the London-Spy, &amp;c. To which is prefixt, the character of Mr. Tho. Brown, and his writings, written by Dr. Drake.</t>
  </si>
  <si>
    <t>Printed by H. Meere, for S. Briscoe, and sold by J. Nutt, near Stationers-Hall.</t>
  </si>
  <si>
    <t>Early English books tract supplement interim guide / Harl.5986[136]</t>
  </si>
  <si>
    <t>https://search.proquest.com/eebo/docview/2240924846</t>
  </si>
  <si>
    <t>99893659</t>
  </si>
  <si>
    <t>The true effigies of the [Club] of [Calf's] [Head] met on the 30th. of January 1734. at the Golden Eagle in Suffolk Street in the county of Middlesex.</t>
  </si>
  <si>
    <t>Early English books tract supplement interim guide / C.121.g.9[198]</t>
  </si>
  <si>
    <t>https://search.proquest.com/eebo/docview/2240920892</t>
  </si>
  <si>
    <t>99893660</t>
  </si>
  <si>
    <t>A fourth defense of an argument made use of in a letter to Mr Dodwel, to prove the immateriality and natural immortality of the soul. In a letter to the author of the Answer to Mr Clark's Third defense, &amp;c. With a postscript, relating to a book, entitled, a vindication of Mr Dodwel's epistolary discourse, &amp;c.</t>
  </si>
  <si>
    <t>Printed by W.B. for James Knapton, at the Crown in St Paul's Church-Yard.</t>
  </si>
  <si>
    <t>Early English books tract supplement interim guide / Harl.5987[105]</t>
  </si>
  <si>
    <t>https://search.proquest.com/eebo/docview/2240922720</t>
  </si>
  <si>
    <t>99893661</t>
  </si>
  <si>
    <t>Lux evangelica attestata: or, a further testimony to the sufficiency of the light within. Being a reply to George Keith's censure, in his book, intituled, An account of the Quakers politicks, upon certain passages in my book, intituled, Mercy covering the judgment-seat, &amp;c for the clearing of truth from G.K's misrepresentations, and satisfying of sober enquirers into the true state of the controversie between us. / By Richard Claridge.</t>
  </si>
  <si>
    <t>Early English books tract supplement interim guide / 4151.de.6[13]|Smith, J.  Catalogue of Friends' books / I, p. 411</t>
  </si>
  <si>
    <t>https://search.proquest.com/eebo/docview/2240916638</t>
  </si>
  <si>
    <t>99893662</t>
  </si>
  <si>
    <t>The oath of allegiance.</t>
  </si>
  <si>
    <t>Early English books tract supplement interim guide / 816.m.1[17]</t>
  </si>
  <si>
    <t>https://search.proquest.com/eebo/docview/2240939616</t>
  </si>
  <si>
    <t>99893663</t>
  </si>
  <si>
    <t>Prince George his letter to the King.</t>
  </si>
  <si>
    <t>George II, King of Great Britain, 1683-1760.</t>
  </si>
  <si>
    <t>Early English books tract supplement interim guide / 816.m.1[18]</t>
  </si>
  <si>
    <t>https://search.proquest.com/eebo/docview/2240920978</t>
  </si>
  <si>
    <t>99893664</t>
  </si>
  <si>
    <t>Reasons for some alterations in the bill, entituled, An act for the sale of the forfeited estates.</t>
  </si>
  <si>
    <t>Early English books tract supplement interim guide / 816.m.1[16]|Hanson / 2362|Kress / S.2795</t>
  </si>
  <si>
    <t>https://search.proquest.com/eebo/docview/2240922698</t>
  </si>
  <si>
    <t>99893665</t>
  </si>
  <si>
    <t>The art of prudence: or, A companion for a man of sense. Written originally in Spanish by that celebrated author, Balthazar Gracian; now made English from the best edition of the original, and illustrated with the Sieur Amelot de la Houssaie's notes. By Mr. Savage.</t>
  </si>
  <si>
    <t>Printed for Jonah Bowyer, at the Rose in Ludgate-street, near the West End of St, Pauls</t>
  </si>
  <si>
    <t>Early English books tract supplement interim guide / Harl.5987[131]</t>
  </si>
  <si>
    <t>https://search.proquest.com/eebo/docview/2240916588</t>
  </si>
  <si>
    <t>99893666</t>
  </si>
  <si>
    <t>The case of Captain Patrick Wall.</t>
  </si>
  <si>
    <t>Early English books tract supplement interim guide / 816.m.10[120]</t>
  </si>
  <si>
    <t>https://search.proquest.com/eebo/docview/2240934767</t>
  </si>
  <si>
    <t>99893667</t>
  </si>
  <si>
    <t>The merites of piracie or, A new song on Captain Green and his bloody crue: . to the tune of, My virgins treasure</t>
  </si>
  <si>
    <t>BL|Early English books tract supplement interim guide / C.20.f.9[609]|Roxburghe ballads / Rox.III.609</t>
  </si>
  <si>
    <t>https://search.proquest.com/eebo/docview/2240925250</t>
  </si>
  <si>
    <t>99893668</t>
  </si>
  <si>
    <t>Secret memoirs of Robert Dudley, Earl of Leicester, prime minister and favourite of Queen Elizabeth. Containing an instructive account of his ambition, designs, intrigues, excessive power; his engrossing the Queen, with the dangerous consequence of that practice, &amp;c. / Written during his life, and now published from an old manuscript never printed. To which is added a preface by Dr. Drake.</t>
  </si>
  <si>
    <t>Printed for Sam. Briscoe, and sold by Ben. Bragg, at the Blue-ball in Ave-Mary-Lane.</t>
  </si>
  <si>
    <t>Early English books tract supplement interim guide / Harl.5986[162]</t>
  </si>
  <si>
    <t>https://search.proquest.com/eebo/docview/2240936839</t>
  </si>
  <si>
    <t>99893669</t>
  </si>
  <si>
    <t>The good priest.</t>
  </si>
  <si>
    <t>Goldsmith, Oliver, 1728-1774.</t>
  </si>
  <si>
    <t>J. Fowler?</t>
  </si>
  <si>
    <t>BLC|Early English books tract supplement interim guide / 1872.a.1.[122***]</t>
  </si>
  <si>
    <t>https://search.proquest.com/eebo/docview/2240928657</t>
  </si>
  <si>
    <t>99893670</t>
  </si>
  <si>
    <t>Experiments, and improvements of lands. With generall accommodations.</t>
  </si>
  <si>
    <t>Early English books tract supplement interim guide / C.20.f.2[279]</t>
  </si>
  <si>
    <t>https://search.proquest.com/eebo/docview/2240926844</t>
  </si>
  <si>
    <t>99893671</t>
  </si>
  <si>
    <t>The high church champion pleading his own cause. or, The Pope and the devil vanquish'd by a flurt from the Doctors pen.</t>
  </si>
  <si>
    <t>Early English books tract supplement interim guide / C.121.g.9[155]</t>
  </si>
  <si>
    <t>https://search.proquest.com/eebo/docview/2240933925</t>
  </si>
  <si>
    <t>99893672</t>
  </si>
  <si>
    <t>An answer to the paper, entituled, The case of the proprietors and refiners of rock-salt.</t>
  </si>
  <si>
    <t>Early English books tract supplement interim guide / 1888.c.11[52]|Goldsmiths' / 3770|Hanson / 33|Wing (CD-ROM, 1996) / A3429A</t>
  </si>
  <si>
    <t>https://search.proquest.com/eebo/docview/2264173099</t>
  </si>
  <si>
    <t>99893673</t>
  </si>
  <si>
    <t>The case of the manufacturers of English pantiles.</t>
  </si>
  <si>
    <t>Early English books tract supplement interim guide / 816.m.12[145]|Hanson / 490</t>
  </si>
  <si>
    <t>https://search.proquest.com/eebo/docview/2240920725</t>
  </si>
  <si>
    <t>99893674</t>
  </si>
  <si>
    <t>Considerations humbly offered to the Honourable the knights, citizens, and burgesses in Parliament assembled, shewing the necessity and benefit of an act of Parliament, to incorporate a certain select number of persons, for the more beautiful and useful paving and cleansing the streets in the cities of London and Westminster, and suburbs and liberties thereof, and out-parishes in the county of Middlesex, and in the borough of southwark, and other places within the weekly bills of mortality.</t>
  </si>
  <si>
    <t>Early English books tract supplement interim guide / 1888.c.11[55]|Wing (CD-ROM, 1996) / C5909CD</t>
  </si>
  <si>
    <t>https://search.proquest.com/eebo/docview/2240931359</t>
  </si>
  <si>
    <t>99893675</t>
  </si>
  <si>
    <t>The dangerous present, or, An account of a barbarous design'd plot against the Right Hon. the Lord High Treasurer; by a box being sent and directed to his Lordship, wherein was three pistols loaded with slug and bullet, and contriv'd so artificially, that at the opening they should go off several ways to do execution; but by God's providence, at the opening the same, by cutting all the cords at once, it miss'd of its effect, to the great satisfaction of all lovers of their queen and country. / Register'd in the Stamp-Office pursuant to Act of Parliament.</t>
  </si>
  <si>
    <t>Early English books tract supplement interim guide / 816.m.1[20]</t>
  </si>
  <si>
    <t>https://search.proquest.com/eebo/docview/2240937165</t>
  </si>
  <si>
    <t>99893676</t>
  </si>
  <si>
    <t>Parliament authorities justifying the proceedings of the Commons against the four impreached Lords. Submitted to the Commons in Parliament.</t>
  </si>
  <si>
    <t>Early English books tract supplement interim guide / 816.m.1[15]</t>
  </si>
  <si>
    <t>https://search.proquest.com/eebo/docview/2240923177</t>
  </si>
  <si>
    <t>99893677</t>
  </si>
  <si>
    <t>A short state of the coffee sellers. Humbly offered to the Houses of Parliament.</t>
  </si>
  <si>
    <t>Early English books tract supplement interim guide / 816.m.14[10]</t>
  </si>
  <si>
    <t>https://search.proquest.com/eebo/docview/2269047882</t>
  </si>
  <si>
    <t>99893678</t>
  </si>
  <si>
    <t>To the High Court of Parliament, some considerations humbly proposed before the reviving of the acts for transporting of leather.</t>
  </si>
  <si>
    <t>Early English books tract supplement interim guide / 816.m.13[26]|Wing (CD-ROM, 1996) / T1398A</t>
  </si>
  <si>
    <t>https://search.proquest.com/eebo/docview/2248578254</t>
  </si>
  <si>
    <t>99893679</t>
  </si>
  <si>
    <t>The true and deplorable case of those call'd protectees in Ireland, who stand outlawed and are not within articles.</t>
  </si>
  <si>
    <t>Early English books tract supplement interim guide / 816.m.17[68]|Wing (CD-ROM, 1996) / T2427A</t>
  </si>
  <si>
    <t>https://search.proquest.com/eebo/docview/2248569792</t>
  </si>
  <si>
    <t>99893680</t>
  </si>
  <si>
    <t>A famous sea-fight between Captain Ward and the Rainbow. To the tune of, Captain Ward, &amp;c.</t>
  </si>
  <si>
    <t>Printed by and for W. Onley, and are to be sold by the booksellers.</t>
  </si>
  <si>
    <t>Early English books tract supplement interim guide / C.40.m.9.[65]</t>
  </si>
  <si>
    <t>https://search.proquest.com/eebo/docview/2240937124</t>
  </si>
  <si>
    <t>99893681</t>
  </si>
  <si>
    <t>The life of James II. late King of England. Containing an account of his birth, education, religion, and enterprizes, both at home and abroad, in peace and war, while in a private and publick capacity, till his dethronement. With the various struggles made since for his restoration; the state of his court at St. Germains; and the particulars of his death. The whole intermix'd with divers original papers, debates, letters, declarations, &amp;c. As the debates and speeches about the Bill of Exclusion; for and against a standing army in his time; about the abdication, &amp;c. Illustrated with several cuts and medals. To which is added, a a [sic] supplement of several curious memoirs; containing the Earl of Peterborough's negotiations in several courts, for a second match for him, when D. of York; and at last effecting it by the interposition of the French King, with the Princess of Modena; the dowry articles of marriage, &amp;c. writ by the said Earl. A particular account of the Irish alarm, in a letter to a friend: a letter to a member of the convention, by Dr. Sh---k, &amp;c.</t>
  </si>
  <si>
    <t>Printed for J. Knapton, in St. Paul's Church-yard; and J. Nicholson, J. Sprint, and T. Ballard, in Little-Britain.</t>
  </si>
  <si>
    <t>Early English books tract supplement interim guide / Harl.5986[167]</t>
  </si>
  <si>
    <t>https://search.proquest.com/eebo/docview/2240931805</t>
  </si>
  <si>
    <t>99893682</t>
  </si>
  <si>
    <t>A collection of the several addresses in the late King James's time: concerning the conception and birth of the pretended Prince of Wales.</t>
  </si>
  <si>
    <t>Early English books tract supplement interim guide / T.100*[178]</t>
  </si>
  <si>
    <t>https://search.proquest.com/eebo/docview/2240923180</t>
  </si>
  <si>
    <t>99893683</t>
  </si>
  <si>
    <t>Polygraphice: or, The arts of drawing, engraving, etching, limning, painting, vernishing, japaning, gilding, &amp;c. Containing the latter five books. Viz. VII. Of alchymie, and the grand elixir of philosophers. VIII. Of the 112 chymical arcana of Peter Faber. IX. Of chiromantical signatures. X. Of staining and painting glass, enamel, and gems. XI. Of vernishing, japaning, and gilding. The seventh and ninth books, are almost all of them, and the two last wholly new. / By William Salmon ...</t>
  </si>
  <si>
    <t>Printed for A. and J. Churchill, at the Black Swan in Paternoster Row. And J. Nicholson, at the King's-Arms in Little-Britain.</t>
  </si>
  <si>
    <t>Early English books tract supplement interim guide / Harl.5986[187]</t>
  </si>
  <si>
    <t>https://search.proquest.com/eebo/docview/2240917982</t>
  </si>
  <si>
    <t>99893685</t>
  </si>
  <si>
    <t>The antient religion of the gentiles, and causes of their errors consider'd: the mistakes and failures of the heathen priests and wise-men, in their notions of the deity, and matters of divine worship, are examin'd; with regard to their being altogether destitute of divine revelation. With a compleat index, and the life of the author. / By the learned and judicious Edward Ld Herbert of Cherbury, &amp;c.</t>
  </si>
  <si>
    <t>Printed, for John Nutt, near Stationers-Hall</t>
  </si>
  <si>
    <t>Early English books tract supplement interim guide / Harl.5987[97]</t>
  </si>
  <si>
    <t>https://search.proquest.com/eebo/docview/2240920903</t>
  </si>
  <si>
    <t>99893686</t>
  </si>
  <si>
    <t>Some considerations humbly offer'd to the Honourable the House of Commons, by the tallow-chandlers in and about the cities of London and Westminster.</t>
  </si>
  <si>
    <t>-1711</t>
  </si>
  <si>
    <t>Early English books tract supplement interim guide / 816.m.12[77]|Goldsmiths' / 4751|Hanson / 1433|Wing (CD-ROM, 1996) / S4486F</t>
  </si>
  <si>
    <t>https://search.proquest.com/eebo/docview/2240931896</t>
  </si>
  <si>
    <t>99893687</t>
  </si>
  <si>
    <t>The duel. A ballad. Tune of, King John and the Abbot.</t>
  </si>
  <si>
    <t>Early English books tract supplement interim guide / C.121.g.9[214]</t>
  </si>
  <si>
    <t>https://search.proquest.com/eebo/docview/2240937013</t>
  </si>
  <si>
    <t>99893688</t>
  </si>
  <si>
    <t>An elegy. On the lamented death of Miss Edwards, who departed this life at her house in Pall-Mall; on Tuesday the 23d, of Angust, in the 27th year of her age.</t>
  </si>
  <si>
    <t>Printed for T. Davis in Black-Horse-Alley in Neet-street</t>
  </si>
  <si>
    <t>Early English books tract supplement interim guide / C.121.g.9[119]|Foxon / E110</t>
  </si>
  <si>
    <t>https://search.proquest.com/eebo/docview/2240924892</t>
  </si>
  <si>
    <t>99893689</t>
  </si>
  <si>
    <t>The lamentation of Mary Butcher, now confined in Worcester-City-Goal, on suspicion of murdering her male bastard child, in April last.</t>
  </si>
  <si>
    <t>Butcher, Mary, confined in Worcester-City-gaol.</t>
  </si>
  <si>
    <t>Early English books tract supplement interim guide / C.121.g.9[120]|Wing (CD-ROM, 1996) / L285aA</t>
  </si>
  <si>
    <t>https://search.proquest.com/eebo/docview/2240929155</t>
  </si>
  <si>
    <t>99893690</t>
  </si>
  <si>
    <t>A poem.</t>
  </si>
  <si>
    <t>Early English books tract supplement interim guide / C.121.g.9[121]|Foxon / Y13|Moore / 36|Wing (CD-ROM, 1996) / P2718A</t>
  </si>
  <si>
    <t>https://search.proquest.com/eebo/docview/2240934539</t>
  </si>
  <si>
    <t>99893691</t>
  </si>
  <si>
    <t>An account of a French mask in Paris at Christmass compil'd by one of the spectators for his divertisement, as follows.</t>
  </si>
  <si>
    <t>Early English books tract supplement interim guide / C.121.g.9[122]|Wing (CD-ROM, 1996) / A181A</t>
  </si>
  <si>
    <t>https://search.proquest.com/eebo/docview/2240918350</t>
  </si>
  <si>
    <t>99893692</t>
  </si>
  <si>
    <t>The new way of love is the cause of my mourning, to its own proper tune.</t>
  </si>
  <si>
    <t>Early English books tract supplement interim guide / C.121.g.9[124]|Wing (CD-ROM, 1996) / N792A</t>
  </si>
  <si>
    <t>https://search.proquest.com/eebo/docview/2248578286</t>
  </si>
  <si>
    <t>99893693</t>
  </si>
  <si>
    <t>The happy pair, A new song, sung by Mr. Abell.</t>
  </si>
  <si>
    <t>Early English books tract supplement interim guide / C.121.g.9[125]</t>
  </si>
  <si>
    <t>https://search.proquest.com/eebo/docview/2248578259</t>
  </si>
  <si>
    <t>99893694</t>
  </si>
  <si>
    <t>Ranty, Tanty.</t>
  </si>
  <si>
    <t>Early English books tract supplement interim guide / C.121.g.9[126]</t>
  </si>
  <si>
    <t>https://search.proquest.com/eebo/docview/2248568550</t>
  </si>
  <si>
    <t>99893695</t>
  </si>
  <si>
    <t>The old and new courtier.</t>
  </si>
  <si>
    <t>Early English books tract supplement interim guide / C.121.g.9[127]|Foxon / O108|Wing (CD-ROM, 1996) / O197A</t>
  </si>
  <si>
    <t>https://search.proquest.com/eebo/docview/2248575687</t>
  </si>
  <si>
    <t>99893696</t>
  </si>
  <si>
    <t>The miller of Essex, a new song, To the tune of, The miller of Mansfield.</t>
  </si>
  <si>
    <t>Early English books tract supplement interim guide / C.121.g.9[128]|Foxon / M232|Wing (CD-ROM, 1996) / M2067B</t>
  </si>
  <si>
    <t>https://search.proquest.com/eebo/docview/2248571496</t>
  </si>
  <si>
    <t>99893697</t>
  </si>
  <si>
    <t>Albertus the second: or, The curious justice.</t>
  </si>
  <si>
    <t>1700-1740</t>
  </si>
  <si>
    <t>Early English books tract supplement interim guide / C.121.g.9[129]|Foxon / A153|Wing (CD-ROM, 1996) / A878A</t>
  </si>
  <si>
    <t>https://search.proquest.com/eebo/docview/2248572654</t>
  </si>
  <si>
    <t>99893698</t>
  </si>
  <si>
    <t>Early English books tract supplement interim guide / C.121.g.9[130]|Wing (CD-ROM, 1996) / N773</t>
  </si>
  <si>
    <t>https://search.proquest.com/eebo/docview/2240920855</t>
  </si>
  <si>
    <t>99893699</t>
  </si>
  <si>
    <t>Lucky Spence's last advice. I. Three times the Caroline grain'd and rifted, then from the cod her pow she lifted, in bawdy policy well gifted, whan now she sawn that death na langer wad be shifted, she thus began.</t>
  </si>
  <si>
    <t>Ramsay, Allan, 1686-1758.</t>
  </si>
  <si>
    <t>Early English books tract supplement interim guide / C.121.g.9[131]|Foxon / R62</t>
  </si>
  <si>
    <t>https://search.proquest.com/eebo/docview/2240923314</t>
  </si>
  <si>
    <t>99893700</t>
  </si>
  <si>
    <t>A satyr upon thirty seven articles.</t>
  </si>
  <si>
    <t>Early English books tract supplement interim guide / C.121.g.9[132]|Foxon / E337</t>
  </si>
  <si>
    <t>https://search.proquest.com/eebo/docview/2240926775</t>
  </si>
  <si>
    <t>99893701</t>
  </si>
  <si>
    <t>Dialogue between the ghost of Captain Kidd, and the napper in the Strand, napt.</t>
  </si>
  <si>
    <t>Kidd, William, d. 1701.</t>
  </si>
  <si>
    <t>Early English books tract supplement interim guide / C.121.g.9[134]</t>
  </si>
  <si>
    <t>https://search.proquest.com/eebo/docview/2240920436</t>
  </si>
  <si>
    <t>99893702</t>
  </si>
  <si>
    <t>Victory and beauty, a new song / by Mr. Ramondon, senior; To the good old tune of Catharine Ogie.</t>
  </si>
  <si>
    <t>Ramondon, Lewis.</t>
  </si>
  <si>
    <t>Early English books tract supplement interim guide / C.121.g.9[183]</t>
  </si>
  <si>
    <t>https://search.proquest.com/eebo/docview/2240923377</t>
  </si>
  <si>
    <t>99893703</t>
  </si>
  <si>
    <t>To the worshipful Company of Frame-work-knitters.</t>
  </si>
  <si>
    <t>Cocken, David.</t>
  </si>
  <si>
    <t>Early English books tract supplement interim guide / C.121.g.9[184]|Foxon / C272</t>
  </si>
  <si>
    <t>https://search.proquest.com/eebo/docview/2240926739</t>
  </si>
  <si>
    <t>99893704</t>
  </si>
  <si>
    <t>In imitation of the 5th ode of Horace.  Lib [4].</t>
  </si>
  <si>
    <t>Early English books tract supplement interim guide / C.121.g.9[185]|Foxon / I21</t>
  </si>
  <si>
    <t>https://search.proquest.com/eebo/docview/2240934774</t>
  </si>
  <si>
    <t>99893705</t>
  </si>
  <si>
    <t>The vicar of Bray,</t>
  </si>
  <si>
    <t>Early English books tract supplement interim guide / C.121.g.9[186]|Foxon / V85</t>
  </si>
  <si>
    <t>https://search.proquest.com/eebo/docview/2240931670</t>
  </si>
  <si>
    <t>99893706</t>
  </si>
  <si>
    <t>Ireland's warning, being an excellent new song, upon Woods's base half-pence. To the tune of Packinton's [sic] pound.</t>
  </si>
  <si>
    <t>Printed by John Harding in Molesworth's-Court</t>
  </si>
  <si>
    <t>Early English books tract supplement interim guide / C.121.g.9[188]|Foxon / I66</t>
  </si>
  <si>
    <t>https://search.proquest.com/eebo/docview/2240923357</t>
  </si>
  <si>
    <t>99893707</t>
  </si>
  <si>
    <t>Mocking is catching, or, A pastoral lamentation for the loss of a man and no man. In the simple stile. / by the author of Namby Pamby.</t>
  </si>
  <si>
    <t>Carey, Henry, 1687?-1743.</t>
  </si>
  <si>
    <t>Printed for N. Blandford at the London-Gazette Charing-Cross; and sold by J. Roberts in Warwick-Lane, A. Dodd, at Temple-Bar, and E. Nutt at the Royal-Exchange</t>
  </si>
  <si>
    <t>Early English books tract supplement interim guide / C.121.g.9[189]|Foxon / C47</t>
  </si>
  <si>
    <t>https://search.proquest.com/eebo/docview/2240934342</t>
  </si>
  <si>
    <t>99893708</t>
  </si>
  <si>
    <t>A tale of a man and his mare. Found in an old manuscript, never before printed.</t>
  </si>
  <si>
    <t>Meston, William, 1688?-1745.</t>
  </si>
  <si>
    <t>Early English books tract supplement interim guide / C.121.g.9[187]|Foxon / M218</t>
  </si>
  <si>
    <t>https://search.proquest.com/eebo/docview/2240927036</t>
  </si>
  <si>
    <t>99893709</t>
  </si>
  <si>
    <t>The discontented virgin.</t>
  </si>
  <si>
    <t>Printed and sold by A. Moore, near St. Paul's.</t>
  </si>
  <si>
    <t>Early English books tract supplement interim guide / C.121.g.9[190]|Foxon / D325</t>
  </si>
  <si>
    <t>https://search.proquest.com/eebo/docview/2240925264</t>
  </si>
  <si>
    <t>99893710</t>
  </si>
  <si>
    <t>To the Right Honourabl: the Earl of Oxford, upon his not appearing at St. James's.</t>
  </si>
  <si>
    <t>Early English books tract supplement interim guide / C.121.g.9[191]|Foxon / T392</t>
  </si>
  <si>
    <t>https://search.proquest.com/eebo/docview/2240929358</t>
  </si>
  <si>
    <t>99893711</t>
  </si>
  <si>
    <t>Mother Needham's elegy. Who died the 31st of September 1730. Containing, an account of Mother Needham's life and death, manner of lying in state, her funeral, and epitaph; also P y P m lamentation for her old acquaintance,.</t>
  </si>
  <si>
    <t>Early English books tract supplement interim guide / C.121.g.9[192]|Foxon / M523</t>
  </si>
  <si>
    <t>https://search.proquest.com/eebo/docview/2240931394</t>
  </si>
  <si>
    <t>99893712</t>
  </si>
  <si>
    <t>Turn-coats. A new speech. / by Tom. Tattle.</t>
  </si>
  <si>
    <t>Tattle, Tom.</t>
  </si>
  <si>
    <t>Printed by T. Caution at Guild-hall</t>
  </si>
  <si>
    <t>Early English books tract supplement interim guide / C.121.g.9[193]|Foxon / T559</t>
  </si>
  <si>
    <t>https://search.proquest.com/eebo/docview/2240934349</t>
  </si>
  <si>
    <t>99893713</t>
  </si>
  <si>
    <t>We've lost it at last.</t>
  </si>
  <si>
    <t>Early English books tract supplement interim guide / C.121.g.9[194]|Foxon / W261</t>
  </si>
  <si>
    <t>https://search.proquest.com/eebo/docview/2240934153</t>
  </si>
  <si>
    <t>99893714</t>
  </si>
  <si>
    <t>Explanation of a tale of a tale: humbly inscribed to ************ When yesterday I read your paper, straight to my mind accur'd the D-r, his tale,-(I mean not of a tub,) but that whereby he means to drub, a certain person of high place, who hath (what he hath not) some grace.</t>
  </si>
  <si>
    <t>Early English books tract supplement interim guide / C.121.g.9[195]|Foxon / E608</t>
  </si>
  <si>
    <t>https://search.proquest.com/eebo/docview/2240931564</t>
  </si>
  <si>
    <t>99893715</t>
  </si>
  <si>
    <t>The sturdy beggars garland.</t>
  </si>
  <si>
    <t>Early English books tract supplement interim guide / C.121.g.9[196]|Foxon / S778</t>
  </si>
  <si>
    <t>https://search.proquest.com/eebo/docview/2240923117</t>
  </si>
  <si>
    <t>99893716</t>
  </si>
  <si>
    <t>On reading a certain speech.</t>
  </si>
  <si>
    <t>Early English books tract supplement interim guide / C.121.g.9[197]|Foxon / O185</t>
  </si>
  <si>
    <t>https://search.proquest.com/eebo/docview/2240920918</t>
  </si>
  <si>
    <t>99893717</t>
  </si>
  <si>
    <t>An epistle to the Rev'd. --- occasioned by a long sermon preach'd at St. M-----s - Church, October the 20th, 1734.</t>
  </si>
  <si>
    <t>Early English books tract supplement interim guide / C.121.g.9[199]|Foxon / E419</t>
  </si>
  <si>
    <t>https://search.proquest.com/eebo/docview/2240920841</t>
  </si>
  <si>
    <t>99893718</t>
  </si>
  <si>
    <t>The Whitehaven garters: A ballad.</t>
  </si>
  <si>
    <t>Printed by G. Faulkner, Essex-Street, opposite to the bridge</t>
  </si>
  <si>
    <t>Early English books tract supplement interim guide / C.121.g.9[200]|Foxon / W411</t>
  </si>
  <si>
    <t>https://search.proquest.com/eebo/docview/2248573553</t>
  </si>
  <si>
    <t>99893719</t>
  </si>
  <si>
    <t>Captain Tom's ballad: or, Captain Tom's lamentation, for his mob's tribulation, who lost reputation, all over the nation. A pleasant new song, to the tune of, Packington's Pound.</t>
  </si>
  <si>
    <t>Early English books tract supplement interim guide / C.121.g.9[158]|Foxon / C34</t>
  </si>
  <si>
    <t>https://search.proquest.com/eebo/docview/2248574500</t>
  </si>
  <si>
    <t>99893720</t>
  </si>
  <si>
    <t>All is fish, that comes to net. by Mr. Morrice.</t>
  </si>
  <si>
    <t>Morrice, Bezaleel, d. 1749.</t>
  </si>
  <si>
    <t>Early English books tract supplement interim guide / C.121.g.9[201]|Foxon / M495</t>
  </si>
  <si>
    <t>https://search.proquest.com/eebo/docview/2240917974</t>
  </si>
  <si>
    <t>99893721</t>
  </si>
  <si>
    <t>The toasts. A new ballad. Tune, To all you ladies now at land.</t>
  </si>
  <si>
    <t>Early English books tract supplement interim guide / C.121.g.9[203]|Foxon / T404</t>
  </si>
  <si>
    <t>https://search.proquest.com/eebo/docview/2240934553</t>
  </si>
  <si>
    <t>99893722</t>
  </si>
  <si>
    <t>The whole armour of God. Ephesians VI.</t>
  </si>
  <si>
    <t>Wesley, Charles, 1707-1788.</t>
  </si>
  <si>
    <t>Baker / 33A|Early English books tract supplement interim guide / C.121.g.9[205]</t>
  </si>
  <si>
    <t>https://search.proquest.com/eebo/docview/2240921057</t>
  </si>
  <si>
    <t>99893723</t>
  </si>
  <si>
    <t>Sir Billy Tinsel: An excellent new ballad, to the tune of The abbot of Canterbury.</t>
  </si>
  <si>
    <t>Early English books tract supplement interim guide / C.121.g.9[206]|Foxon / S470</t>
  </si>
  <si>
    <t>https://search.proquest.com/eebo/docview/2240925139</t>
  </si>
  <si>
    <t>99893724</t>
  </si>
  <si>
    <t>A poem on the taking of Cape Breton and Cherbourg, also the destroying their fleet at St. Maloe's, by his Grace, the late Duke of Marlborough,</t>
  </si>
  <si>
    <t>Catton, William.</t>
  </si>
  <si>
    <t>Early English books tract supplement interim guide / C.121.g.9[207]</t>
  </si>
  <si>
    <t>https://search.proquest.com/eebo/docview/2240917980</t>
  </si>
  <si>
    <t>99893725</t>
  </si>
  <si>
    <t>Sacred to the memory of that renowned hero, Major General Wolfe.</t>
  </si>
  <si>
    <t>Early English books tract supplement interim guide / C.121.g.9[208]</t>
  </si>
  <si>
    <t>https://search.proquest.com/eebo/docview/2240926749</t>
  </si>
  <si>
    <t>99893726</t>
  </si>
  <si>
    <t>The apparition,</t>
  </si>
  <si>
    <t>Early English books tract supplement interim guide / C.121.g.9[161]|Foxon / A274</t>
  </si>
  <si>
    <t>https://search.proquest.com/eebo/docview/2240918053</t>
  </si>
  <si>
    <t>99893727</t>
  </si>
  <si>
    <t>Libertatis amator; a litany.</t>
  </si>
  <si>
    <t>Early English books tract supplement interim guide / C.121.g.9[157]|Foxon / L167</t>
  </si>
  <si>
    <t>https://search.proquest.com/eebo/docview/2240934750</t>
  </si>
  <si>
    <t>99893728</t>
  </si>
  <si>
    <t>The furniture of a woman's mind. written by Dr. Swift.</t>
  </si>
  <si>
    <t>Swift, Jonathan, 1667-1745.</t>
  </si>
  <si>
    <t>Early English books tract supplement interim guide / C.121.g.9[212]|Foxon / S587|Teerink-Scouten / 988</t>
  </si>
  <si>
    <t>https://search.proquest.com/eebo/docview/2240926928</t>
  </si>
  <si>
    <t>99893729</t>
  </si>
  <si>
    <t>Byng return'd; or, The council of expedients.</t>
  </si>
  <si>
    <t>Early English books tract supplement interim guide / C.121.g.9[213]|Stevens catalogue / 3367</t>
  </si>
  <si>
    <t>https://search.proquest.com/eebo/docview/2240925061</t>
  </si>
  <si>
    <t>99893730</t>
  </si>
  <si>
    <t>Counsel to Friends children.</t>
  </si>
  <si>
    <t>Purver, Anthony, 1702-1777.</t>
  </si>
  <si>
    <t>s.n./</t>
  </si>
  <si>
    <t>Early English books tract supplement interim guide / C.121.g.9[215]|Foxon / P1176</t>
  </si>
  <si>
    <t>https://search.proquest.com/eebo/docview/2248578340</t>
  </si>
  <si>
    <t>99893731</t>
  </si>
  <si>
    <t>Admiral Rodney's triumph, or, The French fleet defeated.</t>
  </si>
  <si>
    <t>Adams / 82-3.1|Early English books tract supplement interim guide / C.121.g.9[216]</t>
  </si>
  <si>
    <t>https://search.proquest.com/eebo/docview/2248578311</t>
  </si>
  <si>
    <t>99893732</t>
  </si>
  <si>
    <t>Protestant church at Oberbarmen in the dutchy of Berg.</t>
  </si>
  <si>
    <t>Early English books tract supplement interim guide / 816.m.24[84]|Steele / I, 4426</t>
  </si>
  <si>
    <t>https://search.proquest.com/eebo/docview/2248563685</t>
  </si>
  <si>
    <t>99893733</t>
  </si>
  <si>
    <t>The coalition ballad. As sung at the Shakespeare.</t>
  </si>
  <si>
    <t>Early English books tract supplement interim guide / C.121.g.9[217]</t>
  </si>
  <si>
    <t>https://search.proquest.com/eebo/docview/2248569716</t>
  </si>
  <si>
    <t>99893734</t>
  </si>
  <si>
    <t>State lottery, 1783. The tickets, are sold and divided into halves, quarters, eighths, and sixteenths, by Hazard and Co. stock-brokers, at their State Lottery Exchange, no. 93, under the Royal Exchange, London, and no where else on their account.</t>
  </si>
  <si>
    <t>Anon.|Hazard and Co. (Stock-brokers : London, England)</t>
  </si>
  <si>
    <t>Early English books tract supplement interim guide / C.121.g.9[218]</t>
  </si>
  <si>
    <t>https://search.proquest.com/eebo/docview/2240923331</t>
  </si>
  <si>
    <t>99893735</t>
  </si>
  <si>
    <t>Elegy to the memory of the Right Honourable Selina Countess Dowager of Huntingdon, who departed this life, June 17, 1791, aged eighty-four years.</t>
  </si>
  <si>
    <t>Terry, Garnet.</t>
  </si>
  <si>
    <t>Early English books tract supplement interim guide / C.121.g.9[219]</t>
  </si>
  <si>
    <t>https://search.proquest.com/eebo/docview/2240932320</t>
  </si>
  <si>
    <t>99893736</t>
  </si>
  <si>
    <t>A poetical effusion, on the religious and political principles of Dr. Priestley.</t>
  </si>
  <si>
    <t>Early English books tract supplement interim guide / C.121.g.9[220]</t>
  </si>
  <si>
    <t>https://search.proquest.com/eebo/docview/2248575699</t>
  </si>
  <si>
    <t>99893737</t>
  </si>
  <si>
    <t>The widow Parker's sorrowful lamentation.</t>
  </si>
  <si>
    <t>Early English books tract supplement interim guide / C.121.g.9[222]</t>
  </si>
  <si>
    <t>https://search.proquest.com/eebo/docview/2248573676</t>
  </si>
  <si>
    <t>99893738</t>
  </si>
  <si>
    <t>A new song, on Parker, a delegate, and head of the mutiny at Sheerness. Tune - The hardy tar.</t>
  </si>
  <si>
    <t>Early English books tract supplement interim guide / C.121.g.9[223]</t>
  </si>
  <si>
    <t>https://search.proquest.com/eebo/docview/2240926747</t>
  </si>
  <si>
    <t>99893739</t>
  </si>
  <si>
    <t>At the Blew-Ball in Sir William Pritchards [sic] rents in Haydon-Yard in the  Little-Minories near the Tower, London, liveth Mr. Elmy, operator, occulist, and practitioner of that noble art of healing: who</t>
  </si>
  <si>
    <t>Early English books tract supplement interim guide / L.R.305.a.7.[2]|Wing (CD-ROM, 1996) / E634A</t>
  </si>
  <si>
    <t>https://search.proquest.com/eebo/docview/2240928655</t>
  </si>
  <si>
    <t>99893740</t>
  </si>
  <si>
    <t>A new song, occasioned by the memorable victory obtained by Admiral Nelson over the French fleet, near the mouth of the Nile, on the first of August, 1798.</t>
  </si>
  <si>
    <t>Early English books tract supplement interim guide / C.121.g.9[224]</t>
  </si>
  <si>
    <t>https://search.proquest.com/eebo/docview/2248569726</t>
  </si>
  <si>
    <t>99893741</t>
  </si>
  <si>
    <t>The thirteenth chapter to the Romans, vindicated from the abusive senses put upon it. / Written by a curate of Salop; and directed to the clergy of that county, and the neighbouring ones of North-Wales; to whom the author wisheth patience, moderation, and a good understanding, for half an hour.</t>
  </si>
  <si>
    <t>Printed for A. Baldwin, near the Oxford-Arms in Warwick-Lane.</t>
  </si>
  <si>
    <t>Early English books tract supplement interim guide / T.1029.[10]</t>
  </si>
  <si>
    <t>https://search.proquest.com/eebo/docview/2248565583</t>
  </si>
  <si>
    <t>99893742</t>
  </si>
  <si>
    <t>Blue eyed Mary.</t>
  </si>
  <si>
    <t>J. McCreery, printer</t>
  </si>
  <si>
    <t>Early English books tract supplement interim guide / C.121.g.9[225]</t>
  </si>
  <si>
    <t>https://search.proquest.com/eebo/docview/2240918525</t>
  </si>
  <si>
    <t>99893743</t>
  </si>
  <si>
    <t>The following important enquiries, containing four useful questions - first, what am I? - secondly, where am I? - thirdly, what am I a doing? - fourthly, where am I going? - With suitable reflections, proper for every Christian, is printed for and sold by William Anderson, living at No. 6, bull-Yard, Kingstand Road, Shoreditch, where I have lived upwards of fifteen years, having a poor wife that is in a decline, and is not able to get in or out of her bed without help, and I myself being afflicted with the rheumatism, it will be charity to buy them of me; or if you would please to buy some penny or twopenny books, should be very thankful.</t>
  </si>
  <si>
    <t>Printed for and sold by William Anderson, living at No. 6, Bull-Yard, Kingsland Road, Shoreditch</t>
  </si>
  <si>
    <t>Early English books tract supplement interim guide / C.121.g.9[226]</t>
  </si>
  <si>
    <t>https://search.proquest.com/eebo/docview/2240936942</t>
  </si>
  <si>
    <t>99893744</t>
  </si>
  <si>
    <t>The Gloucestershire tragedy, or, The unnatural mother.</t>
  </si>
  <si>
    <t>Printed and sold by J. Evans, No. 41 Long-Lane, West-Smithfield, London</t>
  </si>
  <si>
    <t>Early English books tract supplement interim guide / C.121.g.9[227]</t>
  </si>
  <si>
    <t>https://search.proquest.com/eebo/docview/2248571470</t>
  </si>
  <si>
    <t>99893745</t>
  </si>
  <si>
    <t>The last farewell to the world of the three malefactors, who are to be executed on Friday next, at Tyburn, viz. John Kelly, James Smith, and John Merchant.</t>
  </si>
  <si>
    <t>Early English books tract supplement interim guide / C.121.g.9[228]</t>
  </si>
  <si>
    <t>https://search.proquest.com/eebo/docview/2248574356</t>
  </si>
  <si>
    <t>99893746</t>
  </si>
  <si>
    <t>The groans of Newgate, sorrowful lamentation, and last farewel to the world, of the unfortunate malefactors, who are to be executed on Thursday next, upon a scaffold erected at the debtor's door, Newgate.</t>
  </si>
  <si>
    <t>Early English books tract supplement interim guide / C.121.g.9[229]</t>
  </si>
  <si>
    <t>https://search.proquest.com/eebo/docview/2248572770</t>
  </si>
  <si>
    <t>99893747</t>
  </si>
  <si>
    <t>The story of sinful Sally, told by herself. Shewing how from being Sally of the Green she was first led to become Sinful Sally, and afterwards Drunken Sal, and how at last she came to a most melancholy and almost hopeless end; being therein a warning to all young women both in town and country.</t>
  </si>
  <si>
    <t>Anon.|More, Hannah, 1745-1833.</t>
  </si>
  <si>
    <t>Sold by J. Evans, No. 41 Long-Lane, West-Smithfield, London</t>
  </si>
  <si>
    <t>Early English books tract supplement interim guide / C.121.g.9[230*]|Early English books tract supplement interim guide / C.121.g.9[230]</t>
  </si>
  <si>
    <t>https://search.proquest.com/eebo/docview/2248574375</t>
  </si>
  <si>
    <t>99893748</t>
  </si>
  <si>
    <t>Dr Bungey's recantation Much against his inclination, were it not for preservation of his odd precarious station.</t>
  </si>
  <si>
    <t>Early English books tract supplement interim guide / C.121.g.9[153]|Foxon / D351</t>
  </si>
  <si>
    <t>https://search.proquest.com/eebo/docview/2240931788</t>
  </si>
  <si>
    <t>99893749</t>
  </si>
  <si>
    <t>Dr Bungey's recantation. Much against his inclination, were it not for preservation, of his odd precarious station.</t>
  </si>
  <si>
    <t>Printed, for J. Spoorn, near the Strand</t>
  </si>
  <si>
    <t>Early English books tract supplement interim guide / C.121.g.9[154]|Foxon / D350</t>
  </si>
  <si>
    <t>https://search.proquest.com/eebo/docview/2240936955</t>
  </si>
  <si>
    <t>99893750</t>
  </si>
  <si>
    <t>The diversions of Denby's *. A ballad, writ in 1743.</t>
  </si>
  <si>
    <t>Early English books tract supplement interim guide / C.121.g.9[209]</t>
  </si>
  <si>
    <t>https://search.proquest.com/eebo/docview/2240927392</t>
  </si>
  <si>
    <t>99893751</t>
  </si>
  <si>
    <t>A new song, by Mr. Ramondon, senior. To the tune of, I am a silly old man.</t>
  </si>
  <si>
    <t>Early English books tract supplement interim guide / C.121.g.9[180]|Foxon / R27</t>
  </si>
  <si>
    <t>https://search.proquest.com/eebo/docview/2240927291</t>
  </si>
  <si>
    <t>99893752</t>
  </si>
  <si>
    <t>The condemn'd bridegroom, or, The sorrowful lamentation of Mr. Hogan Swanson, who was arraigned at Westminster for stealing Pleasant Rawlings an heiress, and received sentence of death, and was executed on Wednesday the 9th of December, 1702 at St. Thomas's watering's near Kent-Stteet-end [sic], in South-wark. To the tune of Johnson's Farewel.</t>
  </si>
  <si>
    <t>Swendsen, Haagen, d. 1702.</t>
  </si>
  <si>
    <t>Early English books tract supplement interim guide / C.121.g.9[135]|Foxon / C332</t>
  </si>
  <si>
    <t>https://search.proquest.com/eebo/docview/2240927214</t>
  </si>
  <si>
    <t>99893753</t>
  </si>
  <si>
    <t>The character of King William III.</t>
  </si>
  <si>
    <t>Early English books tract supplement interim guide / C.121.g.9[137]</t>
  </si>
  <si>
    <t>https://search.proquest.com/eebo/docview/2240922621</t>
  </si>
  <si>
    <t>99893754</t>
  </si>
  <si>
    <t>A new dialogue between the horse at Charing-cross, and the horse at Stocks-market.</t>
  </si>
  <si>
    <t>Early English books tract supplement interim guide / C.121.g.9[138]|Foxon / N129</t>
  </si>
  <si>
    <t>https://search.proquest.com/eebo/docview/2240934318</t>
  </si>
  <si>
    <t>99893755</t>
  </si>
  <si>
    <t>Christian counsel to youth.</t>
  </si>
  <si>
    <t>Printed and sold by T. Sowle, in White Hart-Court in Gracious-Street</t>
  </si>
  <si>
    <t>Early English books tract supplement interim guide / C.121.g.9[139]</t>
  </si>
  <si>
    <t>https://search.proquest.com/eebo/docview/2240920947</t>
  </si>
  <si>
    <t>99893756</t>
  </si>
  <si>
    <t>Prologue, spoken at court before the Queen, on Her Majesty's birth-day, 1703/4.</t>
  </si>
  <si>
    <t>Printed for Jacob Tonson.</t>
  </si>
  <si>
    <t>Early English books tract supplement interim guide / C.121.g.9[140]|Foxon / P1083</t>
  </si>
  <si>
    <t>https://search.proquest.com/eebo/docview/2240927366</t>
  </si>
  <si>
    <t>99893757</t>
  </si>
  <si>
    <t>A poem on the safe arrival of the Spanish monarch, Charles III. to the British shoar. With Great Britain's wishes for his prosperous voyage to his Royal Throne. / Written by Mr. John Freke, of Farington, in the county of Dorset.</t>
  </si>
  <si>
    <t>Freke, John, b. 1669 or 70.</t>
  </si>
  <si>
    <t>Early English books tract supplement interim guide / C.121.g.9[141]|Foxon / F250</t>
  </si>
  <si>
    <t>https://search.proquest.com/eebo/docview/2240937122</t>
  </si>
  <si>
    <t>99893758</t>
  </si>
  <si>
    <t>Sir Humphrey Mackworth's real vindication, or, The true university answer to the pretended university ballad.</t>
  </si>
  <si>
    <t>Printed in the year. 1705. And sold by Ben: Bragg in Avemary-Lane</t>
  </si>
  <si>
    <t>Early English books tract supplement interim guide / C.121.g.9[142]|Foxon / U18</t>
  </si>
  <si>
    <t>https://search.proquest.com/eebo/docview/2240922625</t>
  </si>
  <si>
    <t>99893759</t>
  </si>
  <si>
    <t>The Oxfordshire nine.</t>
  </si>
  <si>
    <t>Early English books tract supplement interim guide / C.121.g.9[143]|Foxon / O277</t>
  </si>
  <si>
    <t>https://search.proquest.com/eebo/docview/2240936732</t>
  </si>
  <si>
    <t>99893760</t>
  </si>
  <si>
    <t>The Perkinite Jacks: or, A new ballad on the Tackers</t>
  </si>
  <si>
    <t>Early English books tract supplement interim guide / C.121.g.9[144]|Foxon / P183</t>
  </si>
  <si>
    <t>https://search.proquest.com/eebo/docview/2240921032</t>
  </si>
  <si>
    <t>99893761</t>
  </si>
  <si>
    <t>The picture of the first occasional conformist (Job 1.6.) drawn in little. Which being hang'd in a convenient place. Some may, as in a glass, see their own face: and also all the turncoat trimming train, that can, and will do any thing for gain.</t>
  </si>
  <si>
    <t>Early English books tract supplement interim guide / C.121.g.9[145]|Foxon / P272</t>
  </si>
  <si>
    <t>https://search.proquest.com/eebo/docview/2240931410</t>
  </si>
  <si>
    <t>99893762</t>
  </si>
  <si>
    <t>The royal gamsters; or, The old cards new shuffled, for a conquering game.</t>
  </si>
  <si>
    <t>Printed by E.B. near Ludgate</t>
  </si>
  <si>
    <t>Early English books tract supplement interim guide / C.121.g.9[146]|Foxon / R308</t>
  </si>
  <si>
    <t>https://search.proquest.com/eebo/docview/2240928888</t>
  </si>
  <si>
    <t>99893763</t>
  </si>
  <si>
    <t>To Robert Earl of Oxford, late Lord Treasurer, on his excess of mirth, at the proclaming of His Majesty King George. To the tune of, Ye Commons and Peers. / by J. P.</t>
  </si>
  <si>
    <t>Early English books tract supplement interim guide / C.121.g.9[147]|Foxon / T359</t>
  </si>
  <si>
    <t>https://search.proquest.com/eebo/docview/2240925203</t>
  </si>
  <si>
    <t>99893764</t>
  </si>
  <si>
    <t>Scrub, scrub: a poem in praise of the itch: with a word or two in favour of brimstone.</t>
  </si>
  <si>
    <t>Printed by R. Wilson, near Ludgate-Hill</t>
  </si>
  <si>
    <t>Early English books tract supplement interim guide / C.121.g.9[148]|Foxon / S156</t>
  </si>
  <si>
    <t>https://search.proquest.com/eebo/docview/2240931636</t>
  </si>
  <si>
    <t>99893765</t>
  </si>
  <si>
    <t>The Scheld: A poem on the late glorious victory, obtain'd by His Grace the Duke Marlborough, and Prince Eugene of Savoy, over the French for[ces] in Flanders, together with the notable advantages, concomitant a[nd] subsequent thereunto, viz. the raising of the siege of Brussles [and] surrender of the citadel of Lisle, the taking of Ghent and Bruges, &amp;[c].</t>
  </si>
  <si>
    <t>Printed for the author T. S.</t>
  </si>
  <si>
    <t>Early English books tract supplement interim guide / C.121.g.9[150]|Foxon / S133</t>
  </si>
  <si>
    <t>https://search.proquest.com/eebo/docview/2240920977</t>
  </si>
  <si>
    <t>99893766</t>
  </si>
  <si>
    <t>A condolatory poem humbly inscrib'd to Her most sacred Britannick Majesty, occasion'd by the much lamented death of her late Royal Consort Prince George, hereditary prince of Denmark and Norway, and of the Goths and Vandals; Duke of Sleswick, Holstein, Stormar, Dithmarsh, and Cumberland; Earl of Oldenburgh, Delmenhorst, and Kendal, Baron of Ockingham, Generalissimo of all Her Majesty's forces both by sea and land, Lord High-Admiral of Great Britain and Ireland, one of the Lords of Her Majesty's most honourable Privy Council, and knight of the most noble order of the Garter, &amp;c. / by T------s S--------on.</t>
  </si>
  <si>
    <t>Early English books tract supplement interim guide / C.121.g.9[151]|Foxon / C333</t>
  </si>
  <si>
    <t>https://search.proquest.com/eebo/docview/2240934718</t>
  </si>
  <si>
    <t>99893767</t>
  </si>
  <si>
    <t>A poem occasioned by the death of Mr. Dent, who was lately murder'd in Covent-Garden. Addressed to his friends.</t>
  </si>
  <si>
    <t>Early English books tract supplement interim guide / C.121.g.9[152]|Foxon / P552</t>
  </si>
  <si>
    <t>https://search.proquest.com/eebo/docview/2240931572</t>
  </si>
  <si>
    <t>99893768</t>
  </si>
  <si>
    <t>The prophesy: or, M----m's lamentation for H----y. Translated from the Greek of Homer.</t>
  </si>
  <si>
    <t>Anon.|Homer.</t>
  </si>
  <si>
    <t>Printed for Abel Roper, at the Black Boy in Fleetstreet</t>
  </si>
  <si>
    <t>Early English books tract supplement interim guide / C.121.g.9[156]|Foxon / A4</t>
  </si>
  <si>
    <t>https://search.proquest.com/eebo/docview/2248574484</t>
  </si>
  <si>
    <t>99893769</t>
  </si>
  <si>
    <t>The new loyal health. To the tune of The tackers.</t>
  </si>
  <si>
    <t>Printed for John Baker at the Black-Boy in Pater-Noster-Row</t>
  </si>
  <si>
    <t>Early English books tract supplement interim guide / C.121.g.9[162]|Foxon / N155</t>
  </si>
  <si>
    <t>https://search.proquest.com/eebo/docview/2248573737</t>
  </si>
  <si>
    <t>99893770</t>
  </si>
  <si>
    <t>Advice to the Tories: a ballad. / by a friend to the German doctor.</t>
  </si>
  <si>
    <t>Early English books tract supplement interim guide / C.121.g.9[164]|Foxon / A102</t>
  </si>
  <si>
    <t>https://search.proquest.com/eebo/docview/2240921025</t>
  </si>
  <si>
    <t>99893771</t>
  </si>
  <si>
    <t>Nevv song, warbled out of the oracular oven of Tho. Baker, just after the D. of M--------gh's triumphal procession, thro' the City of London. To the tune of, Which no body can deny.</t>
  </si>
  <si>
    <t>Baker, Thomas, writer of ballads.</t>
  </si>
  <si>
    <t>Early English books tract supplement interim guide / C.121.g.9[165]|Foxon / N228</t>
  </si>
  <si>
    <t>https://search.proquest.com/eebo/docview/2240934161</t>
  </si>
  <si>
    <t>99893772</t>
  </si>
  <si>
    <t>An excellent new badlad.</t>
  </si>
  <si>
    <t>Early English books tract supplement interim guide / C.121.g.9[166]|Foxon / E539</t>
  </si>
  <si>
    <t>https://search.proquest.com/eebo/docview/2240934532</t>
  </si>
  <si>
    <t>99893773</t>
  </si>
  <si>
    <t>Advice to a poet. Designiug to write on the Duke of Marlborough's return to England. In imitation of Waller.</t>
  </si>
  <si>
    <t>Printed for C. Cross near Westminster</t>
  </si>
  <si>
    <t>Early English books tract supplement interim guide / C.121.g.9[167]|Foxon / A74</t>
  </si>
  <si>
    <t>https://search.proquest.com/eebo/docview/2240936915</t>
  </si>
  <si>
    <t>99893774</t>
  </si>
  <si>
    <t>A prince and no prince. Or, Mother Red-cap's strange and wonderful prophecy.</t>
  </si>
  <si>
    <t>Printed for J. Reed, near Fleetstreet</t>
  </si>
  <si>
    <t>Early English books tract supplement interim guide / C.121.g.9[168]|Foxon / P1057</t>
  </si>
  <si>
    <t>https://search.proquest.com/eebo/docview/2240918063</t>
  </si>
  <si>
    <t>99893775</t>
  </si>
  <si>
    <t>The new court: being an excellent new song to an old tune, of To all you ladies now at land, &amp;c. / by the Earl of Dorset.</t>
  </si>
  <si>
    <t>Anon.|Dorset, Charles Sackville, Earl of, 1638?-1706.</t>
  </si>
  <si>
    <t>Early English books tract supplement interim guide / C.121.g.9[169]|Foxon / N126</t>
  </si>
  <si>
    <t>https://search.proquest.com/eebo/docview/2240922639</t>
  </si>
  <si>
    <t>99893776</t>
  </si>
  <si>
    <t>Advice to the Tori[es] a ballad. / by a friend ot the German doctor.</t>
  </si>
  <si>
    <t>Early English books tract supplement interim guide / C.121.g.9[170]|Foxon / A103</t>
  </si>
  <si>
    <t>https://search.proquest.com/eebo/docview/2240920991</t>
  </si>
  <si>
    <t>99893777</t>
  </si>
  <si>
    <t>The meditation a cantata sung by Mrs. Margarita, and Mrs. Barbier, in the tragedy of the Lady Jane Grey. / Set to musick by Dr. Pepusch.</t>
  </si>
  <si>
    <t>Anon.|Pepusch, John Christopher, 1667-1752.|Rowe, Nicholas, 1674-1718.</t>
  </si>
  <si>
    <t>Early English books tract supplement interim guide / C.121.g.9[171]|Foxon / M157</t>
  </si>
  <si>
    <t>https://search.proquest.com/eebo/docview/2240932100</t>
  </si>
  <si>
    <t>99893778</t>
  </si>
  <si>
    <t>By the Queen, a proclamation. Anne R. Whereas our Parliament stands prorogued to the ninth day of this instant October, ...</t>
  </si>
  <si>
    <t>Anon.|Anne, Queen of Great Britain, 1665-1714.|Great Britain. Sovereign (1702-1714 : Anne)</t>
  </si>
  <si>
    <t>Printed by the assigns of Thomas Newcomb, and Henry Hills, deceas'd; printers to the Queens most Excellent Majesty.</t>
  </si>
  <si>
    <t>Early English books tract supplement interim guide / C.161.f.2[92]|Steele / 4504</t>
  </si>
  <si>
    <t>https://search.proquest.com/eebo/docview/2240932238</t>
  </si>
  <si>
    <t>99893779</t>
  </si>
  <si>
    <t>Perkin redivivus: To the tune of Lillibullero.</t>
  </si>
  <si>
    <t>Early English books tract supplement interim guide / C.121.g.9[172]|Foxon / P179</t>
  </si>
  <si>
    <t>https://search.proquest.com/eebo/docview/2240917945</t>
  </si>
  <si>
    <t>99893780</t>
  </si>
  <si>
    <t>Early English books tract supplement interim guide / C.121.g.9[173]</t>
  </si>
  <si>
    <t>https://search.proquest.com/eebo/docview/2248569648</t>
  </si>
  <si>
    <t>99893781</t>
  </si>
  <si>
    <t>Tale of a tarr. A new ballad.</t>
  </si>
  <si>
    <t>Early English books tract supplement interim guide / C.121.g.9[174]|Foxon / T20</t>
  </si>
  <si>
    <t>https://search.proquest.com/eebo/docview/2248572683</t>
  </si>
  <si>
    <t>99893782</t>
  </si>
  <si>
    <t>An excellent new ballad, intituled The new way of the turncoat. To the tune of, John Anderson my Joe.</t>
  </si>
  <si>
    <t>Early English books tract supplement interim guide / C.121.g.9[175]</t>
  </si>
  <si>
    <t>https://search.proquest.com/eebo/docview/2248566906</t>
  </si>
  <si>
    <t>99893783</t>
  </si>
  <si>
    <t>Whig and Tory.</t>
  </si>
  <si>
    <t>Early English books tract supplement interim guide / C.121.g.9[176]|Foxon / W387</t>
  </si>
  <si>
    <t>https://search.proquest.com/eebo/docview/2248569952</t>
  </si>
  <si>
    <t>99893784</t>
  </si>
  <si>
    <t>Song for His Majesty's birth-day.</t>
  </si>
  <si>
    <t>Early English books tract supplement interim guide / C.121.g.6.[31]|Early English books tract supplement interim guide / C.121.g.9[177]|Foxon / S582</t>
  </si>
  <si>
    <t>https://search.proquest.com/eebo/docview/2264173025</t>
  </si>
  <si>
    <t>99893784_200930</t>
  </si>
  <si>
    <t>https://search.proquest.com/eebo/docview/2248571371</t>
  </si>
  <si>
    <t>99893785</t>
  </si>
  <si>
    <t>W. T. to fair Clio; who, the first time he had the honour to see her, sung a ballad of her own composing, in compliment to one he had writ before. To the tune of, To all ye ladies, &amp;c.</t>
  </si>
  <si>
    <t>Printed for J. Roberts in Warwick-Lane</t>
  </si>
  <si>
    <t>Early English books tract supplement interim guide / C.121.g.9[178]|Early English books tract supplement interim guide / C.121.g.9[178a]</t>
  </si>
  <si>
    <t>https://search.proquest.com/eebo/docview/2248573611</t>
  </si>
  <si>
    <t>99893787</t>
  </si>
  <si>
    <t>A new song to the tune of, Peggie I must love thee. The words, by Mr. Ramondon, senior.</t>
  </si>
  <si>
    <t>Early English books tract supplement interim guide / C.121.g.9[179]|Foxon / R29</t>
  </si>
  <si>
    <t>https://search.proquest.com/eebo/docview/2240921082</t>
  </si>
  <si>
    <t>99893788</t>
  </si>
  <si>
    <t>A speech deliver'd by the High-German speaking-dog, when he had audience at Kensington: introduced by His Grace the Duke of N-wc---le.</t>
  </si>
  <si>
    <t>Early English books tract supplement interim guide / C.121.g.9[181]|Foxon / S623</t>
  </si>
  <si>
    <t>https://search.proquest.com/eebo/docview/2240920882</t>
  </si>
  <si>
    <t>99893789</t>
  </si>
  <si>
    <t>Smut's epistle to the Whigs.</t>
  </si>
  <si>
    <t>Early English books tract supplement interim guide / C.121.g.9[182]|Foxon / S536</t>
  </si>
  <si>
    <t>https://search.proquest.com/eebo/docview/2240923523</t>
  </si>
  <si>
    <t>99893790</t>
  </si>
  <si>
    <t>A new form of prayer,</t>
  </si>
  <si>
    <t>Early English books tract supplement interim guide / 1897.c.19[2***]</t>
  </si>
  <si>
    <t>https://search.proquest.com/eebo/docview/2240924821</t>
  </si>
  <si>
    <t>99893791</t>
  </si>
  <si>
    <t>Serious thoughts concerning godfathers and godmothers.</t>
  </si>
  <si>
    <t>Wesley, John, 1703-1791.</t>
  </si>
  <si>
    <t>Baker / 157C|Early English books tract supplement interim guide / 1897.c.19[4]</t>
  </si>
  <si>
    <t>https://search.proquest.com/eebo/docview/2240924873</t>
  </si>
  <si>
    <t>99893792</t>
  </si>
  <si>
    <t>A short account of Mr. Murgetroyd, during the last month of his life. His trouble of soul, and final happy death, as delivered to the Rev. Mr. Maxfield, by his own mouth.</t>
  </si>
  <si>
    <t>Maxfield, Thomas, d. 1784.</t>
  </si>
  <si>
    <t>Early English books tract supplement interim guide / 1897.c.19[4*]</t>
  </si>
  <si>
    <t>https://search.proquest.com/eebo/docview/2240936842</t>
  </si>
  <si>
    <t>99893793</t>
  </si>
  <si>
    <t>The following letter having been presented and well accepted, and some of the author's friends conceiving it may be of religious benefit, to extend it beyond its first address; it is now reprinted for more general dispersion. A few errors are rectified which through the copier for the press mistaking the author's handwriting, or not strictly attending to the subject, were in the first publication. To the principal inhabitants of the county of Cornwall, who are about to assemble at Truro, the 29th instant, on the mining concerns of this county.</t>
  </si>
  <si>
    <t>Phillips, Catharine, 1727-1794.</t>
  </si>
  <si>
    <t>Early English books tract supplement interim guide / 1897.c.19[40]</t>
  </si>
  <si>
    <t>https://search.proquest.com/eebo/docview/2240925267</t>
  </si>
  <si>
    <t>99893794</t>
  </si>
  <si>
    <t>The London and country brewer. Containing. I. Of the four quarters of the year as they relate to brewing malt-liquors. ... XVII. Common purl improv'd, by a famous new cheap receipt now in use, rendring it far more wholesome and pleasant that by the common way. To which is added, the cellar-man, or many receipts to cure, preserve and improve drinks in the cask; ... / By a person formerly concerned in a publick brewhouse, at London, but who for twenty years past has resided in the country. ... The third and last part.</t>
  </si>
  <si>
    <t>Ellis, William, brewer.</t>
  </si>
  <si>
    <t>Printed for the author, and sold by Mess. Fox, in Westminister Hall; and at their shop at Tunbridge Wells during the summer season; ; E. Withers, at the Seven Stars, opposite to Chancery-Lane, in Fleet-Street; T. Astley, at the Rose, in St. Paul's Church-Yard; and W. Meadows, at the Angel in Cornhill</t>
  </si>
  <si>
    <t>Early English books tract supplement interim guide / 966.h.33[8]</t>
  </si>
  <si>
    <t>https://search.proquest.com/eebo/docview/2240936929</t>
  </si>
  <si>
    <t>99893795</t>
  </si>
  <si>
    <t>The London and country brewer. Containing several errors committed in making malts. ... A letter from on brewer to another, concerning concealiments of malt-drinks. To which is added, a dissertation on brewery, wherein is shewn the ill consequence of clay-wells, and clay-bungs; how to brew a clear, sound drink with nasty, foul water; the prejudicial nature of fæces; with several other serviceable matters. / By a person formerly concerned in a publick brewhouse, in London, but for twenty years past has resided in the country. Part II.</t>
  </si>
  <si>
    <t>Printed for the author, and sold by Mess. Fox, in Westminster-Hall; W. Meadows, at the Angel in Corn-hill; T. Astley, at the Rose, in St. Paul's Church-Yard; E. Withers, at the Seven Stars, opposite to Chancery-Lane, in Fleet-Street; and W. Bickerton, at Lord Bacon's-Head, without Temple-Bar</t>
  </si>
  <si>
    <t>Early English books tract supplement interim guide / 966.h.33[11*]</t>
  </si>
  <si>
    <t>https://search.proquest.com/eebo/docview/2240916480</t>
  </si>
  <si>
    <t>99893796</t>
  </si>
  <si>
    <t>The London and country brewer: containing an account, I. of the nature of the barley corn, and of the proper soils and manures for the imporvement thereof. ... XX. Of the profit and pleasure of private brewing, and the charge of buying malt liquors. To which is added, a philosophical account of brewing strong October beer, by an ingenious hand. / By a person formerly concern'd in a common brewhouse at London, but for near twenty years past has resided in the country.</t>
  </si>
  <si>
    <t>1734-1735</t>
  </si>
  <si>
    <t>Printed and sold by W. Meadows, at the Angel in Cornhil, Mr. Astley, at the Rose in St. Paul's Church-Yard, W. Bickerton at Lord Bacon's-Head without Temple-Bar, and A. Parker in Pall-mall</t>
  </si>
  <si>
    <t>Early English books tract supplement interim guide / 966.h.33[11]|Hanson / 4674</t>
  </si>
  <si>
    <t>https://search.proquest.com/eebo/docview/2240936937</t>
  </si>
  <si>
    <t>99893797</t>
  </si>
  <si>
    <t>A paraphrase on the four Evangelists. Wherein, for the clearer understanding the sacred history, the whole text and paraphrase are printed in separate columns over against each other. Together with critical notes on the more difficult passages. Very useful for families. In two volumes. / By Samuel Clark, ...</t>
  </si>
  <si>
    <t>Anon.|Clarke, Samuel, 1675-1729.</t>
  </si>
  <si>
    <t>Early English books tract supplement interim guide / Harl.5987[109]</t>
  </si>
  <si>
    <t>https://search.proquest.com/eebo/docview/2240928641</t>
  </si>
  <si>
    <t>99893798</t>
  </si>
  <si>
    <t>A bill for incorporating several undertakers, for the better accommodating the inhabitants in and about the Cities of London and Westminster, and the parts adjacent, with water.</t>
  </si>
  <si>
    <t>Early English books tract supplement interim guide / 816.m.14[32]|Hanson / 2878</t>
  </si>
  <si>
    <t>https://search.proquest.com/eebo/docview/2240925122</t>
  </si>
  <si>
    <t>99893799</t>
  </si>
  <si>
    <t>The case of William Warner, gent. relating to his water-works at Deale.</t>
  </si>
  <si>
    <t>Early English books tract supplement interim guide / 816.m.14[30]|Wing (CD-ROM, 1996) / C1197</t>
  </si>
  <si>
    <t>https://search.proquest.com/eebo/docview/2240916677</t>
  </si>
  <si>
    <t>99893800</t>
  </si>
  <si>
    <t>Reasons humbly offer'd by the Societies of the Mines-Royal, &amp;c. who insure ships and merchandize, with the security of a deposited joint-stock.</t>
  </si>
  <si>
    <t>Early English books tract supplement interim guide / 816.m.10[117]|Goldsmiths' / 5858|Hanson / 2835</t>
  </si>
  <si>
    <t>https://search.proquest.com/eebo/docview/2240918423</t>
  </si>
  <si>
    <t>99893801</t>
  </si>
  <si>
    <t>The case of the Italian merchants.</t>
  </si>
  <si>
    <t>Early English books tract supplement interim guide / 816.m.13[124]|Goldsmiths' / 5678|Hanson / 2688</t>
  </si>
  <si>
    <t>https://search.proquest.com/eebo/docview/2240927075</t>
  </si>
  <si>
    <t>99893802</t>
  </si>
  <si>
    <t>The case of the printing of linnen in Great Britain, as it particnlarly [sic] relates to the printing of linnens made in Scotland and in Ireland.</t>
  </si>
  <si>
    <t>Early English books tract supplement interim guide / 816.m.13[52]|Hanson / 2640</t>
  </si>
  <si>
    <t>https://search.proquest.com/eebo/docview/2240937149</t>
  </si>
  <si>
    <t>99893803</t>
  </si>
  <si>
    <t>The case of the linen-drapers, and other dealers in printed callicoes and linens.</t>
  </si>
  <si>
    <t>Early English books tract supplement interim guide / 816.m.13[49]|Hanson / 2635</t>
  </si>
  <si>
    <t>https://search.proquest.com/eebo/docview/2240923533</t>
  </si>
  <si>
    <t>99893804</t>
  </si>
  <si>
    <t>A supplement to the London Journal, of February 2. 1722-23. Being a large and impartial abstract of the tryal of Christopher Layer, Esq; with an introduction, by Britannicus.</t>
  </si>
  <si>
    <t>Layer, Christopher, 1683-1723.</t>
  </si>
  <si>
    <t>Printed, and sold by J. Peele, at Locke's Head in Pater-Noster-Row</t>
  </si>
  <si>
    <t>Early English books tract supplement interim guide / 515.l.2[229]</t>
  </si>
  <si>
    <t>https://search.proquest.com/eebo/docview/2240918339</t>
  </si>
  <si>
    <t>99893805</t>
  </si>
  <si>
    <t>Proposals for raising a loan of 260000 l. yearly for the use of the publick, humbly offered to the consideration of both Houses of Parliament, by the director, trustees, managers, and subscribers of the United Society, on births, marriages, and servants, kept at the White-Lion without Temple-Bar.</t>
  </si>
  <si>
    <t>Anon.|United Society on Births, Marriages, and Servants (London, England)</t>
  </si>
  <si>
    <t>Early English books tract supplement interim guide / 816.m.6[79]|Hanson / 1518</t>
  </si>
  <si>
    <t>https://search.proquest.com/eebo/docview/2240929324</t>
  </si>
  <si>
    <t>99893806</t>
  </si>
  <si>
    <t>Clavering, Robert, 1668-1707.|Levi, Philip.</t>
  </si>
  <si>
    <t>Early English books tract supplement interim guide / Harl.5929[325]</t>
  </si>
  <si>
    <t>https://search.proquest.com/eebo/docview/2264173683</t>
  </si>
  <si>
    <t>99893807</t>
  </si>
  <si>
    <t>Reasons humbly offered for repairing and amending the highway or road leading from Westminster-Ferry through the town and parish of Cammerwell into the county of Kent, ...</t>
  </si>
  <si>
    <t>Early English books tract supplement interim guide / 816.m.16[33]|Hanson / 2866</t>
  </si>
  <si>
    <t>https://search.proquest.com/eebo/docview/2240925057</t>
  </si>
  <si>
    <t>99893808</t>
  </si>
  <si>
    <t>The true case of the Scots linnen manufacture, humbly offer'd to the consideration of the Honorable House of Commons.</t>
  </si>
  <si>
    <t>Early English books tract supplement interim guide / 816.m.13[54]|Goldsmiths' / 5648|Hanson / 2666</t>
  </si>
  <si>
    <t>https://search.proquest.com/eebo/docview/2240916366</t>
  </si>
  <si>
    <t>99893809</t>
  </si>
  <si>
    <t>Early English books tract supplement interim guide / 816.m.13[55]|Hanson / 2666</t>
  </si>
  <si>
    <t>https://search.proquest.com/eebo/docview/2240932247</t>
  </si>
  <si>
    <t>99893810</t>
  </si>
  <si>
    <t>A preservative against the principles and practices of the Nonjurors both in Church and state. Or, An appeal to the consciences and common sense of the Christian laity. By the right Reverend father in God Benjamin, Lord Bishop of Bangor.</t>
  </si>
  <si>
    <t>Printed for James Knapton, at the Crown: and Timothy Childe, at the White-Hart, in St. Paul's Church yard</t>
  </si>
  <si>
    <t>Early English books tract supplement interim guide / T.1029.[18]</t>
  </si>
  <si>
    <t>https://search.proquest.com/eebo/docview/2240934745</t>
  </si>
  <si>
    <t>99893811</t>
  </si>
  <si>
    <t>The original and institution of civil government, discuss'd. Viz. I. An examination of the patriarchal scheme of government. II. A defense of Mr. Hooker's judgment, &amp;c. against the objections of several late writers. To which is added, A large answer to Dr. F. Atterbury's charge of rebellion: in which the substance of his late Latin sermon is produced, and fully examined. / By Benjamin Hoadly, M.A. rector of St. Peter's poor.</t>
  </si>
  <si>
    <t>Hoadly, Benjamin, 1676-1761.|Atterbury, Francis, 1662-1732.</t>
  </si>
  <si>
    <t>Early English books tract supplement interim guide / Harl.5986[75]</t>
  </si>
  <si>
    <t>https://search.proquest.com/eebo/docview/2240937166</t>
  </si>
  <si>
    <t>99893812</t>
  </si>
  <si>
    <t>The following encouragement is given to those to whose lot it shall fall to serve for the term of three years as militia men, in the defence of their country.</t>
  </si>
  <si>
    <t>Early English books tract supplement interim guide / C.121.g.6.[28]</t>
  </si>
  <si>
    <t>https://search.proquest.com/eebo/docview/2240923382</t>
  </si>
  <si>
    <t>99893813</t>
  </si>
  <si>
    <t>Queries. Whether any Parliament ever did better than this has done, or better deserv'd to sit again? And if the French gave three hundred thousand pounds to have a Parliament dissolv'd by King Charles, how much, by a modest and fair computation, may the breaking of this be worth? ...</t>
  </si>
  <si>
    <t>1696-1710</t>
  </si>
  <si>
    <t>Early English books tract supplement interim guide / 816.m.1[12]|Wing (CD-ROM, 1996) / Q177C</t>
  </si>
  <si>
    <t>https://search.proquest.com/eebo/docview/2240916653</t>
  </si>
  <si>
    <t>99893814</t>
  </si>
  <si>
    <t>Annals of the universe; containing an account of the most memorable actions, affairs, and occurrences which have happen'd in the world: but especially in Europe. From the year 1660. where Mr. Whitlock leaves off, to the year 1680. In two decades: with an index to the whole. Being a continuation of the said Mr. Whitlock's Memorials.</t>
  </si>
  <si>
    <t>Printed for William Carter at the Rose and Crown in S. Paul's Church-yard, and to be sold by John Morphew, near Stationers-Hall.</t>
  </si>
  <si>
    <t>Early English books tract supplement interim guide / Harl.5987[132]</t>
  </si>
  <si>
    <t>https://search.proquest.com/eebo/docview/2240928889</t>
  </si>
  <si>
    <t>99893815</t>
  </si>
  <si>
    <t>An essay how to raise above one million sterling per ann. by an equal and easy tax. Humbly submitted to the consideration of the honourable the House of Commons.</t>
  </si>
  <si>
    <t>Early English books tract supplement interim guide / 816.m.6[48]|Hanson / 1418</t>
  </si>
  <si>
    <t>https://search.proquest.com/eebo/docview/2240931322</t>
  </si>
  <si>
    <t>99893816</t>
  </si>
  <si>
    <t>An abstract of the settlement of the Amicable contributionship, or Hand-in-Hand fire-office, for insuring houses, &amp;c. from loss by fire.</t>
  </si>
  <si>
    <t>Anon.|Hand-in-Hand Fire-Office.</t>
  </si>
  <si>
    <t>Early English books tract supplement interim guide / 816.m.10[86]</t>
  </si>
  <si>
    <t>https://search.proquest.com/eebo/docview/2240923320</t>
  </si>
  <si>
    <t>99893817</t>
  </si>
  <si>
    <t>An abstract of the Master-Taylors bill before the Honourable House of Commons; with the journeymens observations on each clause of the said bill.</t>
  </si>
  <si>
    <t>Early English books tract supplement interim guide / 816.m.14[1]|Hanson / 2909|Kress / 3349</t>
  </si>
  <si>
    <t>https://search.proquest.com/eebo/docview/2240924896</t>
  </si>
  <si>
    <t>99893818</t>
  </si>
  <si>
    <t>An abstract of the orders of St. Thomas's Hospital, relating to the sisters, nurses and poor patients, therein.</t>
  </si>
  <si>
    <t>Early English books tract supplement interim guide / 777.l.1.[81]</t>
  </si>
  <si>
    <t>https://search.proquest.com/eebo/docview/2248568604</t>
  </si>
  <si>
    <t>99893819</t>
  </si>
  <si>
    <t>An abstract of the charter granted by his late Majesty, King Charles the Second, (of ever blessed memory) for erecting a corporation for relief of poor widows and children of clergy-men: dated July I. 1678.</t>
  </si>
  <si>
    <t>Anon.|Corporation for Relief of Poor Widows and Children of Clergy-men.</t>
  </si>
  <si>
    <t>Printed for Henry Bonwicke, (a clergy-man's son) bookseller at the Red Lion in St. Paul's Church-Yard</t>
  </si>
  <si>
    <t>Early English books tract supplement interim guide / 816.m.24[79]</t>
  </si>
  <si>
    <t>https://search.proquest.com/eebo/docview/2248573660</t>
  </si>
  <si>
    <t>99893820</t>
  </si>
  <si>
    <t>The case of the pewterers of England, as to the exportation of pewter.</t>
  </si>
  <si>
    <t>Early English books tract supplement interim guide / 816.m.13[87]|Goldsmiths' / 4670|Hanson / 1313</t>
  </si>
  <si>
    <t>https://search.proquest.com/eebo/docview/2240929170</t>
  </si>
  <si>
    <t>99893821</t>
  </si>
  <si>
    <t>The case of the glass-makers in and about the city of London.</t>
  </si>
  <si>
    <t>Early English books tract supplement interim guide / 816.m.12[121]|Goldsmiths' / 4739|Hanson / 1438</t>
  </si>
  <si>
    <t>https://search.proquest.com/eebo/docview/2240925176</t>
  </si>
  <si>
    <t>99893823</t>
  </si>
  <si>
    <t>By the King, a proclamation. George R. Whereas our Parliament stands prorogued to Thursday the eighteenth day of October next; ...</t>
  </si>
  <si>
    <t>Printed by John Baskett, printer to the King's most Excellent Majesty.</t>
  </si>
  <si>
    <t>Early English books tract supplement interim guide / C.161.f.2[66]</t>
  </si>
  <si>
    <t>https://search.proquest.com/eebo/docview/2240916602</t>
  </si>
  <si>
    <t>99893824</t>
  </si>
  <si>
    <t>By the King, a proclamation. George R. Whereas our Parliament stands prorogued to Tuesday the fifth day of December ...</t>
  </si>
  <si>
    <t>Early English books tract supplement interim guide / C.161.f.2[93]</t>
  </si>
  <si>
    <t>https://search.proquest.com/eebo/docview/2240920833</t>
  </si>
  <si>
    <t>99893826</t>
  </si>
  <si>
    <t>An account of two motions made in the Lower House of Convocation, concerning the power of remitting sins. By R. Cannon ...</t>
  </si>
  <si>
    <t>Cannon, Robert, 1663-1722.</t>
  </si>
  <si>
    <t>Printed for E. Sanger, at the Middle-Temple-Gate, in Fleet-street.</t>
  </si>
  <si>
    <t>Early English books tract supplement interim guide / T.1029.[13]</t>
  </si>
  <si>
    <t>https://search.proquest.com/eebo/docview/2240934562</t>
  </si>
  <si>
    <t>99893827</t>
  </si>
  <si>
    <t>The account of the true market-price of wheat, and malt, at Windsor, for 100 years. Began &amp; publish'd by Wm. Fleetwood Bp. of Ely from 1646. to 1706. And since continued in the same manner.</t>
  </si>
  <si>
    <t>Early English books tract supplement interim guide / 105.f.17[38]|Early English books tract supplement interim guide / 816.m.12[64]</t>
  </si>
  <si>
    <t>https://search.proquest.com/eebo/docview/2248574512</t>
  </si>
  <si>
    <t>99893828</t>
  </si>
  <si>
    <t>By the King, a proclamation. William R. Whereas we have received information, that notwithstanding the great dare that hitherto hath been taken to prevent piracies, ...</t>
  </si>
  <si>
    <t>Early English books tract supplement interim guide / 21.h.3[219]|Steele / I, 4288</t>
  </si>
  <si>
    <t>https://search.proquest.com/eebo/docview/2240929177</t>
  </si>
  <si>
    <t>99893829</t>
  </si>
  <si>
    <t>By the King, a proclamation. George R. Whereas Charles Marquis of Tweedale was duly elected and returned to be one of the sixteen peers of Scotland, ...</t>
  </si>
  <si>
    <t>Early English books tract supplement interim guide / 21.h.4[140]</t>
  </si>
  <si>
    <t>https://search.proquest.com/eebo/docview/2240918096</t>
  </si>
  <si>
    <t>99893830</t>
  </si>
  <si>
    <t>By the King, a proclamation. George R. Whereas our Parliament stands prorogued to Tuesday the eleventh day of November next, ...</t>
  </si>
  <si>
    <t>Early English books tract supplement interim guide / 21.h.4[147]</t>
  </si>
  <si>
    <t>https://search.proquest.com/eebo/docview/2248575652</t>
  </si>
  <si>
    <t>99893831</t>
  </si>
  <si>
    <t>By the King, a proclamation. George R. Whereas we are informed, that divers seamen and seafaring men are gotten into the inland counties, ...</t>
  </si>
  <si>
    <t>Early English books tract supplement interim guide / 21.h.4[149]</t>
  </si>
  <si>
    <t>https://search.proquest.com/eebo/docview/2248568369</t>
  </si>
  <si>
    <t>99893832</t>
  </si>
  <si>
    <t>By the King, a proclamation. George R. Whereas we have received information, that frequent robberies have of late been committed upon our good subjects, ...</t>
  </si>
  <si>
    <t>Early English books tract supplement interim guide / 21.h.4[152]</t>
  </si>
  <si>
    <t>https://search.proquest.com/eebo/docview/2248573657</t>
  </si>
  <si>
    <t>99893833</t>
  </si>
  <si>
    <t>By the King, a proclamation. George R. Whereas by an act of Parliament made in the first year of the reign of our royal predecessor King Henry the seventh, intituled An Act shewing the penalty for hunting in the night, or with disguising reciting, ...</t>
  </si>
  <si>
    <t>printed by John Baskett, printer to the Kings most excellent Majesty, and by the assigns of Thomas Newcomb, and Henry Hill, deceas'd</t>
  </si>
  <si>
    <t>Early English books tract supplement interim guide / 21.h.4[154]</t>
  </si>
  <si>
    <t>https://search.proquest.com/eebo/docview/2248574351</t>
  </si>
  <si>
    <t>99893834</t>
  </si>
  <si>
    <t>By the King, a proclamation. George R. Whereas William late Marquiss of Anandale was duly elected and returned to be one of the sixteen peers of Scotland, ...</t>
  </si>
  <si>
    <t>Early English books tract supplement interim guide / 21.h.4[167]</t>
  </si>
  <si>
    <t>https://search.proquest.com/eebo/docview/2240923033</t>
  </si>
  <si>
    <t>99893835</t>
  </si>
  <si>
    <t>By the King, a proclamation. George R. Whereas by an Act of Parliament made in the first year of the reign of our royal predecessor King Henry the seventh, [intituled, An Act for shewing the penalty for hunting in the night, or with disguising] ...</t>
  </si>
  <si>
    <t>Early English books tract supplement interim guide / 21.h.4[171]</t>
  </si>
  <si>
    <t>https://search.proquest.com/eebo/docview/2240922906</t>
  </si>
  <si>
    <t>99893836</t>
  </si>
  <si>
    <t>By the King, a proclamation. George R. Whereas our Parliament stands prorogued to Thursday the twenty fourth day of this instant September, ...</t>
  </si>
  <si>
    <t>printed by John Baskett, printer to the King's most excellent Majesty, and by the assigns of Henry Hills, deceas'd</t>
  </si>
  <si>
    <t>Early English books tract supplement interim guide / 21.h.4[173]</t>
  </si>
  <si>
    <t>https://search.proquest.com/eebo/docview/2248569905</t>
  </si>
  <si>
    <t>99893837</t>
  </si>
  <si>
    <t>By the King, a proclamation. George R. Whereas our Parliament stands prorogued to Thursday the eighth day of December next; ...</t>
  </si>
  <si>
    <t>Early English books tract supplement interim guide / 21.h.4[176]</t>
  </si>
  <si>
    <t>https://search.proquest.com/eebo/docview/2248573690</t>
  </si>
  <si>
    <t>99893838</t>
  </si>
  <si>
    <t>By the King, a proclamation. George R. Whereas at the time of the demise of our late royal father, of glorious memory, this present Parliament stood prorogued to Tuesday the twenty seventh day of this instant June; ...</t>
  </si>
  <si>
    <t>printed by John Baskett, printer to the King's most excellent Majesty; and Thomas Norris, assignee to George Hills</t>
  </si>
  <si>
    <t>Early English books tract supplement interim guide / 21.h.4[180]</t>
  </si>
  <si>
    <t>https://search.proquest.com/eebo/docview/2240934777</t>
  </si>
  <si>
    <t>99893839</t>
  </si>
  <si>
    <t>By the King, a proclamation. George R. Whereas we have caused our writs to be issued for the calling of a Parliament to meet and be holden at Westminster, on the twenty eighth day of the instant November; ...</t>
  </si>
  <si>
    <t>printed by John Baskett, printer to the King's most excellent Majesty</t>
  </si>
  <si>
    <t>Early English books tract supplement interim guide / 21.h.4[187]</t>
  </si>
  <si>
    <t>https://search.proquest.com/eebo/docview/2240920887</t>
  </si>
  <si>
    <t>99893840</t>
  </si>
  <si>
    <t>By the King, a proclamation. George R. Whereas our Parliament, which we summoned to meet at Westminster on Tuesday the twenty eighth day of November last, ...</t>
  </si>
  <si>
    <t>Early English books tract supplement interim guide / 21.h.4[189]</t>
  </si>
  <si>
    <t>https://search.proquest.com/eebo/docview/2248569918</t>
  </si>
  <si>
    <t>99893841</t>
  </si>
  <si>
    <t>By the King, a proclamation. George R. Whereas our Parliament stands prorogued to the twentieth day of this instant November; ...</t>
  </si>
  <si>
    <t>printed by the assigns of His Majesty's printer [i.e. John Baskett], and of Henry Hills deceas'd</t>
  </si>
  <si>
    <t>Early English books tract supplement interim guide / 21.h.4[193]</t>
  </si>
  <si>
    <t>https://search.proquest.com/eebo/docview/2248567098</t>
  </si>
  <si>
    <t>99893842</t>
  </si>
  <si>
    <t>By the King, a proclamation. George R. Whereas James Earl of Findlater and Seafield was duly elected and returned to be one of the sixteen peers of Scotland, ...</t>
  </si>
  <si>
    <t>printed by the assigns of His Majesty's printer, and of Henry Hills deceased</t>
  </si>
  <si>
    <t>Early English books tract supplement interim guide / 21.h.4[195]</t>
  </si>
  <si>
    <t>https://search.proquest.com/eebo/docview/2240934531</t>
  </si>
  <si>
    <t>99893843</t>
  </si>
  <si>
    <t>By the King, a proclamation. George R. Whereas our Parliament stands prorogued to Thursday the seventeenth day of this instant December; ...</t>
  </si>
  <si>
    <t>Early English books tract supplement interim guide / 21.h.4[197]</t>
  </si>
  <si>
    <t>https://search.proquest.com/eebo/docview/2240931535</t>
  </si>
  <si>
    <t>99893844</t>
  </si>
  <si>
    <t>By the King, a proclamation. George R. Whereas Henry Earl of Deloraine was duly elected and returned to be one of the sixteen peers of Scotland, ...</t>
  </si>
  <si>
    <t>Early English books tract supplement interim guide / 21.h.4[198]</t>
  </si>
  <si>
    <t>https://search.proquest.com/eebo/docview/2248572633</t>
  </si>
  <si>
    <t>99893845</t>
  </si>
  <si>
    <t>By the King, a proclamation. George R. Whereas our Parliament stands prorogued to Thursday the eighth day of this instant December, ...</t>
  </si>
  <si>
    <t>Early English books tract supplement interim guide / 21.h.4[203]</t>
  </si>
  <si>
    <t>https://search.proquest.com/eebo/docview/2248572608</t>
  </si>
  <si>
    <t>99893846</t>
  </si>
  <si>
    <t>By the King, a proclamation. George R. Whereas Charles Earl of Hopton was duly elected and returned to be one of the sixteen peers of Scotland, ...</t>
  </si>
  <si>
    <t>Early English books tract supplement interim guide / 21.h.4[205]</t>
  </si>
  <si>
    <t>https://search.proquest.com/eebo/docview/2248569827</t>
  </si>
  <si>
    <t>99893847</t>
  </si>
  <si>
    <t>By the King, a proclamation, commanding all papists and reputed papists to depart from the cities of London and Westminster, and from within ten miles from the same.</t>
  </si>
  <si>
    <t>Early English books tract supplement interim guide / 21.h.3[224]|Steele / I, 4301</t>
  </si>
  <si>
    <t>https://search.proquest.com/eebo/docview/2264175468</t>
  </si>
  <si>
    <t>99893848</t>
  </si>
  <si>
    <t>By the King, a proclamation, commanding all papists, and reputed papists, to depart from the Cities of London and Westminster, and from within ten miles from the same, and confining them to their habitations.</t>
  </si>
  <si>
    <t>Early English books tract supplement interim guide / 21.h.4[135]</t>
  </si>
  <si>
    <t>https://search.proquest.com/eebo/docview/2240929090</t>
  </si>
  <si>
    <t>99893849</t>
  </si>
  <si>
    <t>By the King, a proclamation, commanding apothecaries to follow the dispensatory lately compiled by the College of Physicians of London.</t>
  </si>
  <si>
    <t>Early English books tract supplement interim guide / 21.h.4[168]</t>
  </si>
  <si>
    <t>https://search.proquest.com/eebo/docview/2248573732</t>
  </si>
  <si>
    <t>99893850</t>
  </si>
  <si>
    <t>Early English books tract supplement interim guide / 777.l.1.[11]</t>
  </si>
  <si>
    <t>https://search.proquest.com/eebo/docview/2240922632</t>
  </si>
  <si>
    <t>99893851</t>
  </si>
  <si>
    <t>By the King, a proclamation, declaring His Majesties pleasure for continuing officers in Great Britain and Ireland.</t>
  </si>
  <si>
    <t>Early English books tract supplement interim guide / 21.h.4[131]</t>
  </si>
  <si>
    <t>https://search.proquest.com/eebo/docview/2240928753</t>
  </si>
  <si>
    <t>99893852</t>
  </si>
  <si>
    <t>By the King, a proclamation, declaring His Majesty's pleasure for continuing officers not already removed or discharged in Great Britain, Ireland, and the isles of Jersey, Guernsey, Alderney, and Sark.</t>
  </si>
  <si>
    <t>Early English books tract supplement interim guide / 21.h.4[188]</t>
  </si>
  <si>
    <t>https://search.proquest.com/eebo/docview/2240920726</t>
  </si>
  <si>
    <t>99893853</t>
  </si>
  <si>
    <t>By the King, a proclamation, declaring His Majesties pleasure for continuing the officers in His Majesties plantations, till His Majesties pleasure shall be further declared.</t>
  </si>
  <si>
    <t>Early English books tract supplement interim guide / 21.h.4[124]</t>
  </si>
  <si>
    <t>https://search.proquest.com/eebo/docview/2240916476</t>
  </si>
  <si>
    <t>99893854</t>
  </si>
  <si>
    <t>By the King, a proclamation, declaring His Majesties pleasure touching his royal coronation, and the solemnity thereof.</t>
  </si>
  <si>
    <t>Early English books tract supplement interim guide / 21.h.4[121]</t>
  </si>
  <si>
    <t>https://search.proquest.com/eebo/docview/2240916496</t>
  </si>
  <si>
    <t>99893855</t>
  </si>
  <si>
    <t>By the King, a proclamation, declaring His Majesty's pleasure touching His royal coronation, and the solemnity thereof.</t>
  </si>
  <si>
    <t>Early English books tract supplement interim guide / 21.h.4[185]</t>
  </si>
  <si>
    <t>https://search.proquest.com/eebo/docview/2240939302</t>
  </si>
  <si>
    <t>99893856</t>
  </si>
  <si>
    <t>By the King, a proclamation, declaring the suspension of arms by sea, agreed upon between His Majesty and the Catholick King, and enjoyning the observance thereof.</t>
  </si>
  <si>
    <t>printed by John Baskett, printer to the Kings most excellent Majesty, and by the assigns of Thomas Newcomb, and Henry Hills, deceased</t>
  </si>
  <si>
    <t>Early English books tract supplement interim guide / 21.h.4[153]</t>
  </si>
  <si>
    <t>https://search.proquest.com/eebo/docview/2240923504</t>
  </si>
  <si>
    <t>99893857</t>
  </si>
  <si>
    <t>By the King, a proclamation, declaring the rates at which gold shall be current in payments.</t>
  </si>
  <si>
    <t>Early English books tract supplement interim guide / 21.h.4[146]</t>
  </si>
  <si>
    <t>https://search.proquest.com/eebo/docview/2240916617</t>
  </si>
  <si>
    <t>99893858</t>
  </si>
  <si>
    <t>By the King, a proclamation, for a general fast.</t>
  </si>
  <si>
    <t>Early English books tract supplement interim guide / 21.h.3[222]|Steele / I, 4296</t>
  </si>
  <si>
    <t>https://search.proquest.com/eebo/docview/2240937148</t>
  </si>
  <si>
    <t>99893859</t>
  </si>
  <si>
    <t>By the King, a proclamation for a general fast.</t>
  </si>
  <si>
    <t>printed by Thomas Baskett and Robert Baskett, printers to the King's most excellent Majesty</t>
  </si>
  <si>
    <t>Early English books tract supplement interim guide / 21.h.4[206]</t>
  </si>
  <si>
    <t>https://search.proquest.com/eebo/docview/2240924830</t>
  </si>
  <si>
    <t>99893860</t>
  </si>
  <si>
    <t>Early English books tract supplement interim guide / 21.h.4[208]</t>
  </si>
  <si>
    <t>https://search.proquest.com/eebo/docview/2240929436</t>
  </si>
  <si>
    <t>99893861</t>
  </si>
  <si>
    <t>By the King, a proclamation, for a general fast and humiliation throughout the whole kingdom.</t>
  </si>
  <si>
    <t>Early English books tract supplement interim guide / 21.h.3[218]|Steele / I, 4289</t>
  </si>
  <si>
    <t>https://search.proquest.com/eebo/docview/2240934156</t>
  </si>
  <si>
    <t>99893862</t>
  </si>
  <si>
    <t>By the King, a proclamation, for a publick fast.</t>
  </si>
  <si>
    <t>Early English books tract supplement interim guide / 21.h.4[161]</t>
  </si>
  <si>
    <t>https://search.proquest.com/eebo/docview/2240920895</t>
  </si>
  <si>
    <t>99893863</t>
  </si>
  <si>
    <t>Early English books tract supplement interim guide / 21.h.4[162]</t>
  </si>
  <si>
    <t>https://search.proquest.com/eebo/docview/2240916673</t>
  </si>
  <si>
    <t>99893864</t>
  </si>
  <si>
    <t>Early English books tract supplement interim guide / 21.h.4[125]</t>
  </si>
  <si>
    <t>https://search.proquest.com/eebo/docview/2240923110</t>
  </si>
  <si>
    <t>99893865</t>
  </si>
  <si>
    <t>Early English books tract supplement interim guide / 21.h.4[126]</t>
  </si>
  <si>
    <t>https://search.proquest.com/eebo/docview/2240936675</t>
  </si>
  <si>
    <t>99893866</t>
  </si>
  <si>
    <t>Early English books tract supplement interim guide / 21.h.4[143]</t>
  </si>
  <si>
    <t>https://search.proquest.com/eebo/docview/2240924893</t>
  </si>
  <si>
    <t>99893867</t>
  </si>
  <si>
    <t>Early English books tract supplement interim guide / 21.h.4[144]</t>
  </si>
  <si>
    <t>https://search.proquest.com/eebo/docview/2240936931</t>
  </si>
  <si>
    <t>99893868</t>
  </si>
  <si>
    <t>By the King, a proclamation for adjourning the solemnity of the coronation of His Majesty, and of His royal consort, the Queen.</t>
  </si>
  <si>
    <t>Early English books tract supplement interim guide / 21.h.4[186]</t>
  </si>
  <si>
    <t>https://search.proquest.com/eebo/docview/2248574507</t>
  </si>
  <si>
    <t>99893869</t>
  </si>
  <si>
    <t>By the King, a proclamation, for altering the stamp for hides and skins to be imported.</t>
  </si>
  <si>
    <t>Early English books tract supplement interim guide / 21.h.4[170]|Goldsmiths' / 5938</t>
  </si>
  <si>
    <t>https://search.proquest.com/eebo/docview/2248563519</t>
  </si>
  <si>
    <t>99893870</t>
  </si>
  <si>
    <t>By the King, a proclamation, for apprehending and securing the person of Robert Knight, cashire of the South-Sea Company.</t>
  </si>
  <si>
    <t>Early English books tract supplement interim guide / 21.h.4[163]</t>
  </si>
  <si>
    <t>https://search.proquest.com/eebo/docview/2240925140</t>
  </si>
  <si>
    <t>99893871</t>
  </si>
  <si>
    <t>By the King, a proclamation, for apprehending and securing the persons of Doctor Gaylard, apprentice to Nathaniel Mist of Great Carter-Lane, in the City of London, printer, and of Nathaniel Wilkinson.</t>
  </si>
  <si>
    <t>Early English books tract supplement interim guide / 21.h.4[169]</t>
  </si>
  <si>
    <t>https://search.proquest.com/eebo/docview/2240926743</t>
  </si>
  <si>
    <t>99893872</t>
  </si>
  <si>
    <t>By the King, a proclamation, for apprehending and securing the persons of William Burroughs Esq; and William Squire.</t>
  </si>
  <si>
    <t>printed by John Baskett</t>
  </si>
  <si>
    <t>Early English books tract supplement interim guide / 21.h.4[199]</t>
  </si>
  <si>
    <t>https://search.proquest.com/eebo/docview/2240920478</t>
  </si>
  <si>
    <t>99893873</t>
  </si>
  <si>
    <t>By the King, a proclamation, for apprehending James Butler, late Duke of Ormond, and other persons attainted of high treason on account of the late rebellion.</t>
  </si>
  <si>
    <t>Early English books tract supplement interim guide / 21.h.4[148]</t>
  </si>
  <si>
    <t>https://search.proquest.com/eebo/docview/2240936853</t>
  </si>
  <si>
    <t>99893874</t>
  </si>
  <si>
    <t>By the King, a proclamation, for apprehending John Glover, Alexander Cutting, William Adye, and William Clifton.</t>
  </si>
  <si>
    <t>Early English books tract supplement interim guide / 21.h.3[220]|Steele / I, 4292</t>
  </si>
  <si>
    <t>https://search.proquest.com/eebo/docview/2240923040</t>
  </si>
  <si>
    <t>99893875</t>
  </si>
  <si>
    <t>By the King, a proclamation, for apprehending Thomas Forster junior, late of the county of Northumberland, Esquire.</t>
  </si>
  <si>
    <t>Early English books tract supplement interim guide / 21.h.4[141]</t>
  </si>
  <si>
    <t>https://search.proquest.com/eebo/docview/2269048732</t>
  </si>
  <si>
    <t>99893876</t>
  </si>
  <si>
    <t>By the King, a proclamation, for apprehending William Mackintosh, commonly called Brigadier Mackintosh, Charles Wogan, James Talbot, Robert Hepburne, William Delmahoy, Alexander Delmahoy, John Tasker, and John Mackintosh.</t>
  </si>
  <si>
    <t>Early English books tract supplement interim guide / 21.h.4[142]</t>
  </si>
  <si>
    <t>https://search.proquest.com/eebo/docview/2240918189</t>
  </si>
  <si>
    <t>99893877</t>
  </si>
  <si>
    <t>By the King, a proclamation, for calling a new parliament.</t>
  </si>
  <si>
    <t>Early English books tract supplement interim guide / 21.h.4[130]</t>
  </si>
  <si>
    <t>https://search.proquest.com/eebo/docview/2240918363</t>
  </si>
  <si>
    <t>99893878</t>
  </si>
  <si>
    <t>By the King, a proclamation for calling a new parliament.</t>
  </si>
  <si>
    <t>Early English books tract supplement interim guide / 816.m.3[155]</t>
  </si>
  <si>
    <t>https://search.proquest.com/eebo/docview/2240924798</t>
  </si>
  <si>
    <t>99893879</t>
  </si>
  <si>
    <t>By the King, a proclamation, for discovering and apprehending any person guilty of the murder of Thomas Ball, or of any murder or robbery in the streets of London, or Westminster.</t>
  </si>
  <si>
    <t>printed by John Baskett, printer to the King's most excellent Majesty; and by Tho. Norris, assignee to George Hills</t>
  </si>
  <si>
    <t>Early English books tract supplement interim guide / 21.h.4[175]</t>
  </si>
  <si>
    <t>https://search.proquest.com/eebo/docview/2240932094</t>
  </si>
  <si>
    <t>99893880</t>
  </si>
  <si>
    <t>By the King, a proclamation, for discovering and apprehending persons guilty of any murder or robbery in the streets of London or Westminster, or in any street or highway within five miles of the same.</t>
  </si>
  <si>
    <t>Printed by John Baskett, printer to the King's most excellent Majesty</t>
  </si>
  <si>
    <t>Early English books tract supplement interim guide / 21.h.4[190]</t>
  </si>
  <si>
    <t>https://search.proquest.com/eebo/docview/2248572642</t>
  </si>
  <si>
    <t>99893881</t>
  </si>
  <si>
    <t>By the King, a proclamation, for discovering the author, printer, and publishers of a malicious and traiterous libel, intituled, English advice to the freeholders of England; and for preventing riots and tumults at the ensuing elections of members to serve in Parliament.</t>
  </si>
  <si>
    <t>Early English books tract supplement interim guide / 21.h.4[129]</t>
  </si>
  <si>
    <t>https://search.proquest.com/eebo/docview/2248567106</t>
  </si>
  <si>
    <t>99893882</t>
  </si>
  <si>
    <t>By the King, a proclamation for dissolving this present parliament, and declaring the calling of another.</t>
  </si>
  <si>
    <t>Early English books tract supplement interim guide / 21.h.4[183]</t>
  </si>
  <si>
    <t>https://search.proquest.com/eebo/docview/2248574424</t>
  </si>
  <si>
    <t>99893883</t>
  </si>
  <si>
    <t>By the King, a proclamation, for dissolving this present parliament, and declaring the calling of another.</t>
  </si>
  <si>
    <t>Early English books tract supplement interim guide / 21.h.4[201]</t>
  </si>
  <si>
    <t>https://search.proquest.com/eebo/docview/2248574314</t>
  </si>
  <si>
    <t>99893884</t>
  </si>
  <si>
    <t>By the King, a proclamation, for dissolving this present parliament, and declaring the speedy calling another.</t>
  </si>
  <si>
    <t>Early English books tract supplement interim guide / 21.h.3[221]|Steele / I, 4294</t>
  </si>
  <si>
    <t>https://search.proquest.com/eebo/docview/2248575656</t>
  </si>
  <si>
    <t>99893885</t>
  </si>
  <si>
    <t>Early English books tract supplement interim guide / 21.h.4[127]</t>
  </si>
  <si>
    <t>https://search.proquest.com/eebo/docview/2269047868</t>
  </si>
  <si>
    <t>99893886</t>
  </si>
  <si>
    <t>Early English books tract supplement interim guide / 21.h.4[166]</t>
  </si>
  <si>
    <t>https://search.proquest.com/eebo/docview/2240925254</t>
  </si>
  <si>
    <t>99893887</t>
  </si>
  <si>
    <t>By the King, a proclamation, for encouraging mariners, seamen, and landmen to enter themselves on board His Majesties ships of war.</t>
  </si>
  <si>
    <t>Early English books tract supplement interim guide / 21.h.3[216]|Steele / I, 4284</t>
  </si>
  <si>
    <t>https://search.proquest.com/eebo/docview/2240928686</t>
  </si>
  <si>
    <t>99893888</t>
  </si>
  <si>
    <t>By the King, a proclamation, for encouraging mariners, seamen, and landmen, to enter themselves on board His Majesties ships of war.</t>
  </si>
  <si>
    <t>Early English books tract supplement interim guide / 21.h.3[223]|Steele / I, 4299</t>
  </si>
  <si>
    <t>https://search.proquest.com/eebo/docview/2240925066</t>
  </si>
  <si>
    <t>99893889</t>
  </si>
  <si>
    <t>By the King, a proclamation, for encouraging mariners, seamen, and landmen, to enter themselves on board His Majesties ships of war. William R. We being desirous to give all due encouragement to such seamen, and also to all able-bodied landmen, who shall voluntarily enter themselves in Our service, ...</t>
  </si>
  <si>
    <t>Early English books tract supplement interim guide / 816.m.3[136]|Steele / 4300</t>
  </si>
  <si>
    <t>https://search.proquest.com/eebo/docview/2240927409</t>
  </si>
  <si>
    <t>99893890</t>
  </si>
  <si>
    <t>By the King, a proclamation, for encouraging seamen to enter themselves on board His Majesties ships of war.</t>
  </si>
  <si>
    <t>Early English books tract supplement interim guide / 21.h.4[138]</t>
  </si>
  <si>
    <t>https://search.proquest.com/eebo/docview/2240924800</t>
  </si>
  <si>
    <t>99893891</t>
  </si>
  <si>
    <t>By the King, a proclamation, for encouraging seamen to enter themselves on board our ships of war.</t>
  </si>
  <si>
    <t>Early English books tract supplement interim guide / 21.h.4[204]</t>
  </si>
  <si>
    <t>https://search.proquest.com/eebo/docview/2240937043</t>
  </si>
  <si>
    <t>99893892</t>
  </si>
  <si>
    <t>By the King, a proclamation, for putting in execution an act for the better securing certain powers and privileges intended to be granted by His Majesty by two charters for assurance of ships and merchandizes at sea, and for lending money upon bottomry; and for restraining several extravagant and unwarrantable practices therein mentioned.</t>
  </si>
  <si>
    <t>Early English books tract supplement interim guide / 21.h.4[156]</t>
  </si>
  <si>
    <t>https://search.proquest.com/eebo/docview/2240929097</t>
  </si>
  <si>
    <t>99893893</t>
  </si>
  <si>
    <t>By the King, a proclamation, for putting in execution the laws and statutes of this realm, for the preventing the exportation of wooll, wooll-fells, woollen-yarn, mortlings, shorlings, wooll-flocks, fullers-earth, and fulling-clay.</t>
  </si>
  <si>
    <t>Early English books tract supplement interim guide / 21.h.4[155]</t>
  </si>
  <si>
    <t>https://search.proquest.com/eebo/docview/2240920558</t>
  </si>
  <si>
    <t>99893894</t>
  </si>
  <si>
    <t>By the King, a proclamation, for putting in execution the laws made to prevent tumults and riotous assemblies, and for the more effectual punishing wicked and evil-disposed persons going armed in disguise; and for punishing such persons as shall wilfully and maliciously pull down or destroy turnpikes for repairing highways erected by authority of parliament; and for apprehending and bringing to justice the persons, who in September last were concerned in pulling down and destroying the turnpikes so erected at Ledbury, in the county of Hereford, and in attacking the house of John Skipp esquire, one of the justices of the peace for the said county; and those who have been since guilty of other notorious outrages and disturbances in the said county of Hereford.</t>
  </si>
  <si>
    <t>Early English books tract supplement interim guide / 21.h.4[202]</t>
  </si>
  <si>
    <t>https://search.proquest.com/eebo/docview/2240925154</t>
  </si>
  <si>
    <t>99893895</t>
  </si>
  <si>
    <t>By the King, a proclamation, for putting the laws in execution against papists and non-jurors.</t>
  </si>
  <si>
    <t>Early English books tract supplement interim guide / 21.h.4[136]</t>
  </si>
  <si>
    <t>https://search.proquest.com/eebo/docview/2240936830</t>
  </si>
  <si>
    <t>99893896</t>
  </si>
  <si>
    <t>By the King, a proclamation, for putting the laws in execution against papists and nonjurors, and for commanding all papists, and reputed papists, to depart from the cities of London and Westminster, and from within ten miles of the same; and for confining Papists, and reputed Papists, to their habitations; and for putting in execution the laws against riots and rioters.</t>
  </si>
  <si>
    <t>Early English books tract supplement interim guide / 21.h.4[207]</t>
  </si>
  <si>
    <t>https://search.proquest.com/eebo/docview/2240920550</t>
  </si>
  <si>
    <t>99893897</t>
  </si>
  <si>
    <t>By the King, a proclamation, for putting the laws in execution against persons feloniously sending letters demanding money, or other effects, and against other offenders therein mentioned, and for discovering and bringing them to justice.</t>
  </si>
  <si>
    <t>Early English books tract supplement interim guide / 21.h.4[196]</t>
  </si>
  <si>
    <t>https://search.proquest.com/eebo/docview/2240932052</t>
  </si>
  <si>
    <t>99893898</t>
  </si>
  <si>
    <t>By the King, a proclamation, for recalling and prohibiting seamen from serving foreign princes and states.</t>
  </si>
  <si>
    <t>Early English books tract supplement interim guide / 21.h.4[145]</t>
  </si>
  <si>
    <t>https://search.proquest.com/eebo/docview/2240926865</t>
  </si>
  <si>
    <t>99893899</t>
  </si>
  <si>
    <t>By the King, a proclamation, for suppressing rebellions, and rebellious tumults.</t>
  </si>
  <si>
    <t>Early English books tract supplement interim guide / 21.h.4[137]</t>
  </si>
  <si>
    <t>https://search.proquest.com/eebo/docview/2240926756</t>
  </si>
  <si>
    <t>99893900</t>
  </si>
  <si>
    <t>By the King, a proclamation, for suppressing riots and tumults committed by tinners, and others, within the county of Cornwall, and for apprehending the offenders therein.</t>
  </si>
  <si>
    <t>Early English books tract supplement interim guide / 21.h.4[192]</t>
  </si>
  <si>
    <t>https://search.proquest.com/eebo/docview/2240932272</t>
  </si>
  <si>
    <t>99893901</t>
  </si>
  <si>
    <t>By the King, a proclamation, for taking off the prohibition of commerce with Sweden.</t>
  </si>
  <si>
    <t>Early English books tract supplement interim guide / 21.h.4[151]</t>
  </si>
  <si>
    <t>https://search.proquest.com/eebo/docview/2240925095</t>
  </si>
  <si>
    <t>99893902</t>
  </si>
  <si>
    <t>By the King, a proclamation, for the careful custody and well-ordering of the New River, brought from Chadwell and Amwell to the north-part of the City of London.</t>
  </si>
  <si>
    <t>Early English books tract supplement interim guide / 21.h.4[134]</t>
  </si>
  <si>
    <t>https://search.proquest.com/eebo/docview/2240933878</t>
  </si>
  <si>
    <t>99893903</t>
  </si>
  <si>
    <t>By the King, a proclamation, for the discovering and apprehending of the persons who barbarously wounded and maimed John Mac-Allen, an officer of excise in Scotland.</t>
  </si>
  <si>
    <t>printed by John Baskett,Printer to the Kings most Excellent Majesty, And by the assigns of Thomas Newcomb, and Henry Hills, deceas'd</t>
  </si>
  <si>
    <t>Early English books tract supplement interim guide / 21.h.4[132]</t>
  </si>
  <si>
    <t>https://search.proquest.com/eebo/docview/2240931396</t>
  </si>
  <si>
    <t>99893904</t>
  </si>
  <si>
    <t>By the King, a proclamation, for the encouragement of piety and virtue, and for the preventing and punishing of vice, prophaneness, and immorality.</t>
  </si>
  <si>
    <t>Early English books tract supplement interim guide / 21.h.4[128]</t>
  </si>
  <si>
    <t>https://search.proquest.com/eebo/docview/2240916378</t>
  </si>
  <si>
    <t>99893905</t>
  </si>
  <si>
    <t>Early English books tract supplement interim guide / 21.h.4[182]</t>
  </si>
  <si>
    <t>https://search.proquest.com/eebo/docview/2240934325</t>
  </si>
  <si>
    <t>99893906</t>
  </si>
  <si>
    <t>By the King, a proclamation, for the suppressing of riots.</t>
  </si>
  <si>
    <t>Early English books tract supplement interim guide / 21.h.4[123]</t>
  </si>
  <si>
    <t>https://search.proquest.com/eebo/docview/2240934757</t>
  </si>
  <si>
    <t>99893907</t>
  </si>
  <si>
    <t>By the King, a proclamation, in order to the electing and summoning the sixteen peers of Scotland.</t>
  </si>
  <si>
    <t>Early English books tract supplement interim guide / 21.h.4[133]</t>
  </si>
  <si>
    <t>https://search.proquest.com/eebo/docview/2240925083</t>
  </si>
  <si>
    <t>99893908</t>
  </si>
  <si>
    <t>By the King, a proclamation in order to the electing and summoning the sixteen peers of Scotland.</t>
  </si>
  <si>
    <t>Early English books tract supplement interim guide / 21.h.4[184]</t>
  </si>
  <si>
    <t>https://search.proquest.com/eebo/docview/2248571479</t>
  </si>
  <si>
    <t>99893909</t>
  </si>
  <si>
    <t>By the King, a proclamation, prohibiting any person or persons to advance or lend any sum of money to any foreign prince, state, or potentate, without His Majesty's licence.</t>
  </si>
  <si>
    <t>Early English books tract supplement interim guide / 21.h.4[194]</t>
  </si>
  <si>
    <t>https://search.proquest.com/eebo/docview/2248569655</t>
  </si>
  <si>
    <t>99893910</t>
  </si>
  <si>
    <t>By the King, a proclamation, prohibiting the currency of gold coins, commonly called broad pieces.</t>
  </si>
  <si>
    <t>Early English books tract supplement interim guide / 21.h.4[200]</t>
  </si>
  <si>
    <t>https://search.proquest.com/eebo/docview/2240922715</t>
  </si>
  <si>
    <t>99893911</t>
  </si>
  <si>
    <t>By the King a proclamation, requiring all persons, being in office of authority or government at the decease of the late King, to proceed in the execution of their respective offices.</t>
  </si>
  <si>
    <t>Early English books tract supplement interim guide / 21.h.4[181]</t>
  </si>
  <si>
    <t>https://search.proquest.com/eebo/docview/2240928927</t>
  </si>
  <si>
    <t>99893912</t>
  </si>
  <si>
    <t>By the King, a proclamation, requiring all ships and vessels, trading from the plantations in the way of the Algerines, to furnish themselves with passes.</t>
  </si>
  <si>
    <t>Early English books tract supplement interim guide / 21.h.4[122]</t>
  </si>
  <si>
    <t>https://search.proquest.com/eebo/docview/2240925188</t>
  </si>
  <si>
    <t>99893913</t>
  </si>
  <si>
    <t>By the King, a proclamation requiring quarentine to be performed by all ships and vessels coming from the Levant, the Isles of the Archipelago, Zant, Corfu, Veniza, Cephalonia, St. Mauro, or any of the adjacent islands, or any of the ports or places of the Morea, into Great Britain, or the Isles of Guernsey, Jersey, Alderney, Sark, or Man.</t>
  </si>
  <si>
    <t>Early English books tract supplement interim guide / 21.h.4[191]</t>
  </si>
  <si>
    <t>https://search.proquest.com/eebo/docview/2240931635</t>
  </si>
  <si>
    <t>99893914</t>
  </si>
  <si>
    <t>By the King, a proclamation, requiring quarentine to be performed by ships coming from the Mediterranean, Bourdeaux, or any of the ports or places on the coast of France in the Bay of Biscay, or from the isles of Guernsey, Jersey, Alderney, Sark, or Man.</t>
  </si>
  <si>
    <t>Early English books tract supplement interim guide / 21.h.4[164]</t>
  </si>
  <si>
    <t>https://search.proquest.com/eebo/docview/2240934758</t>
  </si>
  <si>
    <t>99893915</t>
  </si>
  <si>
    <t>By the King, a proclamation, requiring the attendance of the members of both Houses of Parliament.</t>
  </si>
  <si>
    <t>Early English books tract supplement interim guide / 21.h.4[139]</t>
  </si>
  <si>
    <t>https://search.proquest.com/eebo/docview/2240923338</t>
  </si>
  <si>
    <t>99893916</t>
  </si>
  <si>
    <t>A description of the Royal Schole, design'd for the perpetual honor and advantage of England, with reasons for its establishment, humbly submitted, &amp;c.</t>
  </si>
  <si>
    <t>Anon.|Royal School of King William III (Westminster, London, England)</t>
  </si>
  <si>
    <t>Early English books tract supplement interim guide / T.100*[48]|Wing (CD-ROM, 1996) / D1167B</t>
  </si>
  <si>
    <t>https://search.proquest.com/eebo/docview/2240936756</t>
  </si>
  <si>
    <t>99893917</t>
  </si>
  <si>
    <t>By the King and Counsel a new declaration.</t>
  </si>
  <si>
    <t>Anon.|Great Britain. Sovereign (1727-1760 : George II)</t>
  </si>
  <si>
    <t>printed by the assigns of J. Basket, and executors of H. Hill deceas'd</t>
  </si>
  <si>
    <t>Early English books tract supplement interim guide / 816.m.3[161]</t>
  </si>
  <si>
    <t>https://search.proquest.com/eebo/docview/2240925211</t>
  </si>
  <si>
    <t>99893918</t>
  </si>
  <si>
    <t>By the Lords Justices, W. Cant. Parker C. Townshend P. Argyll and Greenwich, Holles Newcastle, Berkeley, J. Craggs, a proclamation.</t>
  </si>
  <si>
    <t>Early English books tract supplement interim guide / 21.h.4[158]</t>
  </si>
  <si>
    <t>https://search.proquest.com/eebo/docview/2240924859</t>
  </si>
  <si>
    <t>99893919</t>
  </si>
  <si>
    <t>By the Lords Justices, a proclamation. W. Cant. Macclesfield C. Carleton P. Kingston C. P. S. Holles Newcastle, Roxburghe, Godolphin, Cadogan, Harcourt, R. Walpole.</t>
  </si>
  <si>
    <t>Early English books tract supplement interim guide / 21.h.4[172]</t>
  </si>
  <si>
    <t>https://search.proquest.com/eebo/docview/2240937156</t>
  </si>
  <si>
    <t>99893920</t>
  </si>
  <si>
    <t>By the Lords Justices, a proclamation. W. Cant. King C. Kingston C. P. S. Dorset, Holles Newcastle, Harcourt, R. Walpole.</t>
  </si>
  <si>
    <t>Early English books tract supplement interim guide / 21.h.4[174]</t>
  </si>
  <si>
    <t>https://search.proquest.com/eebo/docview/2240920931</t>
  </si>
  <si>
    <t>99893921</t>
  </si>
  <si>
    <t>By the Lords Justices, a proclamation, ordering the payment of one hundred thousand pounds to any person who shall seize and secure the Pretender, in case he shall land, or attempt to land in any of His Majesties dominions.</t>
  </si>
  <si>
    <t>Early English books tract supplement interim guide / 21.h.4[119]</t>
  </si>
  <si>
    <t>https://search.proquest.com/eebo/docview/2248568557</t>
  </si>
  <si>
    <t>99893922</t>
  </si>
  <si>
    <t>By the Lords Justices, a proclamation, ordering the payment of one hundred thousand pounds to any person who shall seize and secure the pretender in case he shall land, or attempt to land in any of His Majesties dominions.</t>
  </si>
  <si>
    <t>Early English books tract supplement interim guide / 816.m.3[154]</t>
  </si>
  <si>
    <t>https://search.proquest.com/eebo/docview/2240923105</t>
  </si>
  <si>
    <t>99893923</t>
  </si>
  <si>
    <t>By the Lords Justices, a proclamation, requiring all persons, being in office of authority or government at the decease of the late Queen, to proceed in the execution of their respective offices. ...</t>
  </si>
  <si>
    <t>Early English books tract supplement interim guide / 21.h.4[118]</t>
  </si>
  <si>
    <t>https://search.proquest.com/eebo/docview/2240926703</t>
  </si>
  <si>
    <t>99893924</t>
  </si>
  <si>
    <t>By the Lords Justices, W. Cant. Parker C. Townshend P. Argyll and Greenwich, Holles Newcastle, Berkeley, J. Craggs, a proclamation, requiring quarentine to be performed by ships coming from Bourdeaux, or any of the ports or places on the coast of France in the Bay of Biscay.</t>
  </si>
  <si>
    <t>Early English books tract supplement interim guide / 21.h.4[159]</t>
  </si>
  <si>
    <t>https://search.proquest.com/eebo/docview/2248564807</t>
  </si>
  <si>
    <t>99893925</t>
  </si>
  <si>
    <t>By the Lords Justices, W. Cant. Townshend P. Grafton, Bolton, a proclamation, requiring quarentine to be performed by ships coming from the Mediterranean.</t>
  </si>
  <si>
    <t>Early English books tract supplement interim guide / 21.h.4[157]</t>
  </si>
  <si>
    <t>https://search.proquest.com/eebo/docview/2248571367</t>
  </si>
  <si>
    <t>99893926</t>
  </si>
  <si>
    <t>By the Lords Justices, a proclamation, ... requiring quarentine to be performed by ships coming from the Mediterranean, Bourdeaux, or any of the ports or places on the coast of France in the Bay of Biscay, or from the isles of Guernsey, Jersey, Alderney, Sarke, or Man.</t>
  </si>
  <si>
    <t>Early English books tract supplement interim guide / 21.h.4[160]</t>
  </si>
  <si>
    <t>https://search.proquest.com/eebo/docview/2248574368</t>
  </si>
  <si>
    <t>99893927</t>
  </si>
  <si>
    <t>The naked truth.</t>
  </si>
  <si>
    <t>Early English books tract supplement interim guide / C.161.f.2[81]|Hanson / 1822</t>
  </si>
  <si>
    <t>https://search.proquest.com/eebo/docview/2248571537</t>
  </si>
  <si>
    <t>99893928</t>
  </si>
  <si>
    <t>By the Queen, a declaration, requiring all officers and soldiers to observe strict discipline, and for payment of their quarters.</t>
  </si>
  <si>
    <t>printed by Charles Bill, and the executrix of Thomas Newcomb, deceas'd; printers to the Queens most excellent Majesty</t>
  </si>
  <si>
    <t>Early English books tract supplement interim guide / 21.h.4[42]|Steele / I, 4439 (unpriced)|Steele / I, 4440 (priced)</t>
  </si>
  <si>
    <t>https://search.proquest.com/eebo/docview/2240934363</t>
  </si>
  <si>
    <t>99893929</t>
  </si>
  <si>
    <t>By the Queen, a proclamation. Forasmuch as it has pleased almighty God, lately to call unto his infinite mercy, the most high and mighty Prince William the Thire, of most blessed memory; and whereas by an act of parliament made in the seventh year of the reign of the said late King, ...</t>
  </si>
  <si>
    <t>Anon.|England and Wales. Sovereign (1702-1707 : Anne)</t>
  </si>
  <si>
    <t>Early English books tract supplement interim guide / 21.h.3[2310]|Steele / I, 4313</t>
  </si>
  <si>
    <t>https://search.proquest.com/eebo/docview/2240929538</t>
  </si>
  <si>
    <t>99893930</t>
  </si>
  <si>
    <t>By the Queen, a proclamation. Anne R. Whereas we have been informed, that notwithstanding the enouragement given by our late royal brother King William the Third, by his royal proclamations dated the eighth of January, ...</t>
  </si>
  <si>
    <t>Anon.|Anne, Queen of Great Britain, 1665-1714.|England and Wales. Sovereign (1702-1707 : Anne)</t>
  </si>
  <si>
    <t>printed by Charles Bill, and the executrix of Thomas Newcomb, deceas'd, printers to the Queens most excellent Majesty</t>
  </si>
  <si>
    <t>Early English books tract supplement interim guide / 21.h.3[244]|Steele / I, 4332</t>
  </si>
  <si>
    <t>https://search.proquest.com/eebo/docview/2240918509</t>
  </si>
  <si>
    <t>99893931</t>
  </si>
  <si>
    <t>By the Queen, a proclamation. Whereas we have caused our writs to be issued for the calling of a Parliament, to meet and be holden at Westminster the twentieth day of this instant August, ...</t>
  </si>
  <si>
    <t>Early English books tract supplement interim guide / 21.h.3[247]|Steele / I, 4335</t>
  </si>
  <si>
    <t>https://search.proquest.com/eebo/docview/2240920758</t>
  </si>
  <si>
    <t>99893932</t>
  </si>
  <si>
    <t>By the Queen, a proclamation. Whereas it has been represented to us, that the meeting of our parliament on the eighth day of October next ...will be inconvenient to many of our subjects ...</t>
  </si>
  <si>
    <t>Early English books tract supplement interim guide / 21.h.3[248]|Steele / I, 4336</t>
  </si>
  <si>
    <t>https://search.proquest.com/eebo/docview/2240925134</t>
  </si>
  <si>
    <t>99893933</t>
  </si>
  <si>
    <t>By the Queen, a proclamation. Anne R. Whereas in the late expedition to Cadiz, great quantities of goods and plate were, contrary to our express command, and order of the general of our forces there, seized and taken from Port St. Mary, as plunder, ...</t>
  </si>
  <si>
    <t>Early English books tract supplement interim guide / 21.h.3[250]|Steele / I, 4339</t>
  </si>
  <si>
    <t>https://search.proquest.com/eebo/docview/2240936664</t>
  </si>
  <si>
    <t>99893934</t>
  </si>
  <si>
    <t>By the Queen, a proclamation. Anne R. Whereas by our royal proclamation, dated the fifteenth day of January last, we did require and command all seamen, ...</t>
  </si>
  <si>
    <t>Printed by Charles Bill, and the executrix of Thomas Newcomb, deceas'd, printers to the Queens most excellent Majesty</t>
  </si>
  <si>
    <t>Early English books tract supplement interim guide / 21.h.3[258]|Early English books tract supplement interim guide / 816.m.24[70]|Steele / I, 4352</t>
  </si>
  <si>
    <t>https://search.proquest.com/eebo/docview/2248563666</t>
  </si>
  <si>
    <t>99893934_190980</t>
  </si>
  <si>
    <t>https://search.proquest.com/eebo/docview/2248578256</t>
  </si>
  <si>
    <t>99893935</t>
  </si>
  <si>
    <t>By the Queen, a proclamation. Anne R. Whereas several mariners in our service, on our ships of war and other ships, have had leave, ...</t>
  </si>
  <si>
    <t>Early English books tract supplement interim guide / 21.h.4[10]|Steele / I, 4380</t>
  </si>
  <si>
    <t>https://search.proquest.com/eebo/docview/2240923022</t>
  </si>
  <si>
    <t>99893936</t>
  </si>
  <si>
    <t>By the Queen, a proclamation. Anne R. Whereas there is reason to apprehend, that divers seamen, as well such as came home with our fleet from the streights the last year, ...</t>
  </si>
  <si>
    <t>Early English books tract supplement interim guide / 21.h.4[11]|Steele / I, 4381</t>
  </si>
  <si>
    <t>https://search.proquest.com/eebo/docview/2240926715</t>
  </si>
  <si>
    <t>99893937</t>
  </si>
  <si>
    <t>By the Queen, a proclamation. Anne R. Whereas it has been represented to us, that not only many inconveniencies have already happened, but that the like may hereafter attend the trade of our subjects, ...</t>
  </si>
  <si>
    <t>Early English books tract supplement interim guide / 21.h.4[15]|Steele / I, 4391</t>
  </si>
  <si>
    <t>https://search.proquest.com/eebo/docview/2240933935</t>
  </si>
  <si>
    <t>99893938</t>
  </si>
  <si>
    <t>By the Queen, a proclamation. Anne R. Whereas we have caused our writs to be issued, for the calling of a Parliament to meet and be holden at Westminster, on Thursday the fourteenth day of June next, ...</t>
  </si>
  <si>
    <t>Early English books tract supplement interim guide / 21.h.4[16]|Steele / I, 4393</t>
  </si>
  <si>
    <t>https://search.proquest.com/eebo/docview/2240923586</t>
  </si>
  <si>
    <t>99893939</t>
  </si>
  <si>
    <t>By the Queen, a proclamation. Anne R. Whereas our Parliament, which, by our writs for that purpose issued, was called to meet at Westminster, on Thursday the fourteenth day of June last, ...</t>
  </si>
  <si>
    <t>Early English books tract supplement interim guide / 21.h.4[17]|Steele / I, 4395</t>
  </si>
  <si>
    <t>https://search.proquest.com/eebo/docview/2240927273</t>
  </si>
  <si>
    <t>99893940</t>
  </si>
  <si>
    <t>By the Queen, a proclamation. Anne R. Whereas it is our royal intention to give all due incouragement to all such seamen and able-bodied landmen, who shall voluntarily enter themselves in our service, ...</t>
  </si>
  <si>
    <t>printed by Charles Bill, and the executrix of Thomas Newcomb, deceas'd; Printers to the Queens most Excellent Majesty</t>
  </si>
  <si>
    <t>Early English books tract supplement interim guide / 21.h.4[18]|Steele / I, 4399</t>
  </si>
  <si>
    <t>https://search.proquest.com/eebo/docview/2240918122</t>
  </si>
  <si>
    <t>99893941</t>
  </si>
  <si>
    <t>By the Queen, a proclamation. Anne R. Whereas of late several persons endeavouring to foment animosities, and cover designs, which they dare not publickly own, ...</t>
  </si>
  <si>
    <t>Early English books tract supplement interim guide / 21.h.4[19]|Steele / I, 4400</t>
  </si>
  <si>
    <t>https://search.proquest.com/eebo/docview/2240922924</t>
  </si>
  <si>
    <t>99893942</t>
  </si>
  <si>
    <t>By the Queen, a proclamation. Anne R. Whereas several mariners in our service on our ships of war, and other ships, have had leave, ...</t>
  </si>
  <si>
    <t>Early English books tract supplement interim guide / 21.h.4[20]|Steele / I, 4401</t>
  </si>
  <si>
    <t>https://search.proquest.com/eebo/docview/2269046578</t>
  </si>
  <si>
    <t>99893943</t>
  </si>
  <si>
    <t>By the Queen, a proclamation. Anne R. Whereas our Parliament stands prorogued to the two and twentieth day of this instant October, ...</t>
  </si>
  <si>
    <t>printed by Charles Bill, and the executrix of Thomas Newcomb, deceas'd,; printers to the Queens most excellent Majesty</t>
  </si>
  <si>
    <t>Early English books tract supplement interim guide / 21.h.4[25]|Steele / I, 4411</t>
  </si>
  <si>
    <t>https://search.proquest.com/eebo/docview/2240937136</t>
  </si>
  <si>
    <t>99893944</t>
  </si>
  <si>
    <t>By the Queen, a proclamation. Anne R. Whereas we have received certain information, that the person who, during the life of the late King James the Second, pretended to be Prince of Wales, ...</t>
  </si>
  <si>
    <t>Early English books tract supplement interim guide / 21.h.4[41]|Steele / I, 4437 (unpriced)|Steele / I, 4438 (priced)</t>
  </si>
  <si>
    <t>https://search.proquest.com/eebo/docview/2240920657</t>
  </si>
  <si>
    <t>99893945</t>
  </si>
  <si>
    <t>By the Queen, a proclamation. Anne R. Whereas we have received information, that some persons have landed from on board the French fleet, ...</t>
  </si>
  <si>
    <t>Early English books tract supplement interim guide / 21.h.4[43]|Steele / I, 4441</t>
  </si>
  <si>
    <t>https://search.proquest.com/eebo/docview/2240934326</t>
  </si>
  <si>
    <t>99893946</t>
  </si>
  <si>
    <t>By the Queen, a proclamation. Anne R. Whereas the Commons of Great Britain in this present Parliament assembled, have by their humble address besought us, ...</t>
  </si>
  <si>
    <t>Early English books tract supplement interim guide / 21.h.4[40]|Steele / I, 4442</t>
  </si>
  <si>
    <t>https://search.proquest.com/eebo/docview/2240925089</t>
  </si>
  <si>
    <t>99893947</t>
  </si>
  <si>
    <t>By the Queen, a proclamation. Anne R. Whereas by our royal proclamation, bearing date the fifteenth day of this instant April, we did dissolve the last Parliament, ...</t>
  </si>
  <si>
    <t>Early English books tract supplement interim guide / 21.h.4[46]|Steele / I, 4448</t>
  </si>
  <si>
    <t>https://search.proquest.com/eebo/docview/2240928896</t>
  </si>
  <si>
    <t>99893948</t>
  </si>
  <si>
    <t>By the Queen, a proclamation. Anne R. Whereas by the twenty second article of the Treaty of Union, for uniting the two kingdoms of England and Scotland, ...</t>
  </si>
  <si>
    <t>Early English books tract supplement interim guide / 21.h.4[47]|Steele / III, 3342</t>
  </si>
  <si>
    <t>https://search.proquest.com/eebo/docview/2240931364</t>
  </si>
  <si>
    <t>99893949</t>
  </si>
  <si>
    <t>By the Queen, a proclamation. Anne R. Whereas we have received information, that divers persons who have actually been in our service as soldiers, ...</t>
  </si>
  <si>
    <t>Early English books tract supplement interim guide / 21.h.4[48]|Steele / I, 4450 (priced)|Steele / I, 4451 (unpriced)</t>
  </si>
  <si>
    <t>https://search.proquest.com/eebo/docview/2240918004</t>
  </si>
  <si>
    <t>99893950</t>
  </si>
  <si>
    <t>By the Queen, a proclamation. Anne R. Whereas by Act of Parliament made in the tenth and eleventh years of the reign of the late King William the Third, intituled, An Act to encourage the trade to Newfoundland; ...</t>
  </si>
  <si>
    <t>Early English books tract supplement interim guide / 21.h.4[50]|Steele / I, 4454</t>
  </si>
  <si>
    <t>https://search.proquest.com/eebo/docview/2248572649</t>
  </si>
  <si>
    <t>99893951</t>
  </si>
  <si>
    <t>By the Queen, a proclamation. Anne R. Anne, by the grace of God, Queen of Great Britain, France and Ireland, ... Forasmuch as we are well informed of a cruel and barbarous murder committed by Robert Balfour ...</t>
  </si>
  <si>
    <t>Early English books tract supplement interim guide / 21.h.4[57]|Steele / III, 3361</t>
  </si>
  <si>
    <t>https://search.proquest.com/eebo/docview/2248573723</t>
  </si>
  <si>
    <t>99893952</t>
  </si>
  <si>
    <t>By the Queen, a proclamation. Anne R. Whereas we are informed that divers seamen and seafaring men are gotten into inland counties with design to shelter themselves there, ...</t>
  </si>
  <si>
    <t>Early English books tract supplement interim guide / 21.h.4[61]|Steele / I, 4465 (unpriced)|Steele / I, 4466 (priced)</t>
  </si>
  <si>
    <t>https://search.proquest.com/eebo/docview/2248571511</t>
  </si>
  <si>
    <t>99893953</t>
  </si>
  <si>
    <t>By the Queen, a proclamation. Anne R. Whereas by an Act passed this present sessions of parliament for the speedy and effectual recruiting her Majesties land forces and marines, ...</t>
  </si>
  <si>
    <t>Early English books tract supplement interim guide / 21.h.4[62]|Steele / III, 3365 (unpriced)|Steele / III, 3366 (priced)</t>
  </si>
  <si>
    <t>https://search.proquest.com/eebo/docview/2248569882</t>
  </si>
  <si>
    <t>99893954</t>
  </si>
  <si>
    <t>By the Queen, a proclamation. Anne R. Anne, by the grace of God, Queen of Great Britain, France and Ireland, defender of the faith, &amp;c. To our trusty and welbeloved Sir Alexander Erskin Baronet, ...</t>
  </si>
  <si>
    <t>Early English books tract supplement interim guide / 21.h.4[63]|Steele / I, 3367 (unpriced)|Steele / I, 3368 (priced)</t>
  </si>
  <si>
    <t>https://search.proquest.com/eebo/docview/2240925226</t>
  </si>
  <si>
    <t>99893955</t>
  </si>
  <si>
    <t>By the Queen, a proclamation. Anne R. Whereas our royal father, King James the Second, did by his letters patents under the Great Seal of England ... grant to certain persons therein names, the liberty of holding a fair ...</t>
  </si>
  <si>
    <t>Early English books tract supplement interim guide / 21.h.4[64]|Steele / I, 4467</t>
  </si>
  <si>
    <t>https://search.proquest.com/eebo/docview/2240929197</t>
  </si>
  <si>
    <t>99893956</t>
  </si>
  <si>
    <t>By the Queen, a proclamation. Anne R. Whereas by an act lately passed ... for the speedy and effectual recruiting of our land=forces and marines for the service of the year one thousand seven hundred and nine ...</t>
  </si>
  <si>
    <t>Early English books tract supplement interim guide / 21.h.4[65]|Steele / I, 4468</t>
  </si>
  <si>
    <t>https://search.proquest.com/eebo/docview/2248568565</t>
  </si>
  <si>
    <t>99893957</t>
  </si>
  <si>
    <t>By the Queen, a proclamation. Anne R. Whereas it hath pleased almighty God of his great goodness and mercy...</t>
  </si>
  <si>
    <t>Early English books tract supplement interim guide / 21.h.4[68]|Steele / I, 3369</t>
  </si>
  <si>
    <t>https://search.proquest.com/eebo/docview/2248569998</t>
  </si>
  <si>
    <t>99893958</t>
  </si>
  <si>
    <t>By the Queen, a proclamation. Anne R. We being desirous that the members of both Houses of Parliament may have convenient notice of the time when their attendance in Parliament Hall shall be requisite...</t>
  </si>
  <si>
    <t>Early English books tract supplement interim guide / 21.h.4[66]|Steele / I, 4470</t>
  </si>
  <si>
    <t>https://search.proquest.com/eebo/docview/2240926710</t>
  </si>
  <si>
    <t>99893959</t>
  </si>
  <si>
    <t>By the Queen, a proclamation. Anne R. Whereas it hath pleased Almighty God ... to continue to us his portection and assistance, in the just and necessary war ...</t>
  </si>
  <si>
    <t>Early English books tract supplement interim guide / 21.h.4[67]|Steele / I, 4471</t>
  </si>
  <si>
    <t>https://search.proquest.com/eebo/docview/2240926740</t>
  </si>
  <si>
    <t>99893960</t>
  </si>
  <si>
    <t>By the Queen, a proclamation. Anne R. Whereas by Our royal proclamation of the ninth day of June last, We did think fit ... at that time to put a stop to, and suspend the impressing of any more soldiers and marines into Our service...</t>
  </si>
  <si>
    <t>Early English books tract supplement interim guide / 21.h.4[69]|Steele / I, 4474 (unpriced)|Steele / I, 4475 (priced)</t>
  </si>
  <si>
    <t>https://search.proquest.com/eebo/docview/2240934560</t>
  </si>
  <si>
    <t>99893961</t>
  </si>
  <si>
    <t>By the Queen, a proclamation. Anne R. Whereas Robert Balfour, master of Burleigh, hath been indicted for the cruel and barbarous murder of Mr. Henry Stenhouse ...</t>
  </si>
  <si>
    <t>printed by the assigns of Thomas Newcomb, and Henry Hills, deceas'd; printers to the Queens most excellent Majesty</t>
  </si>
  <si>
    <t>Early English books tract supplement interim guide / 21.h.4[72]|Steele / I, 4476</t>
  </si>
  <si>
    <t>https://search.proquest.com/eebo/docview/2240923369</t>
  </si>
  <si>
    <t>99893962</t>
  </si>
  <si>
    <t>By the Queen, a proclamation. Anne R. We taking into our serious consideration the continued war ...</t>
  </si>
  <si>
    <t>Early English books tract supplement interim guide / 21.h.4[70]|Steele / I, 4477</t>
  </si>
  <si>
    <t>https://search.proquest.com/eebo/docview/2240932088</t>
  </si>
  <si>
    <t>99893963</t>
  </si>
  <si>
    <t>By the Queen, a proclamation. Anne R. Whereas we have been informed, that great numbers of seaman and mariners belonging to our ships of war ...</t>
  </si>
  <si>
    <t>Early English books tract supplement interim guide / 21.h.4[71]|Steele / I, 4479</t>
  </si>
  <si>
    <t>https://search.proquest.com/eebo/docview/2240928744</t>
  </si>
  <si>
    <t>99893964</t>
  </si>
  <si>
    <t>By the Queen, a proclamation. Anne R. We being informed, that the streets and passages leading through our cities of London and Westminster, and suburbs thereof, have been filled of late with great numbers of loose, idle, and disorderly persons, ...</t>
  </si>
  <si>
    <t>Early English books tract supplement interim guide / 21.h.4[73]|Steele / I, 4481 (priced, also has "West-" incorrectly "West")|Steele / I, Steele 4480 (unpriced)</t>
  </si>
  <si>
    <t>https://search.proquest.com/eebo/docview/2240916582</t>
  </si>
  <si>
    <t>99893965</t>
  </si>
  <si>
    <t>By the Queen, a proclamation. Whereas the justices assigned for the several circuits of that part of our kingdom of Great Britain, called England, have prefixed and published the days and places for holding this present lent assizes ...</t>
  </si>
  <si>
    <t>Early English books tract supplement interim guide / 21.h.4[74]|Steele / I, 4483</t>
  </si>
  <si>
    <t>https://search.proquest.com/eebo/docview/2240936760</t>
  </si>
  <si>
    <t>99893966</t>
  </si>
  <si>
    <t>By the Queen, a proclamation. We having received an humble application from the general assembly of the Church of Scotland, ...</t>
  </si>
  <si>
    <t>Early English books tract supplement interim guide / 21.h.4[75]|Steele / III, 3374</t>
  </si>
  <si>
    <t>https://search.proquest.com/eebo/docview/2240929069</t>
  </si>
  <si>
    <t>99893967</t>
  </si>
  <si>
    <t>Early English books tract supplement interim guide / 21.h.4[88]|Steele / I, 4503</t>
  </si>
  <si>
    <t>https://search.proquest.com/eebo/docview/2240918533</t>
  </si>
  <si>
    <t>99893968</t>
  </si>
  <si>
    <t>By the Queen, a proclamation. Anne R. Whereas our Parliament stands prorogued to Tuesday the thirteenth day of January next, ...</t>
  </si>
  <si>
    <t>printed by John Baskett, printers to the Queens most excellent Majesty, and the assigns of Thomas Newcomb, and Henry Hills, deceas'd</t>
  </si>
  <si>
    <t>Early English books tract supplement interim guide / 21.h.4[94]|Steele / I, 4514</t>
  </si>
  <si>
    <t>https://search.proquest.com/eebo/docview/2240936950</t>
  </si>
  <si>
    <t>99893969</t>
  </si>
  <si>
    <t>By the Queen, a proclamation. Anne R. Whereas James Duke of Hamilton was duly elected and returned to be one of the sixteen Peers of Scotland, ...</t>
  </si>
  <si>
    <t>printed by John Baskett, printer to the Queens most excellent Majesty, and the assigns of Thomas Newcomb, and Henry Hills, deceas'd</t>
  </si>
  <si>
    <t>Early English books tract supplement interim guide / 21.h.4[96]|Steele / III, 3385</t>
  </si>
  <si>
    <t>https://search.proquest.com/eebo/docview/2240923083</t>
  </si>
  <si>
    <t>99893970</t>
  </si>
  <si>
    <t>By the Queen, a proclamation. Anne R. Whereas our Parliament, which we called to meet at Westminster on Thursday the twelfth day of November last, ...</t>
  </si>
  <si>
    <t>printed by John Baskett, printer to the Queens most excellent Majesty, and by the assigns of Thomas Newcomb, and Henry Hills, deceas'd</t>
  </si>
  <si>
    <t>Early English books tract supplement interim guide / 21.h.4[110]|Steele / I, 4533</t>
  </si>
  <si>
    <t>https://search.proquest.com/eebo/docview/2240929352</t>
  </si>
  <si>
    <t>99893971</t>
  </si>
  <si>
    <t>By the Queen, a proclamation. Anne R. Whereas pursuant to treaties concluded between us, or our predecessors, and the government of Argiers, [sic] ...</t>
  </si>
  <si>
    <t>Early English books tract supplement interim guide / 21.h.4[111]|Steele / I, 4535</t>
  </si>
  <si>
    <t>https://search.proquest.com/eebo/docview/2240929343</t>
  </si>
  <si>
    <t>99893972</t>
  </si>
  <si>
    <t>By the Queen, a proclamation. Anne R. Whereas by an Act of Parliament made in the twenty seventh year of the reign of Queen Elizabeth, entituled, An Act against Jesuits, Seminary Priests, ...</t>
  </si>
  <si>
    <t>Early English books tract supplement interim guide / 21.h.4[114]|Steele / I, 4541</t>
  </si>
  <si>
    <t>https://search.proquest.com/eebo/docview/2240923158</t>
  </si>
  <si>
    <t>99893973</t>
  </si>
  <si>
    <t>By the Queen, a proclamation. Anne R. Whereas by an Act of Parliament made in the thirteenth year of the reign of our late dear brother King William the third, entituled, An Act for the attainder of the prentended Prince of Wales of High Treason, ...</t>
  </si>
  <si>
    <t>Early English books tract supplement interim guide / 21.h.4[115]|Steele / I, 4545</t>
  </si>
  <si>
    <t>https://search.proquest.com/eebo/docview/2240918205</t>
  </si>
  <si>
    <t>99893974</t>
  </si>
  <si>
    <t>By the Queen, a proclamation, against unlawful intruders into churches and manses in Scotland.</t>
  </si>
  <si>
    <t>Early English books tract supplement interim guide / 21.h.4[54]|Steele / III, 3358 (priced)</t>
  </si>
  <si>
    <t>https://search.proquest.com/eebo/docview/2240920875</t>
  </si>
  <si>
    <t>99893975</t>
  </si>
  <si>
    <t>By the Queen, a proclamation, appointing the distribution of prizes taken, and the bounty for taking ships of war or privateers of the enemies.</t>
  </si>
  <si>
    <t>Early English books tract supplement interim guide / 21.h.4[49]|Steele / I, 4452</t>
  </si>
  <si>
    <t>https://search.proquest.com/eebo/docview/2240931803</t>
  </si>
  <si>
    <t>99893976</t>
  </si>
  <si>
    <t>By the Queen, a proclamation, commanding all papists and reputed papists to depart from the cities of London and Westminster, and from within ten miles from the same.</t>
  </si>
  <si>
    <t>Early English books tract supplement interim guide / 21.h.4[85]|Steele / I, 4497</t>
  </si>
  <si>
    <t>https://search.proquest.com/eebo/docview/2240916657</t>
  </si>
  <si>
    <t>99893977</t>
  </si>
  <si>
    <t>By the Queen, a proclamation, commanding all seamen and soldiers belonging to the marine regiments, and other regiments, to render themselves into Her Majesties service.</t>
  </si>
  <si>
    <t>Early English books tract supplement interim guide / 21.h.3[254]|Steele / I, 4348</t>
  </si>
  <si>
    <t>https://search.proquest.com/eebo/docview/2240929080</t>
  </si>
  <si>
    <t>99893978</t>
  </si>
  <si>
    <t>By the Queen, a proclamation, concerning colours to be worn on board ships.</t>
  </si>
  <si>
    <t>Early English books tract supplement interim guide / 21.h.3[251]|Steele / I, 4341</t>
  </si>
  <si>
    <t>https://search.proquest.com/eebo/docview/2248566978</t>
  </si>
  <si>
    <t>99893979</t>
  </si>
  <si>
    <t>By the Queen, a proclamation, containing Her Majesties declaration, that it is expedient, the Lords of Parliament of England and Commons of the present parliament of England, should be the members of the respective houses of the first parliament of Great Britain, for and on the part of England.</t>
  </si>
  <si>
    <t>Early English books tract supplement interim guide / 21.h.4[31]|Steele / I, 4420</t>
  </si>
  <si>
    <t>https://search.proquest.com/eebo/docview/2248578299</t>
  </si>
  <si>
    <t>99893980</t>
  </si>
  <si>
    <t>By the Queen, a proclamation, declaring Her Majesties pleasure for holding the first Parliament of Great Britain, and appointing the time and place of meeting thereof.</t>
  </si>
  <si>
    <t>Early English books tract supplement interim guide / 21.h.4[33]|Steele / I, 4422</t>
  </si>
  <si>
    <t>https://search.proquest.com/eebo/docview/2240928770</t>
  </si>
  <si>
    <t>99893981</t>
  </si>
  <si>
    <t>By the Queen, a proclamation, declaring Her Majesties pleasure for the distribution of prize goods taken at Vigo.</t>
  </si>
  <si>
    <t>Early English books tract supplement interim guide / 21.h.3[257]|Steele / I, 4350</t>
  </si>
  <si>
    <t>https://search.proquest.com/eebo/docview/2240934333</t>
  </si>
  <si>
    <t>99893982</t>
  </si>
  <si>
    <t>By the Queen, a proclamation, declaring Her Majesties pleasure touching her royal coronation, and the solemnity thereof; and for the adjournment of Easter term next.</t>
  </si>
  <si>
    <t>Early English books tract supplement interim guide / 21.h.3[234]|Steele / I, 4316</t>
  </si>
  <si>
    <t>https://search.proquest.com/eebo/docview/2240918449</t>
  </si>
  <si>
    <t>99893983</t>
  </si>
  <si>
    <t>By the Queen, a proclamation, declaring the continuation of the cessation of arms, as well by sea as land, agreed on between Her Majesty and the Most Christian King, and enjoyning the observance thereof.</t>
  </si>
  <si>
    <t>Early English books tract supplement interim guide / 21.h.4[97]|Steele / I, 4519</t>
  </si>
  <si>
    <t>https://search.proquest.com/eebo/docview/2240922738</t>
  </si>
  <si>
    <t>99893984</t>
  </si>
  <si>
    <t>By the Queen, a proclamation, declaring the suspension of arms, as well by sea as land, agreed upon between Her Majesty and the Most Christian King, and enjoyning the observance thereof.</t>
  </si>
  <si>
    <t>Early English books tract supplement interim guide / 21.h.4[92]|Steele / I, 4509</t>
  </si>
  <si>
    <t>https://search.proquest.com/eebo/docview/2240916659</t>
  </si>
  <si>
    <t>99893985</t>
  </si>
  <si>
    <t>By the Queen, a proclamation, declaring what ensign or colours shall be born at sea in merchant ships or vessels belonging to any of Her Majesties subjects of Great Britain, and the dominions thereunto belonging.</t>
  </si>
  <si>
    <t>Early English books tract supplement interim guide / 21.h.4[34]|Steele / I, 4423</t>
  </si>
  <si>
    <t>https://search.proquest.com/eebo/docview/2240926873</t>
  </si>
  <si>
    <t>99893986</t>
  </si>
  <si>
    <t>By the Queen, a proclamation, for a general fast.</t>
  </si>
  <si>
    <t>Early English books tract supplement interim guide / 21.h.3[239]|Steele / I, 4323</t>
  </si>
  <si>
    <t>https://search.proquest.com/eebo/docview/2248568568</t>
  </si>
  <si>
    <t>99893987</t>
  </si>
  <si>
    <t>Early English books tract supplement interim guide / 21.h.4[1]|Steele / I, 4355</t>
  </si>
  <si>
    <t>https://search.proquest.com/eebo/docview/2240923544</t>
  </si>
  <si>
    <t>99893988</t>
  </si>
  <si>
    <t>Early English books tract supplement interim guide / 21.h.4[2]|Steele / I, 4363</t>
  </si>
  <si>
    <t>https://search.proquest.com/eebo/docview/2240922710</t>
  </si>
  <si>
    <t>99893989</t>
  </si>
  <si>
    <t>Early English books tract supplement interim guide / 21.h.4[12]|Steele / I, 4385</t>
  </si>
  <si>
    <t>https://search.proquest.com/eebo/docview/2240934753</t>
  </si>
  <si>
    <t>99893990</t>
  </si>
  <si>
    <t>Early English books tract supplement interim guide / 21.h.4[21]|Steele / I, 4402</t>
  </si>
  <si>
    <t>https://search.proquest.com/eebo/docview/2240926870</t>
  </si>
  <si>
    <t>99893991</t>
  </si>
  <si>
    <t>Early English books tract supplement interim guide / 21.h.4[28]|Steele / I, 4416</t>
  </si>
  <si>
    <t>https://search.proquest.com/eebo/docview/2240931361</t>
  </si>
  <si>
    <t>99893992</t>
  </si>
  <si>
    <t>Early English books tract supplement interim guide / 21.h.4[84]|Steele / III, 3382</t>
  </si>
  <si>
    <t>https://search.proquest.com/eebo/docview/2248578283</t>
  </si>
  <si>
    <t>99893993</t>
  </si>
  <si>
    <t>Early English books tract supplement interim guide / 21.h.4[83]|Steele / I, 4496</t>
  </si>
  <si>
    <t>https://search.proquest.com/eebo/docview/2248565609</t>
  </si>
  <si>
    <t>99893994</t>
  </si>
  <si>
    <t>Early English books tract supplement interim guide / 21.h.4[89]|Steele / I, 4505</t>
  </si>
  <si>
    <t>https://search.proquest.com/eebo/docview/2248571414</t>
  </si>
  <si>
    <t>99893995</t>
  </si>
  <si>
    <t>Early English books tract supplement interim guide / 21.h.4[90]|Steele / III, 3383</t>
  </si>
  <si>
    <t>https://search.proquest.com/eebo/docview/2248572751</t>
  </si>
  <si>
    <t>99893996</t>
  </si>
  <si>
    <t>By the Queen, a proclamation, for a publick thanksgiving.</t>
  </si>
  <si>
    <t>Early English books tract supplement interim guide / 21.h.4[79]|Steele / III, 3379</t>
  </si>
  <si>
    <t>https://search.proquest.com/eebo/docview/2248567061</t>
  </si>
  <si>
    <t>99893997</t>
  </si>
  <si>
    <t>Early English books tract supplement interim guide / 21.h.4[78]|Steele / I, 4491</t>
  </si>
  <si>
    <t>https://search.proquest.com/eebo/docview/2248568583</t>
  </si>
  <si>
    <t>99893998</t>
  </si>
  <si>
    <t>Early English books tract supplement interim guide / 21.h.4[102]|Steele / I, 4525</t>
  </si>
  <si>
    <t>https://search.proquest.com/eebo/docview/2240920968</t>
  </si>
  <si>
    <t>99893999</t>
  </si>
  <si>
    <t>Early English books tract supplement interim guide / 21.h.4[103]|Steele / III, 3387</t>
  </si>
  <si>
    <t>https://search.proquest.com/eebo/docview/2240923089</t>
  </si>
  <si>
    <t>99894000</t>
  </si>
  <si>
    <t>Early English books tract supplement interim guide / 21.h.4[104]|Steele / I, 4526</t>
  </si>
  <si>
    <t>https://search.proquest.com/eebo/docview/2240927070</t>
  </si>
  <si>
    <t>99894001</t>
  </si>
  <si>
    <t>By the Queen, a proclamation, for altering the stamp for hydes and skins to be imported.</t>
  </si>
  <si>
    <t>Early English books tract supplement interim guide / 21.h.4[99]|Steele / I, 4522</t>
  </si>
  <si>
    <t>https://search.proquest.com/eebo/docview/2240923582</t>
  </si>
  <si>
    <t>99894002</t>
  </si>
  <si>
    <t>Early English books tract supplement interim guide / 21.h.4[100]|Steele / III, 3386</t>
  </si>
  <si>
    <t>https://search.proquest.com/eebo/docview/2248573698</t>
  </si>
  <si>
    <t>99894003</t>
  </si>
  <si>
    <t>By the Queen, a proclamation, for apprehending and securing [blank] Baud.</t>
  </si>
  <si>
    <t>Early English books tract supplement interim guide / 21.h.4[37]|Steele / I, 4429</t>
  </si>
  <si>
    <t>https://search.proquest.com/eebo/docview/2248563512</t>
  </si>
  <si>
    <t>99894004</t>
  </si>
  <si>
    <t>By the Queen, a proclamation, for apprehending John Tutchin, John How, and Benjamin Bragg.</t>
  </si>
  <si>
    <t>Early English books tract supplement interim guide / 21.h.4[5]|Steele / I, 4369</t>
  </si>
  <si>
    <t>https://search.proquest.com/eebo/docview/2248574318</t>
  </si>
  <si>
    <t>99894005</t>
  </si>
  <si>
    <t>By the Queen, a proclamation, for calling a new parliament.</t>
  </si>
  <si>
    <t>Early English books tract supplement interim guide / 21.h.4[77]|Steele / I, 4489</t>
  </si>
  <si>
    <t>https://search.proquest.com/eebo/docview/2248565253</t>
  </si>
  <si>
    <t>99894006</t>
  </si>
  <si>
    <t>Early English books tract supplement interim guide / 21.h.4[106]|Steele / I, 4530</t>
  </si>
  <si>
    <t>https://search.proquest.com/eebo/docview/2248574396</t>
  </si>
  <si>
    <t>99894007</t>
  </si>
  <si>
    <t>By the Queen, a proclamation, for discovering and apprehending the author, printer and publisher of a libel, intituled, Legion's Humble address to the Lords.</t>
  </si>
  <si>
    <t>Early English books tract supplement interim guide / 21.h.4[6]|Steele / I, 4372</t>
  </si>
  <si>
    <t>https://search.proquest.com/eebo/docview/2248563349</t>
  </si>
  <si>
    <t>99894008</t>
  </si>
  <si>
    <t>By the Queen, a proclamation, for apprehending Thomas Colepeper, Abraham Owen, and John Collins, esquires; and Edward Owen, gentleman.</t>
  </si>
  <si>
    <t>printed by Charles Bill, and the executrix of Thomas Newcomb, deceas'd</t>
  </si>
  <si>
    <t>Early English books tract supplement interim guide / 21.h.3[236]|Steele / I, 4318</t>
  </si>
  <si>
    <t>https://search.proquest.com/eebo/docview/2240931642</t>
  </si>
  <si>
    <t>99894009</t>
  </si>
  <si>
    <t>By the Queen, a proclamation, for discovering and apprehending the murderers of William Harrison and Edward Simmonds.</t>
  </si>
  <si>
    <t>Early English books tract supplement interim guide / 21.h.3[256]|Steele / I, 4349</t>
  </si>
  <si>
    <t>https://search.proquest.com/eebo/docview/2240929361</t>
  </si>
  <si>
    <t>99894010</t>
  </si>
  <si>
    <t>By the Queen, a proclamation, for discovering the author of a false, malicious, and factious libel, intituled, The publick spirit of the whigs, set forth in their generous encouragement of the author of the Crisis, with some observations on the seasonableness, candor, erudition, and style of that treatise.</t>
  </si>
  <si>
    <t>Early English books tract supplement interim guide / 21.h.4[113]|Steele / I, 4539</t>
  </si>
  <si>
    <t>https://search.proquest.com/eebo/docview/2240939385</t>
  </si>
  <si>
    <t>99894011</t>
  </si>
  <si>
    <t>By the Queen, a proclamation, for dissolving this present parliament, and declaring the speedy calling another.</t>
  </si>
  <si>
    <t>Early English books tract supplement interim guide / 21.h.3[245]|Steele / I, 4333</t>
  </si>
  <si>
    <t>https://search.proquest.com/eebo/docview/2240924799</t>
  </si>
  <si>
    <t>99894012</t>
  </si>
  <si>
    <t>Early English books tract supplement interim guide / 21.h.4[14]|Steele / I, 4388</t>
  </si>
  <si>
    <t>https://search.proquest.com/eebo/docview/2240934340</t>
  </si>
  <si>
    <t>99894013</t>
  </si>
  <si>
    <t>Early English books tract supplement interim guide / 21.h.4[105]|Steele / I, 4528</t>
  </si>
  <si>
    <t>https://search.proquest.com/eebo/docview/2240925071</t>
  </si>
  <si>
    <t>99894014</t>
  </si>
  <si>
    <t>By the Queen, a proclamation, for dissolving this present parliament, and declaring the speedy calling of another.</t>
  </si>
  <si>
    <t>Early English books tract supplement interim guide / 21.h.4[45]|Steele / I, 4444</t>
  </si>
  <si>
    <t>https://search.proquest.com/eebo/docview/2240927026</t>
  </si>
  <si>
    <t>99894015</t>
  </si>
  <si>
    <t>Early English books tract supplement interim guide / 21.h.4[76]|Steele / I, 4485</t>
  </si>
  <si>
    <t>https://search.proquest.com/eebo/docview/2240933893</t>
  </si>
  <si>
    <t>99894016</t>
  </si>
  <si>
    <t>By the Queen, a proclamation, for encouraging seamen, and landmen to enter themselves on board Her Majesties ships of war.</t>
  </si>
  <si>
    <t>Early English books tract supplement interim guide / 21.h.3[252]|Steele / I, 4343</t>
  </si>
  <si>
    <t>https://search.proquest.com/eebo/docview/2240920960</t>
  </si>
  <si>
    <t>99894017</t>
  </si>
  <si>
    <t>By the Queen, a proclamation, for encouraging seamen and landmen to enter themselves on board Her Majesties ships of war.</t>
  </si>
  <si>
    <t>Early English books tract supplement interim guide / 21.h.4[3]|Steele / I, 4366</t>
  </si>
  <si>
    <t>https://search.proquest.com/eebo/docview/2240931325</t>
  </si>
  <si>
    <t>99894018</t>
  </si>
  <si>
    <t>Early English books tract supplement interim guide / 21.h.4[8]|Steele / I, 4378</t>
  </si>
  <si>
    <t>https://search.proquest.com/eebo/docview/2240926730</t>
  </si>
  <si>
    <t>99894019</t>
  </si>
  <si>
    <t>Early English books tract supplement interim guide / 21.h.4[27]|Steele / I, 4414</t>
  </si>
  <si>
    <t>https://search.proquest.com/eebo/docview/2240925213</t>
  </si>
  <si>
    <t>99894020</t>
  </si>
  <si>
    <t>Early English books tract supplement interim guide / 21.h.4[38]|Steele / I, 4431</t>
  </si>
  <si>
    <t>https://search.proquest.com/eebo/docview/2240937047</t>
  </si>
  <si>
    <t>99894021</t>
  </si>
  <si>
    <t>Early English books tract supplement interim guide / 21.h.4[58]|Steele / I, 4459 (unpriced)|Steele / I, 4460 (priced)</t>
  </si>
  <si>
    <t>https://search.proquest.com/eebo/docview/2240929204</t>
  </si>
  <si>
    <t>99894022</t>
  </si>
  <si>
    <t>Early English books tract supplement interim guide / 21.h.4[82]|Steele / I, 4494</t>
  </si>
  <si>
    <t>https://search.proquest.com/eebo/docview/2240936707</t>
  </si>
  <si>
    <t>99894023</t>
  </si>
  <si>
    <t>By the Queen, a proclamation, for encouraging the design of erecting schools for propagating the knowledge of Christ in the Highlands and islands of Scotland.</t>
  </si>
  <si>
    <t>Early English books tract supplement interim guide / 21.h.4[52]|Steele / III, 3352</t>
  </si>
  <si>
    <t>https://search.proquest.com/eebo/docview/2240932080</t>
  </si>
  <si>
    <t>99894024</t>
  </si>
  <si>
    <t>By the Queen, a proclamation, for enforcing the due execution of the act, intituled, An act for establishing a general post-office for all Her Majesties dominions, and for settling a weekly sum out of the revenues thereof, for the service of the war, and other Her Majesties occasions.</t>
  </si>
  <si>
    <t>Early English books tract supplement interim guide / 21.h.4[86]|Steele / I, 4498</t>
  </si>
  <si>
    <t>https://search.proquest.com/eebo/docview/2240925217</t>
  </si>
  <si>
    <t>99894025</t>
  </si>
  <si>
    <t>By the Queen, a proclamation, for proroguing the parliament.</t>
  </si>
  <si>
    <t>Early English books tract supplement interim guide / 21.h.4[108]|Steele / I, 4531</t>
  </si>
  <si>
    <t>https://search.proquest.com/eebo/docview/2240918293</t>
  </si>
  <si>
    <t>99894026</t>
  </si>
  <si>
    <t>By the Queen, a proclamation, for the publishing the peace, between Her Majesty, and His most Christian Majesty the French King.</t>
  </si>
  <si>
    <t>Early English books tract supplement interim guide / 21.h.4[101]</t>
  </si>
  <si>
    <t>https://search.proquest.com/eebo/docview/2240923549</t>
  </si>
  <si>
    <t>99894027</t>
  </si>
  <si>
    <t>By the Queen, a proclamation, for publishing the peace between Her Majesty, and His most Catholick Majesty the King of Spain.</t>
  </si>
  <si>
    <t>Early English books tract supplement interim guide / 21.h.4[112]|Steele / I, 4537</t>
  </si>
  <si>
    <t>https://search.proquest.com/eebo/docview/2240926733</t>
  </si>
  <si>
    <t>99894028</t>
  </si>
  <si>
    <t>By the Queen, a proclamation, for putting in execution the laws and statutes of this realm, for the preventing the exportation of wooll, wooll-fells, woollen-yarn, mortlings, shorlings, wooll-flocks, fullers-earth, and fulling-clay.</t>
  </si>
  <si>
    <t>Early English books tract supplement interim guide / 21.h.4[109]|Steele / I, 4532</t>
  </si>
  <si>
    <t>https://search.proquest.com/eebo/docview/2240925157</t>
  </si>
  <si>
    <t>99894029</t>
  </si>
  <si>
    <t>The lawyers answer to the country parson's good advice to my Lord Keeper.</t>
  </si>
  <si>
    <t>Early English books tract supplement interim guide / C.20.f.2[226]|Foxon / L78</t>
  </si>
  <si>
    <t>https://search.proquest.com/eebo/docview/2240925117</t>
  </si>
  <si>
    <t>99894030</t>
  </si>
  <si>
    <t>printed by John Baskett, printer to the Queens most excellent Majesty, and by the assigns of Thomas Newcomb and Henry Hills, deceas'd</t>
  </si>
  <si>
    <t>Early English books tract supplement interim guide / 21.h.4[116]|Steele / I, 4544</t>
  </si>
  <si>
    <t>https://search.proquest.com/eebo/docview/2240931338</t>
  </si>
  <si>
    <t>99894031</t>
  </si>
  <si>
    <t>By the Queen, a proclamation, for putting the laws in execution against popery.</t>
  </si>
  <si>
    <t>Early English books tract supplement interim guide / 21.h.4[55]|Steele / III, 3360</t>
  </si>
  <si>
    <t>https://search.proquest.com/eebo/docview/2240920907</t>
  </si>
  <si>
    <t>99894032</t>
  </si>
  <si>
    <t>By the Queen, a proclamation, for recalling and prohibiting seamen, from serving foreign princes and states.</t>
  </si>
  <si>
    <t>Early English books tract supplement interim guide / 21.h.3[240]|Kress / 2337|Steele / I, 4325</t>
  </si>
  <si>
    <t>https://search.proquest.com/eebo/docview/2269047861</t>
  </si>
  <si>
    <t>99894033</t>
  </si>
  <si>
    <t>By the Queen, a proclamation, for restraining the spreading false news, and printing and publishing of irreligious and seditious papers and libels.</t>
  </si>
  <si>
    <t>Early English books tract supplement interim guide / 21.h.3[232]|Steele / I, 4315</t>
  </si>
  <si>
    <t>https://search.proquest.com/eebo/docview/2240928670</t>
  </si>
  <si>
    <t>99894034</t>
  </si>
  <si>
    <t>By the Queen, a proclamation, for seizing and apprehending Captain Coshart, and [blank] La Touche.</t>
  </si>
  <si>
    <t>Early English books tract supplement interim guide / 21.h.3[255]|Steele / I, 4347</t>
  </si>
  <si>
    <t>https://search.proquest.com/eebo/docview/2240922733</t>
  </si>
  <si>
    <t>99894035</t>
  </si>
  <si>
    <t>By the Queen, a proclamation, for seizing and apprehending George Maccartney Esq; commonly called Lieutenant General Maccartney.</t>
  </si>
  <si>
    <t>Early English books tract supplement interim guide / 21.h.4[95]|Steele / I, 4516 (priced)|Steele / I, 4518 (unpriced)</t>
  </si>
  <si>
    <t>https://search.proquest.com/eebo/docview/2240925177</t>
  </si>
  <si>
    <t>99894036</t>
  </si>
  <si>
    <t>By the Queen, a proclamation, for settling and ascertaining the current rates of foreign coins in Her Majesties colonies and plantations in America.</t>
  </si>
  <si>
    <t>Early English books tract supplement interim guide / 21.h.4[7]|Steele / I, 4373</t>
  </si>
  <si>
    <t>https://search.proquest.com/eebo/docview/2240925079</t>
  </si>
  <si>
    <t>99894037</t>
  </si>
  <si>
    <t>By the Queen, a proclamation, for suspending the execution of an act, intituled, An act for recruiting Her Majesties land-forces and marines, for the service of the year one thousand seven hundred and twelve.</t>
  </si>
  <si>
    <t>Early English books tract supplement interim guide / 21.h.4[98]|Steele / I, 4521</t>
  </si>
  <si>
    <t>https://search.proquest.com/eebo/docview/2240929168</t>
  </si>
  <si>
    <t>99894038</t>
  </si>
  <si>
    <t>By the Queen, a proclamation, for a general fast and humiliation.</t>
  </si>
  <si>
    <t>Early English books tract supplement interim guide / 21.h.4[36]|Steele / I, 4427</t>
  </si>
  <si>
    <t>https://search.proquest.com/eebo/docview/2240921078</t>
  </si>
  <si>
    <t>99894039</t>
  </si>
  <si>
    <t>By the Queen, a proclamation, for a general thanksgiving.</t>
  </si>
  <si>
    <t>Early English books tract supplement interim guide / 21.h.4[51]|Steele / III, 3350</t>
  </si>
  <si>
    <t>https://search.proquest.com/eebo/docview/2240933914</t>
  </si>
  <si>
    <t>99894040</t>
  </si>
  <si>
    <t>Early English books tract supplement interim guide / 21.h.4[60]|Steele / III, 3362 (unpriced)|Steele / III, 3363 (priced)</t>
  </si>
  <si>
    <t>https://search.proquest.com/eebo/docview/2240925222</t>
  </si>
  <si>
    <t>99894041</t>
  </si>
  <si>
    <t>Early English books tract supplement interim guide / 21.h.3[249]|Steele / I, 4337</t>
  </si>
  <si>
    <t>https://search.proquest.com/eebo/docview/2240923312</t>
  </si>
  <si>
    <t>99894042</t>
  </si>
  <si>
    <t>Early English books tract supplement interim guide / 21.h.4[24]|Steele / I, 4409</t>
  </si>
  <si>
    <t>https://search.proquest.com/eebo/docview/2240916710</t>
  </si>
  <si>
    <t>99894043</t>
  </si>
  <si>
    <t>Early English books tract supplement interim guide / 21.h.4[26]|Steele / I, 4412</t>
  </si>
  <si>
    <t>https://search.proquest.com/eebo/docview/2240933917</t>
  </si>
  <si>
    <t>99894044</t>
  </si>
  <si>
    <t>Early English books tract supplement interim guide / 21.h.4[29]|Steele / I, 4417</t>
  </si>
  <si>
    <t>https://search.proquest.com/eebo/docview/2240925270</t>
  </si>
  <si>
    <t>99894045</t>
  </si>
  <si>
    <t>Early English books tract supplement interim guide / 21.h.4[59]|Steele / I, 4461 (unpriced)|Steele / I, 4462 (priced)</t>
  </si>
  <si>
    <t>https://search.proquest.com/eebo/docview/2240934186</t>
  </si>
  <si>
    <t>99894046</t>
  </si>
  <si>
    <t>By the Queen, a proclamation, for the apprehending all persons going to or from France, and also for the taking and apprehending of all deserters from Her Majesties service in the army abroad.</t>
  </si>
  <si>
    <t>Early English books tract supplement interim guide / 21.h.3[243]|Steele / I, 4331</t>
  </si>
  <si>
    <t>https://search.proquest.com/eebo/docview/2240918308</t>
  </si>
  <si>
    <t>99894047</t>
  </si>
  <si>
    <t>By the Queen, a proclamation, for the better observance of the Act for laying duties upon malt, mum, cyder and perry.</t>
  </si>
  <si>
    <t>Early English books tract supplement interim guide / 21.h.3[226]|Steele / I, 4309</t>
  </si>
  <si>
    <t>https://search.proquest.com/eebo/docview/2240926758</t>
  </si>
  <si>
    <t>99894048</t>
  </si>
  <si>
    <t>By the Queen, a proclamation, for the better recruiting Her Majesties land-forces and the marines.</t>
  </si>
  <si>
    <t>Early English books tract supplement interim guide / 21.h.4[40]|Steele / I, 4435</t>
  </si>
  <si>
    <t>https://search.proquest.com/eebo/docview/2240931390</t>
  </si>
  <si>
    <t>99894049</t>
  </si>
  <si>
    <t>By the Queen, a proclamation, for the careful custody and well ordering of the New River brought from Chadwell and Amwell to the north part of the City of London.</t>
  </si>
  <si>
    <t>Early English books tract supplement interim guide / 21.h.4[4]|Steele / I, 4368</t>
  </si>
  <si>
    <t>https://search.proquest.com/eebo/docview/2240924869</t>
  </si>
  <si>
    <t>99894050</t>
  </si>
  <si>
    <t>By the Queen, a proclamation, for the due observance of an act made in the last session of parliament, intituled, An act to prevent all traiterous correspondence with Her Majesties enemies.</t>
  </si>
  <si>
    <t>Early English books tract supplement interim guide / 21.h.4[13]|Steele / I, 4386</t>
  </si>
  <si>
    <t>https://search.proquest.com/eebo/docview/2240918037</t>
  </si>
  <si>
    <t>99894051</t>
  </si>
  <si>
    <t>By the Queen, a proclamation, for the encouragement of piety and virtue, and for the preventing and punishing of vice, prophaneness, and immorality.</t>
  </si>
  <si>
    <t>Early English books tract supplement interim guide / 21.h.3[233]|Early English books tract supplement interim guide / 816.m.3[140]|Steele / I, 4314</t>
  </si>
  <si>
    <t>https://search.proquest.com/eebo/docview/2264176906</t>
  </si>
  <si>
    <t>99894051_190955</t>
  </si>
  <si>
    <t>https://search.proquest.com/eebo/docview/2264177543</t>
  </si>
  <si>
    <t>99894052</t>
  </si>
  <si>
    <t>By the Queen, a proclamation, for the encouragement of piety and virtue, and for the preventing and punishing vice, profaneness, and immorality.</t>
  </si>
  <si>
    <t>Early English books tract supplement interim guide / 21.h.4[53]|Steele / III, 3355</t>
  </si>
  <si>
    <t>https://search.proquest.com/eebo/docview/2240925243</t>
  </si>
  <si>
    <t>99894053</t>
  </si>
  <si>
    <t>By the Queen, a proclamation, for the more effectual putting in execution a law, intituled, An act for raising recruits for the land-forces and marines, and for dispensing with part of the Act for the encouragement and encrease of shipping and navigation, during the present war.</t>
  </si>
  <si>
    <t>Early English books tract supplement interim guide / 21.h.4[9]|Steele / I, 4379</t>
  </si>
  <si>
    <t>https://search.proquest.com/eebo/docview/2240928777</t>
  </si>
  <si>
    <t>99894054</t>
  </si>
  <si>
    <t>By the Queen, a proclamation, for the more effectual recruiting Her Majesties land-forces and the marines.</t>
  </si>
  <si>
    <t>printed by Charles Bill, and the executrix of Thomas Newcomb deceas'd; printers to the Queens most excellent Majesty</t>
  </si>
  <si>
    <t>Early English books tract supplement interim guide / 21.h.4[39]|Steele / I, 4433</t>
  </si>
  <si>
    <t>https://search.proquest.com/eebo/docview/2240937155</t>
  </si>
  <si>
    <t>99894055</t>
  </si>
  <si>
    <t>By the Queen, a proclamation, for the putting in execution an act of parliament for the encouragement and encrease of seamen, and for the better and speedier manning Her Majesties fleet, and also for the encouragement of seamen and able-bodied landmen, voluntarily to enter themselves in Her Majesties sea-service.</t>
  </si>
  <si>
    <t>Early English books tract supplement interim guide / 21.h.4[22]|Steele / I, 4406</t>
  </si>
  <si>
    <t>https://search.proquest.com/eebo/docview/2240932311</t>
  </si>
  <si>
    <t>99894056</t>
  </si>
  <si>
    <t>By the Queen, a proclamation, for the putting in execution the laws in force against such persons as have or shall endeavour to pervert Her Majesties subjects to the popish religion.</t>
  </si>
  <si>
    <t>Early English books tract supplement interim guide / 21.h.4[23]|Steele / I, 4407</t>
  </si>
  <si>
    <t>https://search.proquest.com/eebo/docview/2240937138</t>
  </si>
  <si>
    <t>99894057</t>
  </si>
  <si>
    <t>By the Queen, a proclamation, for the suppressing of riots, and the discovery of such as have been guilty of the late barbarities within the cities of London and Westminster, and parts adjacent.</t>
  </si>
  <si>
    <t>printed by John Baskett, and the assigns of Thomas Newcomb, and Henry Hills, deceas'd; printers to the Queens most excellent Majesty</t>
  </si>
  <si>
    <t>Early English books tract supplement interim guide / 21.h.4[91]|Steele / I, 4506</t>
  </si>
  <si>
    <t>https://search.proquest.com/eebo/docview/2240934155</t>
  </si>
  <si>
    <t>99894058</t>
  </si>
  <si>
    <t>By the Queen, a proclamation, giving notice of the holding the parliament, and requiring the attendance of the members of both Houses of Parliament.</t>
  </si>
  <si>
    <t>Early English books tract supplement interim guide / 21.h.4[56]|Steele / I, 4457</t>
  </si>
  <si>
    <t>https://search.proquest.com/eebo/docview/2248571463</t>
  </si>
  <si>
    <t>99894059</t>
  </si>
  <si>
    <t>By the Queen, a proclamation, in order to the electing and summoning the sixteen peers of Scotland.</t>
  </si>
  <si>
    <t>Early English books tract supplement interim guide / 21.h.4[80]|Steele / III, 3378</t>
  </si>
  <si>
    <t>https://search.proquest.com/eebo/docview/2248571301</t>
  </si>
  <si>
    <t>99894060</t>
  </si>
  <si>
    <t>Early English books tract supplement interim guide / 21.h.4[107]|Steele / I, 3390</t>
  </si>
  <si>
    <t>https://search.proquest.com/eebo/docview/2240938543</t>
  </si>
  <si>
    <t>99894061</t>
  </si>
  <si>
    <t>By the Queen, a proclamation, requiring all seamen and mariners in Her Majesties service, forthwith to repair to the ships of war to which they belong.</t>
  </si>
  <si>
    <t>Early English books tract supplement interim guide / 21.h.3[253]|Steele / I, 4345</t>
  </si>
  <si>
    <t>https://search.proquest.com/eebo/docview/2240918072</t>
  </si>
  <si>
    <t>99894062</t>
  </si>
  <si>
    <t>By the Queen, a proclamation, requiring quarantain to be performed by ships coming from the Baltick Sea.</t>
  </si>
  <si>
    <t>Early English books tract supplement interim guide / 21.h.4[81]|Steele / I, 4492 (priced)|Steele / I, 4493 (unpriced)</t>
  </si>
  <si>
    <t>https://search.proquest.com/eebo/docview/2240918439</t>
  </si>
  <si>
    <t>99894063</t>
  </si>
  <si>
    <t>By the Queen, a proclamation, requiring quarentine to be performed by ships coming from the Baltick Sea, and other places, &amp;c.</t>
  </si>
  <si>
    <t>Early English books tract supplement interim guide / 21.h.4[87]|Steele / I, 4500</t>
  </si>
  <si>
    <t>https://search.proquest.com/eebo/docview/2240929466</t>
  </si>
  <si>
    <t>99894064</t>
  </si>
  <si>
    <t>By the Queen, a proclamation, requiring quarentine to be performed by ships coming from the Sound, the Baltick Sea, and other places, &amp;c.</t>
  </si>
  <si>
    <t>Early English books tract supplement interim guide / 21.h.4[93]|Steele / I, 4512</t>
  </si>
  <si>
    <t>https://search.proquest.com/eebo/docview/2240929094</t>
  </si>
  <si>
    <t>99894065</t>
  </si>
  <si>
    <t>By the Queen, a proclamation, requiring the attendance of the members of both Houses of Parliament.</t>
  </si>
  <si>
    <t>Early English books tract supplement interim guide / 21.h.4[35]|Steele / I, 4424</t>
  </si>
  <si>
    <t>https://search.proquest.com/eebo/docview/2240916635</t>
  </si>
  <si>
    <t>99894066</t>
  </si>
  <si>
    <t>By the Queen, a proclamation, signifying Her Majesties pleasure, that all persons being in office of authority or government, at the decease of the late King, shall so continue till Her Majesties further directions.</t>
  </si>
  <si>
    <t>Early English books tract supplement interim guide / 21.h.3[227]|Steele / I, 4311</t>
  </si>
  <si>
    <t>https://search.proquest.com/eebo/docview/2240926887</t>
  </si>
  <si>
    <t>99894067</t>
  </si>
  <si>
    <t>By the principal Commissioners for prizes. Instructions for the agents in the foreign ports.</t>
  </si>
  <si>
    <t>Early English books tract supplement interim guide / 816.m.7[57]</t>
  </si>
  <si>
    <t>https://search.proquest.com/eebo/docview/2240926929</t>
  </si>
  <si>
    <t>99894068</t>
  </si>
  <si>
    <t>By the principal Commissioners for prizes. Instructions for the agents in the several ports.</t>
  </si>
  <si>
    <t>Early English books tract supplement interim guide / 816.m.7[56]</t>
  </si>
  <si>
    <t>https://search.proquest.com/eebo/docview/2240924864</t>
  </si>
  <si>
    <t>99894069</t>
  </si>
  <si>
    <t>By the principal Commissioners for prizes. Instructions for the sub-commissioners in the several ports.</t>
  </si>
  <si>
    <t>Early English books tract supplement interim guide / 816.m.7[55]</t>
  </si>
  <si>
    <t>https://search.proquest.com/eebo/docview/2240923047</t>
  </si>
  <si>
    <t>99894070</t>
  </si>
  <si>
    <t>By the Right Honourable Charles Earl of Carlisle, Earl Marshall of England during the minority of Thomas Duke of Norfolke.</t>
  </si>
  <si>
    <t>Anon.|Anne, Queen of Great Britain, 1665-1714.|England and Wales. Earl Marshal.</t>
  </si>
  <si>
    <t>Early English books tract supplement interim guide / 21.h.3[230]|Steele / I, 4312</t>
  </si>
  <si>
    <t>History and chronicles|Religious|Philosophy and morality|Funeral orations</t>
  </si>
  <si>
    <t>https://search.proquest.com/eebo/docview/2248569685</t>
  </si>
  <si>
    <t>99894071</t>
  </si>
  <si>
    <t>A cage for the robin; or the Norfolk bird catch'd at last.</t>
  </si>
  <si>
    <t>Printed for A. Moore, near St. Paul's</t>
  </si>
  <si>
    <t>Early English books tract supplement interim guide / 816.m.19.[84]</t>
  </si>
  <si>
    <t>https://search.proquest.com/eebo/docview/2248568462</t>
  </si>
  <si>
    <t>99894072</t>
  </si>
  <si>
    <t>The Cambro Britton robb'd of his bauble: with bob [sic] and Harry, a new song to which is added the Address &amp; new ballad. Tune of, Ye commons and peers.</t>
  </si>
  <si>
    <t>Chesterfield, Philip Dormer Stanhope, Earl of, 1694-1773.</t>
  </si>
  <si>
    <t>printed for A. Moore near St. Pauls</t>
  </si>
  <si>
    <t>BLC|Early English books tract supplement interim guide / 1872.a.1.[166*]</t>
  </si>
  <si>
    <t>https://search.proquest.com/eebo/docview/2248578307</t>
  </si>
  <si>
    <t>99894073</t>
  </si>
  <si>
    <t>Captain Goulding's advertisement.</t>
  </si>
  <si>
    <t>Goulding, Captain.</t>
  </si>
  <si>
    <t>Early English books tract supplement interim guide / 816.m.19.[88]</t>
  </si>
  <si>
    <t>https://search.proquest.com/eebo/docview/2248569842</t>
  </si>
  <si>
    <t>99894074</t>
  </si>
  <si>
    <t>Captain Hind's progress and ramble. Tune of Robin Hood revived.</t>
  </si>
  <si>
    <t>Early English books tract supplement interim guide / C.20.f.9[670]|Early English books tract supplement interim guide / C.20.f.9[671]|Roxburghe ballads / Rox.III.670</t>
  </si>
  <si>
    <t>https://search.proquest.com/eebo/docview/2248574343</t>
  </si>
  <si>
    <t>99894075</t>
  </si>
  <si>
    <t>Captain Johnson's last farewel to the world, who was executed at Tyburn, near London for being concened [sic] in stealing an heirres [sic]. To the tune of, Russel's farewel; or, Monmonth's [sic] lament.</t>
  </si>
  <si>
    <t>BL|Early English books tract supplement interim guide / C.20.f.9[786]|Early English books tract supplement interim guide / C.20.f.9[787]|Roxburghe ballads / Rox.III.786</t>
  </si>
  <si>
    <t>https://search.proquest.com/eebo/docview/2248578336</t>
  </si>
  <si>
    <t>99894076</t>
  </si>
  <si>
    <t>The careful wife's good counsel; and the husband's firm resolution to reform his course of life, in order to lay up something against a rainy-day, to the tune of, The spinning-wheel, &amp;c.</t>
  </si>
  <si>
    <t>Printed and sold by John White in Pilgrim street</t>
  </si>
  <si>
    <t>Early English books tract supplement interim guide / C.20.f.9[544]|Early English books tract supplement interim guide / C.20.f.9[545]|Roxburghe ballads / Rox.III.544</t>
  </si>
  <si>
    <t>https://search.proquest.com/eebo/docview/2240934739</t>
  </si>
  <si>
    <t>99894077</t>
  </si>
  <si>
    <t>The carpenter; or, the danger of evil company.</t>
  </si>
  <si>
    <t>Sold by S. Hazard, (printer to the Cheap Repository for religious and moral tracts) at Bath; by J. Marshall, at the Cheap Repositories No. 17 Queen-Street, Cheap-Side, and No. 4, Aldermary Church-yard; R. White, Piccadilly, London; and by all booksellers, newsmen, and hawkers, in town and country</t>
  </si>
  <si>
    <t>Early English books tract supplement interim guide / 1872.a.1.[105]</t>
  </si>
  <si>
    <t>https://search.proquest.com/eebo/docview/2240920940</t>
  </si>
  <si>
    <t>99894079</t>
  </si>
  <si>
    <t>The case of authors and proprietors of books.</t>
  </si>
  <si>
    <t>1735-1753</t>
  </si>
  <si>
    <t>Early English books tract supplement interim guide / 816.m.12[52]|Hanson / 4790</t>
  </si>
  <si>
    <t>https://search.proquest.com/eebo/docview/2240936819</t>
  </si>
  <si>
    <t>99894081</t>
  </si>
  <si>
    <t>The case of Collonel Walter Butler, of Munphin, in the county of Wexford, ...</t>
  </si>
  <si>
    <t>Butler, Walter, Colonel.</t>
  </si>
  <si>
    <t>Early English books tract supplement interim guide / 816.m.17[27]|Goldsmiths' / 4140</t>
  </si>
  <si>
    <t>https://search.proquest.com/eebo/docview/2240937128</t>
  </si>
  <si>
    <t>99894082</t>
  </si>
  <si>
    <t>The case of Dorothy Petty, in relation to the Union-Society, at the White-Lyon by Temple-Bar, whereof she is director.</t>
  </si>
  <si>
    <t>Early English books tract supplement interim guide / 816.m.10[82]|Goldsmiths' / 4733|Hanson / 1520</t>
  </si>
  <si>
    <t>https://search.proquest.com/eebo/docview/2240916565</t>
  </si>
  <si>
    <t>99894083</t>
  </si>
  <si>
    <t>Case of George Withers Gent. as it was laid before Her late Majesty;  since that, before His Present Majesty, and by Him referr'd to the Duke of Marlborough.</t>
  </si>
  <si>
    <t>Withers, George, Gent.</t>
  </si>
  <si>
    <t>Early English books tract supplement interim guide / 816.m.7[26]</t>
  </si>
  <si>
    <t>https://search.proquest.com/eebo/docview/2240933890</t>
  </si>
  <si>
    <t>99894084</t>
  </si>
  <si>
    <t>Case of Gresham College, relating to the lectures there. Humbly presented to the consideration of the Right Honble Sir Thomas Rawlinson, Kt. Lord Mayor, and the Honble committee for managing the affairs of the said college.</t>
  </si>
  <si>
    <t>Early English books tract supplement interim guide / 816.m.9[86]</t>
  </si>
  <si>
    <t>https://search.proquest.com/eebo/docview/2240920993</t>
  </si>
  <si>
    <t>99894085</t>
  </si>
  <si>
    <t>The case of John Burke, second son to William, late Earl of Clanricard, and of his six sons; humbly offered to the consideration of the Honourable House of Commons.</t>
  </si>
  <si>
    <t>https://search.proquest.com/eebo/docview/2240934316</t>
  </si>
  <si>
    <t>99894086</t>
  </si>
  <si>
    <t>The case of John Henry Scheidman, Henry Miller, Michael Remy, and William Miller, in behalf of themselves and several commission and non-commission'd officers, with hundreds of private troopers, dragoons, and soldiers, of the thirteen Dutch regiments that serv'd in the late war upon the English establishment.</t>
  </si>
  <si>
    <t>Anon.|Scheidman, John Henry.|Miller, Henry.|Remy, Michael.|Miller, William.</t>
  </si>
  <si>
    <t>Early English books tract supplement interim guide / 816.m.7[10]</t>
  </si>
  <si>
    <t>https://search.proquest.com/eebo/docview/2240923156</t>
  </si>
  <si>
    <t>99894087</t>
  </si>
  <si>
    <t>The case of Lieutenant-Colonel Charteris.</t>
  </si>
  <si>
    <t>Charteris, Francis, 1675-1732.</t>
  </si>
  <si>
    <t>Early English books tract supplement interim guide / 816.m.7[14]|Goldsmiths' / 4847</t>
  </si>
  <si>
    <t>https://search.proquest.com/eebo/docview/2240923540</t>
  </si>
  <si>
    <t>99894088</t>
  </si>
  <si>
    <t>The case of Lieutenant Colonel John Caulfeild, and the rest of the officers of the regiment of foot, late under the command of Colonel Robert Whyte, ...</t>
  </si>
  <si>
    <t>Caulfeild, John, Lieutenant-Colonel.</t>
  </si>
  <si>
    <t>Early English books tract supplement interim guide / 816.m.17[54]</t>
  </si>
  <si>
    <t>https://search.proquest.com/eebo/docview/2240916593</t>
  </si>
  <si>
    <t>99894089</t>
  </si>
  <si>
    <t>The case of Major Hubert Jennings, and Captain Matthew Coudell: most humbly submitted to the consideration of the Honourable the House of Commons.</t>
  </si>
  <si>
    <t>Jennings, Hubert.|Coudell, Matthew.</t>
  </si>
  <si>
    <t>Early English books tract supplement interim guide / 816.m.7[22]</t>
  </si>
  <si>
    <t>https://search.proquest.com/eebo/docview/2240918134</t>
  </si>
  <si>
    <t>99894090</t>
  </si>
  <si>
    <t>The case of Maurice Annesley, ...</t>
  </si>
  <si>
    <t>Early English books tract supplement interim guide / 816.m.17[24]</t>
  </si>
  <si>
    <t>https://search.proquest.com/eebo/docview/2240924887</t>
  </si>
  <si>
    <t>99894091</t>
  </si>
  <si>
    <t>The case of Mrs. Mary Stout widow.</t>
  </si>
  <si>
    <t>Stout, Mary, 17th cent.</t>
  </si>
  <si>
    <t>1699-1701</t>
  </si>
  <si>
    <t>Early English books tract supplement interim guide / 515.l.2[170]|Wing (CD-ROM, 1996) / C961</t>
  </si>
  <si>
    <t>https://search.proquest.com/eebo/docview/2240918061</t>
  </si>
  <si>
    <t>99894092</t>
  </si>
  <si>
    <t>The case of Richard Connell, an orphan.</t>
  </si>
  <si>
    <t>Connell, Richard.</t>
  </si>
  <si>
    <t>Early English books tract supplement interim guide / 816.m.17[30]|Wing (CD-ROM, 1996) / C967C</t>
  </si>
  <si>
    <t>https://search.proquest.com/eebo/docview/2240924817</t>
  </si>
  <si>
    <t>99894093</t>
  </si>
  <si>
    <t>The case of Richard Hilton, executor of John Hilton clerk his late father, respondent. To the petition of appeal of Edward Scott administrator of Thomas Scott, appellant. The respondent's case.</t>
  </si>
  <si>
    <t>Hilton, Richard.|Scott, Edward, of Aldridge, Staffs.</t>
  </si>
  <si>
    <t>Early English books tract supplement interim guide / 516.m.18[108]</t>
  </si>
  <si>
    <t>https://search.proquest.com/eebo/docview/2240923134</t>
  </si>
  <si>
    <t>99894094</t>
  </si>
  <si>
    <t>The case of Samuel Richardson, of London, printer; with regard to the invasion of his property in The history of Sir Charles Grandison, before publication, by certain booksellers in Dublin.</t>
  </si>
  <si>
    <t>Printed by Samuel Richardson?</t>
  </si>
  <si>
    <t>Early English books tract supplement interim guide / 816.m.12[53]|Sale / 414A</t>
  </si>
  <si>
    <t>https://search.proquest.com/eebo/docview/2240923513</t>
  </si>
  <si>
    <t>99894095</t>
  </si>
  <si>
    <t>The case of Sarah Abbott, the widow and relict of Mordecai Abbott, esq; deceased.</t>
  </si>
  <si>
    <t>Abbott, Sarah, fl. 1690-1701.</t>
  </si>
  <si>
    <t>Early English books tract supplement interim guide / 816.m.17[21]</t>
  </si>
  <si>
    <t>https://search.proquest.com/eebo/docview/2240937247</t>
  </si>
  <si>
    <t>99894096</t>
  </si>
  <si>
    <t>The case of Sir Patrick Dunn, Kt. and Dr. Cumming, physicians, and others.</t>
  </si>
  <si>
    <t>Dunn, Patrick, Sir, 1642-1713.|Cumming, Dr.</t>
  </si>
  <si>
    <t>Early English books tract supplement interim guide / 777.l.1.[100]</t>
  </si>
  <si>
    <t>https://search.proquest.com/eebo/docview/2240923564</t>
  </si>
  <si>
    <t>99894097</t>
  </si>
  <si>
    <t>The case of the acts against the Protestant Dissenters, consider'd in a dialogue between two clergymen.</t>
  </si>
  <si>
    <t>Lowman, Moses, 1680-1752.</t>
  </si>
  <si>
    <t>Printed for Eman. Matthews at the Bible in Pater-noster-row; and may be had of J. Roberts in Warwick-Lane; J. Harrison at the Royal-Exchange; A. Dodd without Temple-bar; and J. Fox in Westminster-Hall.</t>
  </si>
  <si>
    <t>Early English books tract supplement interim guide / T.1029.[17]</t>
  </si>
  <si>
    <t>https://search.proquest.com/eebo/docview/2240939612</t>
  </si>
  <si>
    <t>99894098</t>
  </si>
  <si>
    <t>The case of the barbers of London.</t>
  </si>
  <si>
    <t>Anon.|Barbers' Company (London, England)</t>
  </si>
  <si>
    <t>Early English books tract supplement interim guide / 777.l.1.[43*]</t>
  </si>
  <si>
    <t>https://search.proquest.com/eebo/docview/2248569812</t>
  </si>
  <si>
    <t>99894099</t>
  </si>
  <si>
    <t>The case of the children of Coll. John Burke, commonly called Lord Bophin.</t>
  </si>
  <si>
    <t>https://search.proquest.com/eebo/docview/2240928768</t>
  </si>
  <si>
    <t>99894100</t>
  </si>
  <si>
    <t>The case of the County Palatine of Chester.</t>
  </si>
  <si>
    <t>Early English books tract supplement interim guide / T.100*[4]</t>
  </si>
  <si>
    <t>https://search.proquest.com/eebo/docview/2240923373</t>
  </si>
  <si>
    <t>99894101</t>
  </si>
  <si>
    <t>The case of the gun-makers, London.</t>
  </si>
  <si>
    <t>Early English books tract supplement interim guide / 816.m.12[149]</t>
  </si>
  <si>
    <t>https://search.proquest.com/eebo/docview/2240927284</t>
  </si>
  <si>
    <t>99894102</t>
  </si>
  <si>
    <t>[The case of the inhabitants of the cities of London and] Westminster, and the suburbs thereof, as also of the inhabitants of the adjacent counties; relating to the oppression they lye under by means of the forestallers, engrossers, and jobbers of cattle, and flesh-provisions brought to the several markets; / humbly offer'd to the Honourable House of Commons.</t>
  </si>
  <si>
    <t>Early English books tract supplement interim guide / 816.m.12[56]|Hanson / 2379</t>
  </si>
  <si>
    <t>https://search.proquest.com/eebo/docview/2240921029</t>
  </si>
  <si>
    <t>99894103</t>
  </si>
  <si>
    <t>MacCarty, Margaret.|Mountcashell, Catherine, Viscountess, d. 1738.|MacCarty, Elizabeth.</t>
  </si>
  <si>
    <t>Early English books tract supplement interim guide / 816.m.17[37]</t>
  </si>
  <si>
    <t>https://search.proquest.com/eebo/docview/2240931648</t>
  </si>
  <si>
    <t>99894104</t>
  </si>
  <si>
    <t>The case of the Levant Company, in relation to the bill now depending before this Honourable House, for performing quarentine.</t>
  </si>
  <si>
    <t>Anon.|Company of Merchants of England Trading to the Levant.</t>
  </si>
  <si>
    <t>Early English books tract supplement interim guide / 816.m.13[94]</t>
  </si>
  <si>
    <t>https://search.proquest.com/eebo/docview/2240924807</t>
  </si>
  <si>
    <t>99894105</t>
  </si>
  <si>
    <t>The case of the Lord Coningsby's two infant daughters, with respect to the bill now passing the Honourable House of Commons, for sale of the estate of the late Earl of Ranelagh at Chelsea and Cranborne, in the countys of Middlesex and Berks.</t>
  </si>
  <si>
    <t>Early English books tract supplement interim guide / 516.m.18[35]</t>
  </si>
  <si>
    <t>https://search.proquest.com/eebo/docview/2269047856</t>
  </si>
  <si>
    <t>99894106</t>
  </si>
  <si>
    <t>The case of the master taylors residing within the Cities of London and Westminster, in relation to the great abuses committed by their journeymen. Humbly offer'd to the consideration of Parliament.</t>
  </si>
  <si>
    <t>Early English books tract supplement interim guide / 816.m.14[2]</t>
  </si>
  <si>
    <t>https://search.proquest.com/eebo/docview/2240918453</t>
  </si>
  <si>
    <t>99894107</t>
  </si>
  <si>
    <t>The case of the merchants and traders in and about the city of London, on behalf of themselves and the traders of the kingdom. Humbly offer'd to the Honourable House of Commons; relating to the bill now depending, for the relief of insolvent debtors.</t>
  </si>
  <si>
    <t>Early English books tract supplement interim guide / 516.m.18[1]|Goldsmiths' / 5170|Hanson / 2102</t>
  </si>
  <si>
    <t>https://search.proquest.com/eebo/docview/2240926752</t>
  </si>
  <si>
    <t>99894109</t>
  </si>
  <si>
    <t>The case of the new parish in Bloomsbury, intended to be taken out of St. Giles's in the Fields, and annex'd to the new church now building in Bloomsbury market.</t>
  </si>
  <si>
    <t>Early English books tract supplement interim guide / 816.m.9[72]|Goldsmiths' / 6778</t>
  </si>
  <si>
    <t>https://search.proquest.com/eebo/docview/2240916385</t>
  </si>
  <si>
    <t>99894110</t>
  </si>
  <si>
    <t>The case of the non-commission officers and sea-men of or belonging to the late private ships of war, Duke and Dutchess of Bristol, fitted out thence in the year 1708, for an expedition to the South Seas; most humbly offer'd to the consideration of the Right Honourable the Lords Spiritual and Temporal, and Commons of Great Britain, in Parliament assembled.</t>
  </si>
  <si>
    <t>Early English books tract supplement interim guide / 516.m.18[75]</t>
  </si>
  <si>
    <t>https://search.proquest.com/eebo/docview/2248565540</t>
  </si>
  <si>
    <t>99894111</t>
  </si>
  <si>
    <t>The case of the officers and soldiers of the late garisons of London-Derry and Enniskilling in Ireland, their relicts and representatives.</t>
  </si>
  <si>
    <t>Early English books tract supplement interim guide / 816.m.17[53]</t>
  </si>
  <si>
    <t>https://search.proquest.com/eebo/docview/2264175775</t>
  </si>
  <si>
    <t>99894111_188592</t>
  </si>
  <si>
    <t>https://search.proquest.com/eebo/docview/2264175430</t>
  </si>
  <si>
    <t>99894113</t>
  </si>
  <si>
    <t>The case of the people called Quakers.</t>
  </si>
  <si>
    <t>Hanson / 4915|Smith, J.  Catalogue of Friends' books / II, p. 265</t>
  </si>
  <si>
    <t>https://search.proquest.com/eebo/docview/2248568709</t>
  </si>
  <si>
    <t>99894114</t>
  </si>
  <si>
    <t>The case of the people commonly called Quakers, relating to oathes and swearing, humbly offered.</t>
  </si>
  <si>
    <t>Early English books tract supplement interim guide / L.7.a.3[209]|Smith, J.  Catalogue of Friends' books / II, p. 456|Wing (CD-ROM, 1996) / C1131</t>
  </si>
  <si>
    <t>https://search.proquest.com/eebo/docview/2248571504</t>
  </si>
  <si>
    <t>99894117</t>
  </si>
  <si>
    <t>The case of Thomas Earl of Limerick, lately call'd Colonel Thomas Dongan.</t>
  </si>
  <si>
    <t>Limerick, Thomas Dongan, Earl of, 1634-1715.</t>
  </si>
  <si>
    <t>Early English books tract supplement interim guide / 816.m.17[36]|Wing (CD-ROM, 1996) / C1184A</t>
  </si>
  <si>
    <t>https://search.proquest.com/eebo/docview/2240938565</t>
  </si>
  <si>
    <t>99894118</t>
  </si>
  <si>
    <t>Early English books tract supplement interim guide / C.20.f.9[384]|Foxon / A61|Roxburghe ballads / Rox.III.384</t>
  </si>
  <si>
    <t>https://search.proquest.com/eebo/docview/2240916704</t>
  </si>
  <si>
    <t>99894119</t>
  </si>
  <si>
    <t>[Advertisement from Parnassus. Apollo on the first of June 1710, at the desire of the Royal College of Physicians at Edinburgh, summon'd Dr. D. Mitchell, one of their present Censors. to answer to this complaint, given in to Apollo. That ... D. Mitchell ... had ... taken upon himself to publish ... an advertisement, "That he will give any person a serious advice for half-a-crown," etc.]</t>
  </si>
  <si>
    <t>Printed by James Watson, and sold at his shop next door to the [...?]ed-Lyon, opposite to the Luken-Booths.</t>
  </si>
  <si>
    <t>Early English books tract supplement interim guide / 777.l.1.[69]</t>
  </si>
  <si>
    <t>https://search.proquest.com/eebo/docview/2240928746</t>
  </si>
  <si>
    <t>99894120</t>
  </si>
  <si>
    <t>An advertisement, necessary to be observed in the navigation up and down the Channel of England. Communicated by a Fellow of the Royal Society.</t>
  </si>
  <si>
    <t>printed for Sam. Smith and Benj. Walford, printers to the Royal Society, at the Prince's Arms in St. Paul's church-yard</t>
  </si>
  <si>
    <t>Early English books tract supplement interim guide / 816.m.7[95]</t>
  </si>
  <si>
    <t>https://search.proquest.com/eebo/docview/2240936723</t>
  </si>
  <si>
    <t>99894121</t>
  </si>
  <si>
    <t>Christ's kirk on the green; in two canto's. Canto the first, by King James the Fifth.</t>
  </si>
  <si>
    <t>James, I, King of Scotland, 1394-1437.|Ramsay, Allan, 1686-1758.|James V, King of Scotland, 1512-1542.</t>
  </si>
  <si>
    <t>Early English books tract supplement interim guide / C.20.f.9[706]|Early English books tract supplement interim guide / C.20.f.9[707]|Foxon / R39|Roxburghe ballads / Rox.III.706</t>
  </si>
  <si>
    <t>https://search.proquest.com/eebo/docview/2240918450</t>
  </si>
  <si>
    <t>99894122</t>
  </si>
  <si>
    <t>The case of the japaners of England.</t>
  </si>
  <si>
    <t>Early English books tract supplement interim guide / 816.m.13[1]</t>
  </si>
  <si>
    <t>https://search.proquest.com/eebo/docview/2240916604</t>
  </si>
  <si>
    <t>99894123</t>
  </si>
  <si>
    <t>The case of Great Britain's manufacturers of iron and steel, for Her Majesty's plantations and colonies, &amp;c.</t>
  </si>
  <si>
    <t>Early English books tract supplement interim guide / 816.m.13[3]|Goldsmiths' / 4668|Hanson / 1311</t>
  </si>
  <si>
    <t>https://search.proquest.com/eebo/docview/2240924823</t>
  </si>
  <si>
    <t>99894125</t>
  </si>
  <si>
    <t>Reasons humbly offered against the encouragment of making iron in his Majesty's plantations.</t>
  </si>
  <si>
    <t>Early English books tract supplement interim guide / 816.m.13[5]|Hanson / 2396|Kress / S.2761</t>
  </si>
  <si>
    <t>https://search.proquest.com/eebo/docview/2240925241</t>
  </si>
  <si>
    <t>99894126</t>
  </si>
  <si>
    <t>Reasons hnmbly [sic] offered for the encouragment of making iron and copper, in His Majesty's plantations of America.</t>
  </si>
  <si>
    <t>Early English books tract supplement interim guide / 816.m.13[4]</t>
  </si>
  <si>
    <t>https://search.proquest.com/eebo/docview/2240920660</t>
  </si>
  <si>
    <t>99894127</t>
  </si>
  <si>
    <t>A letter from a merchant, to a member in Parliament, concerning the importation of Swedish iron from Holland.</t>
  </si>
  <si>
    <t>Early English books tract supplement interim guide / 816.m.13[7]|Hanson / 2289</t>
  </si>
  <si>
    <t>https://search.proquest.com/eebo/docview/2240934361</t>
  </si>
  <si>
    <t>99894128</t>
  </si>
  <si>
    <t>The case of the manufacturers of iron and steel for exportation.</t>
  </si>
  <si>
    <t>Early English books tract supplement interim guide / 816.m.13[8]|Goldsmiths' / 4669|Hanson / 1312</t>
  </si>
  <si>
    <t>https://search.proquest.com/eebo/docview/2240936754</t>
  </si>
  <si>
    <t>99894129</t>
  </si>
  <si>
    <t>An abstract of the charter, granted by their late Majesties, King William and Queen Mary, in the fifth year of their reign, to the Governor and Company for making iron with pit coal.</t>
  </si>
  <si>
    <t>Anon.|Company for making Iron with Pit Coal.</t>
  </si>
  <si>
    <t>Early English books tract supplement interim guide / 816.m.13[9]|Hanson / 489</t>
  </si>
  <si>
    <t>https://search.proquest.com/eebo/docview/2240931898</t>
  </si>
  <si>
    <t>99894130</t>
  </si>
  <si>
    <t>This is to give notice, to all lovers of art and ingenuity, that the most famous iron operators who have been practising for above two years at Frisington near Whitehaven in Cumberland ... are lately come to London ...</t>
  </si>
  <si>
    <t>Early English books tract supplement interim guide / 816.m.13[10]|Hanson / 4193</t>
  </si>
  <si>
    <t>https://search.proquest.com/eebo/docview/2240929460</t>
  </si>
  <si>
    <t>99894131</t>
  </si>
  <si>
    <t>A letter from a merchant at Whitehaven to his friend in London.</t>
  </si>
  <si>
    <t>Merchant at Whitehaven.</t>
  </si>
  <si>
    <t>Early English books tract supplement interim guide / 816.m.13[11]|Hanson / 4060</t>
  </si>
  <si>
    <t>https://search.proquest.com/eebo/docview/2240932079</t>
  </si>
  <si>
    <t>99894132</t>
  </si>
  <si>
    <t>Beware of bubbles.</t>
  </si>
  <si>
    <t>Early English books tract supplement interim guide / 816.m.13[14]|Hanson / 4059</t>
  </si>
  <si>
    <t>https://search.proquest.com/eebo/docview/2240922615</t>
  </si>
  <si>
    <t>99894133</t>
  </si>
  <si>
    <t>Mr. William Fallowfield's proposal for making iron with peat, at ten pounds a ton, in pursuance of a patent granted to him by his late Majesty.</t>
  </si>
  <si>
    <t>Fallowfield, William.</t>
  </si>
  <si>
    <t>Early English books tract supplement interim guide / 816.m.13[15]|Hanson / 4191</t>
  </si>
  <si>
    <t>https://search.proquest.com/eebo/docview/2240937248</t>
  </si>
  <si>
    <t>99894134</t>
  </si>
  <si>
    <t>Reasons humbly offered to the consideration of the honourable the knights, citizens, and burgesses of Great Britain in Parliament assembled, for a duty on raw hides and raw skins.</t>
  </si>
  <si>
    <t>Early English books tract supplement interim guide / 816.m.13[23]|Hanson / 1452</t>
  </si>
  <si>
    <t>https://search.proquest.com/eebo/docview/2240931807</t>
  </si>
  <si>
    <t>99894135</t>
  </si>
  <si>
    <t>A proposal humbly offered to the Honourable House of Commons, by John Goodwin, gent. concerning the management of the duty on leather.</t>
  </si>
  <si>
    <t>Goodwin, John, gent.</t>
  </si>
  <si>
    <t>Early English books tract supplement interim guide / 816.m.13[24]</t>
  </si>
  <si>
    <t>https://search.proquest.com/eebo/docview/2240936840</t>
  </si>
  <si>
    <t>99894136</t>
  </si>
  <si>
    <t>A clause in the act of Parliament for laying a duty on leather and skins.</t>
  </si>
  <si>
    <t>Early English books tract supplement interim guide / 816.m.13[25]|Goldsmiths' / 3971|Hanson / 86</t>
  </si>
  <si>
    <t>https://search.proquest.com/eebo/docview/2240920443</t>
  </si>
  <si>
    <t>99894137</t>
  </si>
  <si>
    <t>The case of the tanners, which use Leaden-Hall-Market, on behalf of themselves and others, most humbly offered to the serious consideration ofthe right honourable the knights, burgesses, and commons, in Parliament assembled..</t>
  </si>
  <si>
    <t>Early English books tract supplement interim guide / 816.m.13[27]|Goldsmiths' / 4748|Hanson / 1446</t>
  </si>
  <si>
    <t>https://search.proquest.com/eebo/docview/2240924845</t>
  </si>
  <si>
    <t>99894138</t>
  </si>
  <si>
    <t>The case of the leather-sellers, humbly offered to the consideration of the honourable the knights, citizens and burgesses of Great-Britain, in Parliament assembled.</t>
  </si>
  <si>
    <t>Early English books tract supplement interim guide / 816.m.13[28]|Goldsmiths' / 4745|Hanson / 1444</t>
  </si>
  <si>
    <t>https://search.proquest.com/eebo/docview/2248572605</t>
  </si>
  <si>
    <t>99894139</t>
  </si>
  <si>
    <t>The case of the kid-skin dressers, humbly offered to the consideration of the Honourable the Knights, ... in Parliament assembled.</t>
  </si>
  <si>
    <t>Early English books tract supplement interim guide / 816.m.13[30]|Goldsmiths' / 4742|Hanson / 1441</t>
  </si>
  <si>
    <t>https://search.proquest.com/eebo/docview/2248572719</t>
  </si>
  <si>
    <t>99894140</t>
  </si>
  <si>
    <t>An humble representation from the tanners, skinners, and dressers of leather in North-Britain, concerning the intended duties upon tann'd hydes, and dress'd leather, that may be tann'd and dress'd in North Britain..</t>
  </si>
  <si>
    <t>Early English books tract supplement interim guide / 816.m.13[31]|Goldsmiths' / 4776|Hanson / 1447</t>
  </si>
  <si>
    <t>https://search.proquest.com/eebo/docview/2240927081</t>
  </si>
  <si>
    <t>99894141</t>
  </si>
  <si>
    <t>Reasons humbly offered by the leather-sellers of the cities of London and Westminster, and parts adjacent, to the consideration of the honourable the knights, citizens, and burgesses, of Great Britain in Parliament assembled, against a duty on leather.</t>
  </si>
  <si>
    <t>Early English books tract supplement interim guide / 816.m.13[33]|Goldsmiths' / 4927|Hanson / 1676</t>
  </si>
  <si>
    <t>https://search.proquest.com/eebo/docview/2240924894</t>
  </si>
  <si>
    <t>99894142</t>
  </si>
  <si>
    <t>Reasons humbly offered by the Spanish leather-dressers of Great Britain, to the consideration of the honourable the knights, citizens, and burgesses, of Great Britain in Parliament assembled, against a duty on leather.</t>
  </si>
  <si>
    <t>Early English books tract supplement interim guide / 816.m.13[34]|Hanson / 1677</t>
  </si>
  <si>
    <t>https://search.proquest.com/eebo/docview/2240929470</t>
  </si>
  <si>
    <t>99894143</t>
  </si>
  <si>
    <t>Reasons humbly offered to the consideration of the honourable the knights, citizens, and burgesses, of Great Britain in Parliament assembled, against a duty on kid-skins drest in Great Britain.</t>
  </si>
  <si>
    <t>Early English books tract supplement interim guide / 816.m.13[35]|Hanson / 1451</t>
  </si>
  <si>
    <t>https://search.proquest.com/eebo/docview/2240936946</t>
  </si>
  <si>
    <t>99894144</t>
  </si>
  <si>
    <t>Reasons humbly offer'd by the tanners, curriers, leather-sellers, and Spanish leather-dressers; complaining of the many hardships, there [sic] several trades labour under.</t>
  </si>
  <si>
    <t>Early English books tract supplement interim guide / 816.m.13[36]|Hanson / 1450</t>
  </si>
  <si>
    <t>https://search.proquest.com/eebo/docview/2240920750</t>
  </si>
  <si>
    <t>99894145</t>
  </si>
  <si>
    <t>Reasons humbly offered to the Honourable House of Commons, by the leather-dressers and glovers. Shewing the great grievances that will be if a duty be laid on sheep and lamb-skins, drest in oyl, white-leather, or bazels, being the grouth [sic] of this nation.</t>
  </si>
  <si>
    <t>Early English books tract supplement interim guide / 816.m.13[39]</t>
  </si>
  <si>
    <t>https://search.proquest.com/eebo/docview/2240925228</t>
  </si>
  <si>
    <t>99894146</t>
  </si>
  <si>
    <t>Some reasons humbly offer'd to the honourable House of Commons against the manner of levying the new duty upon leather.</t>
  </si>
  <si>
    <t>Early English books tract supplement interim guide / 816.m.13[41]</t>
  </si>
  <si>
    <t>https://search.proquest.com/eebo/docview/2240923327</t>
  </si>
  <si>
    <t>99894147</t>
  </si>
  <si>
    <t>The case of the linnen-drapers, and others, dealers in printed callicoes and linnens, relating to a bill, now depending before your Lordships, for encouraging the silk and woollen manufactures, &amp;c.</t>
  </si>
  <si>
    <t>Early English books tract supplement interim guide / 816.m.13[50]|Hanson / 2637</t>
  </si>
  <si>
    <t>https://search.proquest.com/eebo/docview/2240931551</t>
  </si>
  <si>
    <t>99894148</t>
  </si>
  <si>
    <t>The answer of the Scots linnen manufacturers to the report of the Lords Commissioners of trade and plantations; and to a paper falsly call'd, The case of the printing of linnen in Great-Britain, &amp;c. ; humbly submitted to the consideraion of the honorable House of Commons.</t>
  </si>
  <si>
    <t>Early English books tract supplement interim guide / 816.m.13[56]|Goldsmiths' / 5631|Hanson / 2629</t>
  </si>
  <si>
    <t>https://search.proquest.com/eebo/docview/2240918461</t>
  </si>
  <si>
    <t>99894149</t>
  </si>
  <si>
    <t>Reasons for encouraging the manufactories in North-Britain, &amp;c.</t>
  </si>
  <si>
    <t>Early English books tract supplement interim guide / 816.m.13[58]|Hanson / 2671</t>
  </si>
  <si>
    <t>https://search.proquest.com/eebo/docview/2240923112</t>
  </si>
  <si>
    <t>99894150</t>
  </si>
  <si>
    <t>An answer to the reasons offered against restraining the use and wearing of printed callicoes in England, Ireland, and the plantations.</t>
  </si>
  <si>
    <t>Early English books tract supplement interim guide / 816.m.13[60]|Hanson / 369</t>
  </si>
  <si>
    <t>https://search.proquest.com/eebo/docview/2240925186</t>
  </si>
  <si>
    <t>99894151</t>
  </si>
  <si>
    <t>Reasons humbly offered for the passing a bill for the encouraging an invention of damasking, striking and fixing colours into all sorts of cloths, stuffs, &amp;c. And raising and embossing various flowers and shades on the same; in answer to several objections which have been made against it.</t>
  </si>
  <si>
    <t>Early English books tract supplement interim guide / 816.m.13[62]|Hanson / 155|Kress / S.2470</t>
  </si>
  <si>
    <t>https://search.proquest.com/eebo/docview/2240923536</t>
  </si>
  <si>
    <t>99894152</t>
  </si>
  <si>
    <t>Reasons humbly offered for farther encouraging the making and manufacturing of sail-cloth in Great-Britain.</t>
  </si>
  <si>
    <t>Early English books tract supplement interim guide / 816.m.13[65]|Hanson / 4195</t>
  </si>
  <si>
    <t>https://search.proquest.com/eebo/docview/2240937263</t>
  </si>
  <si>
    <t>99894153</t>
  </si>
  <si>
    <t>Some observations in relation to the linen manufactures of Great Britain and Ireland.</t>
  </si>
  <si>
    <t>Early English books tract supplement interim guide / 816.m.13[66]|Hanson / 5772</t>
  </si>
  <si>
    <t>https://search.proquest.com/eebo/docview/2240918435</t>
  </si>
  <si>
    <t>99894154</t>
  </si>
  <si>
    <t>Proposals for drying of malt with hot air; invented, and brought to perfection, by John Busby, Fellow of the Royal Society.</t>
  </si>
  <si>
    <t>Busby, John, F.R.S.</t>
  </si>
  <si>
    <t>Early English books tract supplement interim guide / 816.m.13[68]|Hanson / 2615</t>
  </si>
  <si>
    <t>https://search.proquest.com/eebo/docview/2240929157</t>
  </si>
  <si>
    <t>99894155</t>
  </si>
  <si>
    <t>The case of the annuitants, subscribers, and bond-creditors of the Mercers Company.</t>
  </si>
  <si>
    <t>Early English books tract supplement interim guide / 816.m.13[74]|Hanson / 6097</t>
  </si>
  <si>
    <t>https://search.proquest.com/eebo/docview/2240927069</t>
  </si>
  <si>
    <t>99894156</t>
  </si>
  <si>
    <t>The case of the Company of Mine-Adventurers, relating to Mrs. Lucas, who has exhibited a petition for a saving clause in the bill depending in Parliament.</t>
  </si>
  <si>
    <t>Early English books tract supplement interim guide / 816.m.13[77]|Hanson / 1287</t>
  </si>
  <si>
    <t>https://search.proquest.com/eebo/docview/2240934744</t>
  </si>
  <si>
    <t>99894157</t>
  </si>
  <si>
    <t>Reasons against passing the bill relating to the Mine-Adventurers.</t>
  </si>
  <si>
    <t>Early English books tract supplement interim guide / 816.m.13[80]|Goldsmiths' / 4666|Hanson / 1293</t>
  </si>
  <si>
    <t>https://search.proquest.com/eebo/docview/2240920847</t>
  </si>
  <si>
    <t>99894158</t>
  </si>
  <si>
    <t>Remarks on a paper, intitled, Observations on the bill relating to the Mine-Adventurers.</t>
  </si>
  <si>
    <t>Early English books tract supplement interim guide / 816.m.13[81]|Hanson / 12924</t>
  </si>
  <si>
    <t>https://search.proquest.com/eebo/docview/2240916478</t>
  </si>
  <si>
    <t>99894159</t>
  </si>
  <si>
    <t>A table of interest, as allowed by law to be taken by pawnbrokers, for money lent on goods. By a gentleman in the law.</t>
  </si>
  <si>
    <t>Gentleman in the Law.</t>
  </si>
  <si>
    <t>Sold at No.23, Chapel-Court, Borough; at Mr. Yates's and by all news-carriers in London</t>
  </si>
  <si>
    <t>Early English books tract supplement interim guide / 816.m.13[86]</t>
  </si>
  <si>
    <t>https://search.proquest.com/eebo/docview/2240923554</t>
  </si>
  <si>
    <t>99894160</t>
  </si>
  <si>
    <t>Reasons humbly offer'd by the grocers of the city of London, against part of the bill now depending in the Honourable House of Commons, entituled, A bill to prevent the bringing in the infection, by the clandestine running of goods.</t>
  </si>
  <si>
    <t>Anon.|Company of Grocers (London, England).</t>
  </si>
  <si>
    <t>Early English books tract supplement interim guide / 816.m.13[90]|Goldsmiths' / 6116|Hanson / 2924</t>
  </si>
  <si>
    <t>https://search.proquest.com/eebo/docview/2240933907</t>
  </si>
  <si>
    <t>99894161</t>
  </si>
  <si>
    <t>Early English books tract supplement interim guide / 816.m.13[91]|Hanson / 2924</t>
  </si>
  <si>
    <t>https://search.proquest.com/eebo/docview/2240927053</t>
  </si>
  <si>
    <t>99894162</t>
  </si>
  <si>
    <t>Captain Dunning's scheme, for effectually preventing the progress of the plague, if any part of Great-Britain or Ireland should be infected, / humbly proposed to the King's most excellent Majesty, and to both houses of parliament.</t>
  </si>
  <si>
    <t>Dunning, Captain.</t>
  </si>
  <si>
    <t>Early English books tract supplement interim guide / 816.m.13[92]</t>
  </si>
  <si>
    <t>https://search.proquest.com/eebo/docview/2248574349</t>
  </si>
  <si>
    <t>99894163</t>
  </si>
  <si>
    <t>The case of the inhabitants of the liberty of Westminster, against the clauses, proposed by the Justices of the Peace, to a bill now passing, to require quarentine.</t>
  </si>
  <si>
    <t>Early English books tract supplement interim guide / 816.m.13[93]|Hanson / 2921</t>
  </si>
  <si>
    <t>https://search.proquest.com/eebo/docview/2248571354</t>
  </si>
  <si>
    <t>99894164</t>
  </si>
  <si>
    <t>Some considerations humbly offer'd to the House of Commons, concerning the bill entitled, A bill for regulating the frauds and abuses in the salt duties.</t>
  </si>
  <si>
    <t>Early English books tract supplement interim guide / 816.m.13[96]|Hanson / 204</t>
  </si>
  <si>
    <t>https://search.proquest.com/eebo/docview/2264176148</t>
  </si>
  <si>
    <t>99894165</t>
  </si>
  <si>
    <t>An account of rock-salt from the 25th of Decemb. 1699, to the 25th of Decemb. 1700.</t>
  </si>
  <si>
    <t>Early English books tract supplement interim guide / 816.m.13[98]|Hanson / 32|Wing (CD-ROM, 1996) / A220</t>
  </si>
  <si>
    <t>https://search.proquest.com/eebo/docview/2248568473</t>
  </si>
  <si>
    <t>99894166</t>
  </si>
  <si>
    <t>The case of the salt-manufacturers from brine-springs and sea-brine,  humbly offered to the Honourable the House of Commons.</t>
  </si>
  <si>
    <t>Early English books tract supplement interim guide / 816.m.13[99]|Hanson / 37</t>
  </si>
  <si>
    <t>https://search.proquest.com/eebo/docview/2248577650</t>
  </si>
  <si>
    <t>99894167</t>
  </si>
  <si>
    <t>The case of salt exported for Ireland.</t>
  </si>
  <si>
    <t>Early English books tract supplement interim guide / 816.m.13[100]|Goldsmiths' / 4668.1|Hanson / 1314</t>
  </si>
  <si>
    <t>https://search.proquest.com/eebo/docview/2248571321</t>
  </si>
  <si>
    <t>99894168</t>
  </si>
  <si>
    <t>To the Honourable House of Commons. The most humble petition of James Alexander de Soulies.</t>
  </si>
  <si>
    <t>Soulies, James Alexander de.</t>
  </si>
  <si>
    <t>Early English books tract supplement interim guide / 816.m.13[101]|Hanson / 2392</t>
  </si>
  <si>
    <t>https://search.proquest.com/eebo/docview/2240923525</t>
  </si>
  <si>
    <t>99894169</t>
  </si>
  <si>
    <t>To the Honourable House of Commons. The humble petition of James Alexander de Soulies.</t>
  </si>
  <si>
    <t>Early English books tract supplement interim guide / 816.m.13[102]|Hanson / 2393</t>
  </si>
  <si>
    <t>https://search.proquest.com/eebo/docview/2240918499</t>
  </si>
  <si>
    <t>99894170</t>
  </si>
  <si>
    <t>The case of rock-salt, considered, in relation to a clause now depending, for prohibiting the refining thereof at any places, but near the rock-pits.</t>
  </si>
  <si>
    <t>Early English books tract supplement interim guide / 816.m.13[108]|Hanson / 35</t>
  </si>
  <si>
    <t>https://search.proquest.com/eebo/docview/2264175770</t>
  </si>
  <si>
    <t>99894171</t>
  </si>
  <si>
    <t>Objections against the rock-salt answered.</t>
  </si>
  <si>
    <t>Early English books tract supplement interim guide / 816.m.13[109]|Goldsmiths' / 3774|Hanson / 36</t>
  </si>
  <si>
    <t>https://search.proquest.com/eebo/docview/2264175122</t>
  </si>
  <si>
    <t>99894172</t>
  </si>
  <si>
    <t>A reply to the paper, entituled, An answer to the case of the Proprietors and refiners of rock-salt.</t>
  </si>
  <si>
    <t>Early English books tract supplement interim guide / 816.m.13[110]|Hanson / 34</t>
  </si>
  <si>
    <t>https://search.proquest.com/eebo/docview/2240928892</t>
  </si>
  <si>
    <t>99894173</t>
  </si>
  <si>
    <t>The case of the inhabitants of Guernsey, Jersey, Alderney, and Sark; and some reasons humbly offer'd to the consideration of the Honourable House of Commons, for an amendment of a small part of the bill for the encouragement of the silk manufactures ...</t>
  </si>
  <si>
    <t>Early English books tract supplement interim guide / 816.m.13[117]|Hanson / 3137</t>
  </si>
  <si>
    <t>https://search.proquest.com/eebo/docview/2240928738</t>
  </si>
  <si>
    <t>99894174</t>
  </si>
  <si>
    <t>A letter from a weaver in Spittle-Fields to a Turky merchant of London; on the subject of the throwsters bill, now depending before the House of Commons.</t>
  </si>
  <si>
    <t>Weaver.</t>
  </si>
  <si>
    <t>Early English books tract supplement interim guide / 816.m.13[118]</t>
  </si>
  <si>
    <t>https://search.proquest.com/eebo/docview/2240934329</t>
  </si>
  <si>
    <t>99894175</t>
  </si>
  <si>
    <t>The case of the silkmen, throwsters, dyers, twisters, and winders, in and about the city of London, on behalf of themselves and a great number of poor, employed in the manufacturing of raw silk ...</t>
  </si>
  <si>
    <t>Early English books tract supplement interim guide / 816.m.13[120]|Hanson / 997|Kress / S.2239</t>
  </si>
  <si>
    <t>https://search.proquest.com/eebo/docview/2240927413</t>
  </si>
  <si>
    <t>99894176</t>
  </si>
  <si>
    <t>The case of great numbers of weavers, freemen, and lawful workmen, now working to the Royal Lutestring Company.</t>
  </si>
  <si>
    <t>Early English books tract supplement interim guide / 816.m.13[121]|Goldsmiths' / 5635|Hanson / 1315</t>
  </si>
  <si>
    <t>https://search.proquest.com/eebo/docview/2240936862</t>
  </si>
  <si>
    <t>99894177</t>
  </si>
  <si>
    <t>Reasons humbly offered by the silk manufacturers of Great Britain, in favour of the bill for importing Persia raw-silk from Russia.</t>
  </si>
  <si>
    <t>Early English books tract supplement interim guide / 816.m.13[149]|Hanson / 6444</t>
  </si>
  <si>
    <t>https://search.proquest.com/eebo/docview/2240920746</t>
  </si>
  <si>
    <t>99894178</t>
  </si>
  <si>
    <t>Reasons humbly offer'd to the Honourable House of Commons, for the effectual suppressing the excessive drinking of the liquor commonly called gin, or compound spirits.</t>
  </si>
  <si>
    <t>Early English books tract supplement interim guide / 816.m.13[152]|Hanson / 4991</t>
  </si>
  <si>
    <t>https://search.proquest.com/eebo/docview/2240929494</t>
  </si>
  <si>
    <t>99894179</t>
  </si>
  <si>
    <t>The case of the British sugar-colonies.</t>
  </si>
  <si>
    <t>Early English books tract supplement interim guide / 816.m.13[172]|Hanson / 4222</t>
  </si>
  <si>
    <t>https://search.proquest.com/eebo/docview/2240923020</t>
  </si>
  <si>
    <t>99894180</t>
  </si>
  <si>
    <t>Bruma, et Vespera brumalis, Roystoniæ agitata. Poema. / Authore Tho. Wright, artium magistro, &amp; medico.</t>
  </si>
  <si>
    <t>Wright, Thomas, M.A., physician.</t>
  </si>
  <si>
    <t>Impensis Guil. Carter ad insigne Rosae &amp; Coronae in Coemeterio D. Pauli</t>
  </si>
  <si>
    <t>Early English books tract supplement interim guide / Harl.5986[47]|Foxon / W571</t>
  </si>
  <si>
    <t>https://search.proquest.com/eebo/docview/2240934759</t>
  </si>
  <si>
    <t>99894181</t>
  </si>
  <si>
    <t>Early English books tract supplement interim guide / L.7.a.3[91]|Smith, J.  Catalogue of Friends' books / I, p. 227</t>
  </si>
  <si>
    <t>https://search.proquest.com/eebo/docview/2240918355</t>
  </si>
  <si>
    <t>99894182</t>
  </si>
  <si>
    <t>Advertisement. These following almanacks will be published at Stationers-Hall, at the usual price. For the year 1704.</t>
  </si>
  <si>
    <t>Early English books tract supplement interim guide / Harl.5937[368]</t>
  </si>
  <si>
    <t>https://search.proquest.com/eebo/docview/2240918482</t>
  </si>
  <si>
    <t>99894183</t>
  </si>
  <si>
    <t>The age of mad-folks.</t>
  </si>
  <si>
    <t>Early English books tract supplement interim guide / C.161.f.2[12]|Early English books tract supplement interim guide / C.20.f.4[2]|Foxon / A124</t>
  </si>
  <si>
    <t>https://search.proquest.com/eebo/docview/2264176292</t>
  </si>
  <si>
    <t>99894183_182673</t>
  </si>
  <si>
    <t>https://search.proquest.com/eebo/docview/2264177560</t>
  </si>
  <si>
    <t>99894184</t>
  </si>
  <si>
    <t>A malicious man makes reasons. To the honourable the knights, citizens, and burgesses, in Parliament assembled. The humble petition of Prince Butler: if he is a fool, the pope, and all the Kings and people in Christendom are fools, except King William, and malicious people.</t>
  </si>
  <si>
    <t>Early English books tract supplement interim guide / T.100*[13]|Wing (CD-ROM, 1996) / M320B</t>
  </si>
  <si>
    <t>https://search.proquest.com/eebo/docview/2240933869</t>
  </si>
  <si>
    <t>99894186</t>
  </si>
  <si>
    <t>The baffled knight: or, the lady's policy.</t>
  </si>
  <si>
    <t>Early English books tract supplement interim guide / C.20.f.9[674]|Early English books tract supplement interim guide / C.20.f.9[675]|Roxburghe ballads / Rox.III.674</t>
  </si>
  <si>
    <t>https://search.proquest.com/eebo/docview/2240918336</t>
  </si>
  <si>
    <t>99894187</t>
  </si>
  <si>
    <t>A ballad by J-----n B-----s.</t>
  </si>
  <si>
    <t>BL|Early English books tract supplement interim guide / C.20.f.9[736]|Foxon / B21|Roxburghe ballads / Rox.III.736</t>
  </si>
  <si>
    <t>https://search.proquest.com/eebo/docview/2240936923</t>
  </si>
  <si>
    <t>99894188</t>
  </si>
  <si>
    <t>Barbara Allen's cruelty; or, the young man's tragedy.</t>
  </si>
  <si>
    <t>Early English books tract supplement interim guide / C.20.f.9[522]|Early English books tract supplement interim guide / C.20.f.9[523]|Roxburghe ballads / Rox.III.522</t>
  </si>
  <si>
    <t>https://search.proquest.com/eebo/docview/2248565619</t>
  </si>
  <si>
    <t>99894189</t>
  </si>
  <si>
    <t>The Barnard-Castle tragedy, shewing how one John Atkinson of Murton near Appleby, servant to Thomas Howson, Miller, at Barnard-Castle Bridge End, courted the said Howson's sister; and after he had gain'd her entire affection by his wheedling solicitations, left her disconsolate, and made courtship to another, whom he married by the treacherous advice of one Thomas Skelton, who to save the priest's fees, &amp;c. perform'd the ceremony himself; and upon her hearing the news, broke her heart, and bled to death on the spot, this being both true and tragical, 'tis hop'd 'twill be a warning to all lovers. Tune of Constant Anthony.</t>
  </si>
  <si>
    <t>Printed for the author, in the year</t>
  </si>
  <si>
    <t>BL|Early English books tract supplement interim guide / C.20.f.9[797]|Foxon / B85|Roxburghe ballads / Rox.III.797</t>
  </si>
  <si>
    <t>https://search.proquest.com/eebo/docview/2248563323</t>
  </si>
  <si>
    <t>99894190</t>
  </si>
  <si>
    <t>An effectual method to raise money to maintain the present war without the least oppression of the subject, and to make the nation flourish. ...</t>
  </si>
  <si>
    <t>Early English books tract supplement interim guide / 816.m.6[54]</t>
  </si>
  <si>
    <t>https://search.proquest.com/eebo/docview/2240920737</t>
  </si>
  <si>
    <t>99894191</t>
  </si>
  <si>
    <t>The Beau's receipt for a lady's dress.</t>
  </si>
  <si>
    <t>Early English books tract supplement interim guide / C.20.f.9[465]|Roxburghe ballads / Rox.III.465</t>
  </si>
  <si>
    <t>https://search.proquest.com/eebo/docview/2240916695</t>
  </si>
  <si>
    <t>99894192</t>
  </si>
  <si>
    <t>The beggars chorus; or, the jovial crew. To an excellent new play-house tune.</t>
  </si>
  <si>
    <t>BL|Early English books tract supplement interim guide / C.20.f.9[676]|Early English books tract supplement interim guide / C.20.f.9[677]|Roxburghe ballads / Rox.III.676</t>
  </si>
  <si>
    <t>https://search.proquest.com/eebo/docview/2240918128</t>
  </si>
  <si>
    <t>99894193</t>
  </si>
  <si>
    <t>The Berkshire tragedy, or the Wittam miller, with an account of his murdering his sweetheart.</t>
  </si>
  <si>
    <t>Printed and sold at Sympson's Printing-Office, in Stonecutter-street, Fleet Market.</t>
  </si>
  <si>
    <t>BL|Early English books tract supplement interim guide / C.20.f.9[802]|Early English books tract supplement interim guide / C.20.f.9[803]|Roxburghe ballads / Rox.III.802</t>
  </si>
  <si>
    <t>https://search.proquest.com/eebo/docview/2240926701</t>
  </si>
  <si>
    <t>99894194</t>
  </si>
  <si>
    <t>Reasons for the taking off the tax of 5s per chaldron on coals.</t>
  </si>
  <si>
    <t>https://search.proquest.com/eebo/docview/2240928760</t>
  </si>
  <si>
    <t>99894195</t>
  </si>
  <si>
    <t>Whereas an act passed in the tenth year of Her Majesty's reign, intituled, An act for regulating, improving and encouraging the woollen manufacture of mixt or medly broad cloth, and for better payment of the poor employed therein, hath proved ineffectual to prevent the abuses committed in making and measuring the same, to the disreputation of the said manufacture abroad, and the great discouragement of the good makers and fair dealers therein:.</t>
  </si>
  <si>
    <t>Early English books tract supplement interim guide / 516.m.18[18]</t>
  </si>
  <si>
    <t>https://search.proquest.com/eebo/docview/2240926893</t>
  </si>
  <si>
    <t>99894197</t>
  </si>
  <si>
    <t>De juramento illicito.</t>
  </si>
  <si>
    <t>Early English books tract supplement interim guide / C.20.f.4[108]|Wing (CD-ROM, 1996) / D478B</t>
  </si>
  <si>
    <t>https://search.proquest.com/eebo/docview/2240931911</t>
  </si>
  <si>
    <t>99894198</t>
  </si>
  <si>
    <t>A bill, intituled, an act for making the surgeons of London and the barbers of London two separate and distinct corporations.</t>
  </si>
  <si>
    <t>Early English books tract supplement interim guide / 777.l.1.[43]|Hanson / 5941</t>
  </si>
  <si>
    <t>https://search.proquest.com/eebo/docview/2240937134</t>
  </si>
  <si>
    <t>99894200</t>
  </si>
  <si>
    <t>Considerations humbly offered by the weavers for the bringing of fine Italian thrown silk over land.</t>
  </si>
  <si>
    <t>Early English books tract supplement interim guide / 816.m.13[131]</t>
  </si>
  <si>
    <t>https://search.proquest.com/eebo/docview/2248563368</t>
  </si>
  <si>
    <t>99894201</t>
  </si>
  <si>
    <t>There being great endeavours used to introduce Brady and Tate's new version of the singing psalms, under the specious and pious pretence of advancing that part of the publick worship which consists in singing; it is fit the world should be acquainted, that the grand design of the undertakers, was not godliness, but gain, as is apparent by their setting up a stock-jobbing trade: [...]</t>
  </si>
  <si>
    <t>Early English books tract supplement interim guide / Harl.5937[228]</t>
  </si>
  <si>
    <t>https://search.proquest.com/eebo/docview/2248578335</t>
  </si>
  <si>
    <t>99894202</t>
  </si>
  <si>
    <t>Amintor's lamentation for Celea's unkindness. Both sexes from this song may learn, of what they should beware: how in extreams they may discern, unkindness and despair.  To a new tune.</t>
  </si>
  <si>
    <t>https://search.proquest.com/eebo/docview/2248574488</t>
  </si>
  <si>
    <t>99894204</t>
  </si>
  <si>
    <t>Ann Horton, widow, Joshua Horton, senior, and Joshua Horton, junior, son and heir of Joseph Horton, deceas'd, appell' Anthony Kirton, and John Kirton, respond'. The appellants case.</t>
  </si>
  <si>
    <t>Horton, Ann.|Horton, Joshua, Sr.|Horton, Joshua, Jr.|Kirton, Anthony.|Kirton, John.</t>
  </si>
  <si>
    <t>Early English books tract supplement interim guide / 516.m.18[116]</t>
  </si>
  <si>
    <t>https://search.proquest.com/eebo/docview/2240925098</t>
  </si>
  <si>
    <t>99894205</t>
  </si>
  <si>
    <t>The tanners reasons against the exportation of bark. Humbly offered to the consideration of the Honourable House of Commons.</t>
  </si>
  <si>
    <t>1695-1718</t>
  </si>
  <si>
    <t>Early English books tract supplement interim guide / 816.m.13[44]|Wing (CD-ROM, 1996) / T148C</t>
  </si>
  <si>
    <t>https://search.proquest.com/eebo/docview/2240926994</t>
  </si>
  <si>
    <t>99894206</t>
  </si>
  <si>
    <t>An answer to high church loyalty, or, Prosperity to old England.</t>
  </si>
  <si>
    <t>Early English books tract supplement interim guide / C.20.f.2[230]|Foxon / A238</t>
  </si>
  <si>
    <t>https://search.proquest.com/eebo/docview/2248563404</t>
  </si>
  <si>
    <t>99894207</t>
  </si>
  <si>
    <t>An answer to the Hymn to the victory in Scotland. By an officer in His Majesty's fleet.</t>
  </si>
  <si>
    <t>Officer in His Majesty's Fleet.</t>
  </si>
  <si>
    <t>printed by W. Mallard near the May-Pole in the Strand</t>
  </si>
  <si>
    <t>Early English books tract supplement interim guide / 1872.a.1.[183]|Foxon / A250</t>
  </si>
  <si>
    <t>https://search.proquest.com/eebo/docview/2248574353</t>
  </si>
  <si>
    <t>99894208</t>
  </si>
  <si>
    <t>The case of the Provost and Corporation of Moneyers.</t>
  </si>
  <si>
    <t>Anon.|Great Britain. Royal Mint.</t>
  </si>
  <si>
    <t>Early English books tract supplement interim guide / 712.m.1[60]|Hanson / 564</t>
  </si>
  <si>
    <t>https://search.proquest.com/eebo/docview/2240923556</t>
  </si>
  <si>
    <t>99894209</t>
  </si>
  <si>
    <t>An appeal from the late David Morgan, Esq; barrister at law, to the good people of Englang [sic], against a late scurrilous paper, intitled, A faithful narrative of the wonderful and surprising appearance of Counsellor Morgan's ghost, &amp;c.</t>
  </si>
  <si>
    <t>Morgan, David Thomas, ca. 1695-1746.</t>
  </si>
  <si>
    <t>Printed for W.Webb near St. Pauls</t>
  </si>
  <si>
    <t>Early English books tract supplement interim guide / 816.m.19.[77]</t>
  </si>
  <si>
    <t>https://search.proquest.com/eebo/docview/2240923116</t>
  </si>
  <si>
    <t>99894210</t>
  </si>
  <si>
    <t>Appellant. John Laurence, Esq; From an order or decree made in the Court of Chancery the 26th of February last. Robert, Daniel, Elizabeth, Jane, George, John Blachford. John Leigh, Tho. Urry, Will. Taylor, and Grace his wife, Edmund Challoner, and Arthur Lake. Respondts. The appellant's case.</t>
  </si>
  <si>
    <t>Laurence, John, Esq.</t>
  </si>
  <si>
    <t>Early English books tract supplement interim guide / 516.m.18[112]</t>
  </si>
  <si>
    <t>https://search.proquest.com/eebo/docview/2240918126</t>
  </si>
  <si>
    <t>99894211</t>
  </si>
  <si>
    <t>The apprentice's monitor; or, indentures in verse, shewing what they are bound to do.</t>
  </si>
  <si>
    <t>More, Hannah, 1745-1833.|Golden rule in verse.</t>
  </si>
  <si>
    <t>Sold by S. Hazard, printer to the Cheap Repository for religious and moral tracts) at Bath; J. Marshall, at the Cheap Repositories, No. 27 Queen-street, Cheap-side, and No. 4, Aldermary Churchyard; and R. White, Piccadilly, London; and by all booksellers, newsmen, and hawkers, in town and country</t>
  </si>
  <si>
    <t>Early English books tract supplement interim guide / 1872.a.1.[111]</t>
  </si>
  <si>
    <t>https://search.proquest.com/eebo/docview/2240920831</t>
  </si>
  <si>
    <t>99894212</t>
  </si>
  <si>
    <t>Articles for establishing an hereditary company, for the benefit of the present and succeeding generations.</t>
  </si>
  <si>
    <t>Early English books tract supplement interim guide / 816.m.10[129]</t>
  </si>
  <si>
    <t>https://search.proquest.com/eebo/docview/2240928743</t>
  </si>
  <si>
    <t>99894213</t>
  </si>
  <si>
    <t>The case of several merchants trading to Ireland, as well as the poor linnen-weavers in the said kingdom.</t>
  </si>
  <si>
    <t>Early English books tract supplement interim guide / 816.m.13[51]|Hanson / 516</t>
  </si>
  <si>
    <t>https://search.proquest.com/eebo/docview/2240921047</t>
  </si>
  <si>
    <t>99894214</t>
  </si>
  <si>
    <t>Assurance for widows and orphans. The articles of settlement, agreed to, and subscribed by the several members of the second society of Assurance for widows and orphans: : in which each subscriber will be at no more charge than five shillings entrance, till his wife and children, or the persons mention'd in his policy to be provided for, be entitled to two hundred and fifty pounds, to be paid within two months after his decease ...</t>
  </si>
  <si>
    <t>Anon.|Second Society of Assurance for Widows and Orphans (London, England)</t>
  </si>
  <si>
    <t>Early English books tract supplement interim guide / 816.m.10[128]</t>
  </si>
  <si>
    <t>https://search.proquest.com/eebo/docview/2240922942</t>
  </si>
  <si>
    <t>99894215</t>
  </si>
  <si>
    <t>At Giles Bacheler's new lottery-office, ...</t>
  </si>
  <si>
    <t>Bacheler, Giles.</t>
  </si>
  <si>
    <t>Early English books tract supplement interim guide / 816.m.10[125]</t>
  </si>
  <si>
    <t>https://search.proquest.com/eebo/docview/2240923341</t>
  </si>
  <si>
    <t>99894216</t>
  </si>
  <si>
    <t>At the Court at Kensington, the seventeenth day of April, 1707. Present, the Queens most Excellent Majesty in Council.Whereas by the late act of uniformity, which establisheth the liturgy, and enacts, that no form or order of Common Prayer be openly used, ...</t>
  </si>
  <si>
    <t>Early English books tract supplement interim guide / 21.h.4[30]|Steele / I, 4418</t>
  </si>
  <si>
    <t>https://search.proquest.com/eebo/docview/2240931893</t>
  </si>
  <si>
    <t>99894217</t>
  </si>
  <si>
    <t>At the Court at Leicester House, the 14th day of June, 1727. Present, the King's most Excellent Majesty in Council.</t>
  </si>
  <si>
    <t>printed by John Baskett, printer to the King's most excellent Majesty; and Thomas Norris assignee to George Hills</t>
  </si>
  <si>
    <t>Early English books tract supplement interim guide / 21.h.4[178]|Steele / IV, p.31</t>
  </si>
  <si>
    <t>https://search.proquest.com/eebo/docview/2240926771</t>
  </si>
  <si>
    <t>99894218</t>
  </si>
  <si>
    <t>The watermen and lightermen's case, in relation to the bill before this Honourable House, for the explanation of former laws made, touching wherrymen and watermen, and joyning the lightermen to them, and providing one good government for both.</t>
  </si>
  <si>
    <t>Early English books tract supplement interim guide / 816.m.7[62]</t>
  </si>
  <si>
    <t>https://search.proquest.com/eebo/docview/2240920542</t>
  </si>
  <si>
    <t>99894219</t>
  </si>
  <si>
    <t>At the Court at Leicester House, the 15th day of June, 1727. Present, the King's most Excellent Majesty in Council.</t>
  </si>
  <si>
    <t>Early English books tract supplement interim guide / 21.h.4[179]|Steele / IV, p.31</t>
  </si>
  <si>
    <t>https://search.proquest.com/eebo/docview/2240928748</t>
  </si>
  <si>
    <t>99894220</t>
  </si>
  <si>
    <t>At the Court at St. James's, the second day of May, 1702. Present, the Queens most excellent Majesty in Council.</t>
  </si>
  <si>
    <t>Early English books tract supplement interim guide / 21.h.3[238]|Steele / I, 4320</t>
  </si>
  <si>
    <t>https://search.proquest.com/eebo/docview/2240936750</t>
  </si>
  <si>
    <t>99894221</t>
  </si>
  <si>
    <t>At the Court at St. James's, the ninth day of July, 1702. Present, the Queens most excellent Majesty, ...</t>
  </si>
  <si>
    <t>Early English books tract supplement interim guide / 21.h.3[246]|Steele / I, 4334</t>
  </si>
  <si>
    <t>https://search.proquest.com/eebo/docview/2240937143</t>
  </si>
  <si>
    <t>99894222</t>
  </si>
  <si>
    <t>At the Court at St. James's, the first of October, 1714. Present, the King's most Excellent Majesty in Council.</t>
  </si>
  <si>
    <t>Early English books tract supplement interim guide / 21.h.4[120]|Steele / IV, p.2</t>
  </si>
  <si>
    <t>https://search.proquest.com/eebo/docview/2240918500</t>
  </si>
  <si>
    <t>99894223</t>
  </si>
  <si>
    <t>A true copy of the papers deliverd̀ to the Sheriffs of London by W. Paul, a clergyman, and John Hall, Esq; late justice of the peace in Northumberland, who were drawn, hang'd, and quarter'd at Tyburn, for high-treason, against his Majesty King George, July the 11th [sic], 1716. Publish'd by order of the sherriffs [sic] of London.</t>
  </si>
  <si>
    <t>Paul, William, 1678-1716.|Hall, John, d. 1716.</t>
  </si>
  <si>
    <t>Early English books tract supplement interim guide / 515.l.2[240]</t>
  </si>
  <si>
    <t>https://search.proquest.com/eebo/docview/2240920757</t>
  </si>
  <si>
    <t>99894224</t>
  </si>
  <si>
    <t>Some reasons humbly offered to the consideration of the Honourable House of Commons, for regulating the publick and frequent mournings for foreign princes.</t>
  </si>
  <si>
    <t>1680-1706</t>
  </si>
  <si>
    <t>Early English books tract supplement interim guide / T.100*[84]|Hanson / 678|Wing (CD-ROM, 1996) / S4571bA</t>
  </si>
  <si>
    <t>https://search.proquest.com/eebo/docview/2240927267</t>
  </si>
  <si>
    <t>99894225</t>
  </si>
  <si>
    <t>An answer to a paper entituled, Reasons against reducing interest to four per cent.</t>
  </si>
  <si>
    <t>1694-1714</t>
  </si>
  <si>
    <t>Early English books tract supplement interim guide / 8223.e.7.[23]|Wing (CD-ROM, 1996) / A3330</t>
  </si>
  <si>
    <t>https://search.proquest.com/eebo/docview/2240936751</t>
  </si>
  <si>
    <t>99894226</t>
  </si>
  <si>
    <t>The black box broke open. The roguery's discovered and Robin will be hang'd at last. In a letter from ----P.----T. Esq; to his friend in the country.</t>
  </si>
  <si>
    <t>P. T., Esq.</t>
  </si>
  <si>
    <t>Printed for T. Telltruth in Fleet-street</t>
  </si>
  <si>
    <t>Early English books tract supplement interim guide / 816.m.19.[85]</t>
  </si>
  <si>
    <t>https://search.proquest.com/eebo/docview/2240936680</t>
  </si>
  <si>
    <t>99894227</t>
  </si>
  <si>
    <t>A bloody battle between a taylor and a louse.</t>
  </si>
  <si>
    <t>Early English books tract supplement interim guide / C.20.f.9[367]|Roxburghe ballads / Rox.III.367</t>
  </si>
  <si>
    <t>https://search.proquest.com/eebo/docview/2240925155</t>
  </si>
  <si>
    <t>99894228</t>
  </si>
  <si>
    <t>The bloody gardener's cruelty; or, the shepherd's daughter betray'd.</t>
  </si>
  <si>
    <t>Early English books tract supplement interim guide / C.20.f.9[392]|Early English books tract supplement interim guide / C.20.f.9[393]|Roxburghe ballads / Rox.III.392</t>
  </si>
  <si>
    <t>https://search.proquest.com/eebo/docview/2248566955</t>
  </si>
  <si>
    <t>99894229</t>
  </si>
  <si>
    <t>The blue garter no more a sign of honesty than a gilded bush is of good wine.</t>
  </si>
  <si>
    <t>Printed Newcomb in Wine-Court, Fleetstreet</t>
  </si>
  <si>
    <t>Early English books tract supplement interim guide / C.20.f.2[238]|Foxon / B289</t>
  </si>
  <si>
    <t>https://search.proquest.com/eebo/docview/2248565252</t>
  </si>
  <si>
    <t>99894230</t>
  </si>
  <si>
    <t>A bold stroke for a wife! or, modern courtship. Tune - moderation and alteration.</t>
  </si>
  <si>
    <t>Fowler, printer, Salisbury</t>
  </si>
  <si>
    <t>BLC|Early English books tract supplement interim guide / 1872.a.1.[121***]</t>
  </si>
  <si>
    <t>https://search.proquest.com/eebo/docview/2240936719</t>
  </si>
  <si>
    <t>99894231</t>
  </si>
  <si>
    <t>Books printed for the Company of Stationers, and sold at their warehouse in Stationers-Hall, London, by Joseph Collier, warehouse-keeper.</t>
  </si>
  <si>
    <t>Early English books tract supplement interim guide / Harl.5937[339]</t>
  </si>
  <si>
    <t>https://search.proquest.com/eebo/docview/2273400500</t>
  </si>
  <si>
    <t>99894232</t>
  </si>
  <si>
    <t>Henry Conway, Esq; an infant by Sir John Conway, Baronet his father and next friend, and Bridget Lytton widow, and Charlotta Mostyn, spinster, both infants by Richard Mostyn, Esq; their father and next friend, appellants. Philadelphia Shrimpton the executrix, and Philip Shrimpton the son and heir of John Shrimpton, Esq; deceased, respondents. The appellants case.</t>
  </si>
  <si>
    <t>Conway, Henry.|Mostyn, Charlotta.|Mostyn, Richard, Esq.|Shrimpton, Philadelphia.|Shrimpton, Philip.|Pratt, Jo.|Northey, Edward, Sir, 1652-1723.</t>
  </si>
  <si>
    <t>Early English books tract supplement interim guide / 516.m.18[118]</t>
  </si>
  <si>
    <t>https://search.proquest.com/eebo/docview/2240920747</t>
  </si>
  <si>
    <t>99894233</t>
  </si>
  <si>
    <t>Henry Conoway, Esq; an infant by Sir John Conoway, Bart. his father and next friend, Bridget Litton, widow, and Charlotta Mostyn, spinster, both infants, by Richard Mostyn, Esq; their father and next friend, appellants. Philadelphia Shrimpton, widow, and Philip Shrimpton, Esq; an infant by said Philadelphia Shrimpton, his mother and guardian, respondents. The respondent's case.</t>
  </si>
  <si>
    <t>Shrimpton, Philadelphia.|Conway, Henry.|Mostyn, Charlotta.|Mostyn, Richard, Esq.|Shrimpton, Philip.|Powys, Thomas.|Cowper, Spencer, 1669-1728.</t>
  </si>
  <si>
    <t>Early English books tract supplement interim guide / 516.m.18[117]</t>
  </si>
  <si>
    <t>https://search.proquest.com/eebo/docview/2240920962</t>
  </si>
  <si>
    <t>99894234</t>
  </si>
  <si>
    <t>The case of the Honourable Henry Cornwall, Esq; appellant, against a decree of dismission, and against a decree made in the Court of Chancery, ... in two causes; wherein the appellant was plaintiff: and Elizabeth Williams, ... defends. And the other, wherein John Page, ... were plaintiffs: and ... Henry Cornwall, Esq; defts</t>
  </si>
  <si>
    <t>Cornwall, Henry, Colonel.</t>
  </si>
  <si>
    <t>Early English books tract supplement interim guide / 516.m.18[109]</t>
  </si>
  <si>
    <t>https://search.proquest.com/eebo/docview/2240927040</t>
  </si>
  <si>
    <t>99894235</t>
  </si>
  <si>
    <t>William Dobson clerk, appellant. Gilbert Hearne &amp; al. respondents. The appellant's case.</t>
  </si>
  <si>
    <t>Dobson, William, Rev.|Hearne, Gilbert.</t>
  </si>
  <si>
    <t>Early English books tract supplement interim guide / 516.m.18[111]</t>
  </si>
  <si>
    <t>https://search.proquest.com/eebo/docview/2240926731</t>
  </si>
  <si>
    <t>99894236</t>
  </si>
  <si>
    <t>The respondent's case.</t>
  </si>
  <si>
    <t>Hearne, Gilbert.|Dobson, William, Rev.|Banister, William.</t>
  </si>
  <si>
    <t>Early English books tract supplement interim guide / 516.m.18[110]</t>
  </si>
  <si>
    <t>https://search.proquest.com/eebo/docview/2240927257</t>
  </si>
  <si>
    <t>99894237</t>
  </si>
  <si>
    <t>Ralph Docksey, Gent. son and heir of Robert Docksey, Gent. deceased. Appell' Elizabeth Docksey, widow, and executrix of the said Robert Docksey resp. The respondent's case.</t>
  </si>
  <si>
    <t>Docksey, Elizabeth.|Docksey, Ralph, b. ca. 1698.</t>
  </si>
  <si>
    <t>Early English books tract supplement interim guide / 516.m.18[119]</t>
  </si>
  <si>
    <t>https://search.proquest.com/eebo/docview/2240936861</t>
  </si>
  <si>
    <t>99894238</t>
  </si>
  <si>
    <t>John Dormer of Ascot, Esq; appellant. The Honable Charles Bertie and Henry Bertie, Esqres, the children of the honable Peregrine Bertie, Esq; deceas'd, and the children of Henry Cane, Sen' Gent. deceas'd, respondents. The respondents case.</t>
  </si>
  <si>
    <t>Dormer, John.|Poley, Henry, d. 1707.</t>
  </si>
  <si>
    <t>Early English books tract supplement interim guide / L.R.305.a.7.[28]|Wing (CD-ROM, 1996) / D1922</t>
  </si>
  <si>
    <t>https://search.proquest.com/eebo/docview/2240931565</t>
  </si>
  <si>
    <t>99894239</t>
  </si>
  <si>
    <t>Dame Anne Russell, widow, appellt. Lytton Lytton, Esq; respt. The Rt. Honble Rebecca Countess Dowager of Falkland, appellt. The said Lytton Lytton, respt. The respondent's case.</t>
  </si>
  <si>
    <t>Lytton, Lytton, 1688 or 9-1710.|Russell, Anne, 1641 or 2-1710.|Northey, Edward, Sir, 1652-1723.|Pratt, Jo.</t>
  </si>
  <si>
    <t>Early English books tract supplement interim guide / 516.m.18[115]</t>
  </si>
  <si>
    <t>https://search.proquest.com/eebo/docview/2240934184</t>
  </si>
  <si>
    <t>99894240</t>
  </si>
  <si>
    <t>The case of John Lloyd Gent. lessor of the plaintiff.</t>
  </si>
  <si>
    <t>Lloyd, John, gent.</t>
  </si>
  <si>
    <t>1690-1701</t>
  </si>
  <si>
    <t>Early English books tract supplement interim guide / 1888.c.11[32]|Wing (CD-ROM, 1996) / C933C</t>
  </si>
  <si>
    <t>https://search.proquest.com/eebo/docview/2240928642</t>
  </si>
  <si>
    <t>99894241</t>
  </si>
  <si>
    <t>Sir Lyon Pilkington, Bar. appellant. Mary Cuthbertson, widow, respondent. The appellant's case.</t>
  </si>
  <si>
    <t>Pilkington, Lyon, Sir, ca. 1660-1714.|Cuthbertson, Mary.|Cowper, Spencer, 1669-1728.|Wilkinson, Fr.</t>
  </si>
  <si>
    <t>Early English books tract supplement interim guide / 516.m.18[121]</t>
  </si>
  <si>
    <t>https://search.proquest.com/eebo/docview/2240925141</t>
  </si>
  <si>
    <t>99894242</t>
  </si>
  <si>
    <t>Sir Lyon Pilkington, Barronet, appellant. Mary Cuthbertson, widow, respondent. The respondent's case.</t>
  </si>
  <si>
    <t>Cuthbertson, Mary.|Pilkington, Lyon, Sir, ca. 1660-1714.|Jekyll, Joseph, Sir, 1663-1738.|Belasyse, R.</t>
  </si>
  <si>
    <t>Early English books tract supplement interim guide / 516.m.18[122]</t>
  </si>
  <si>
    <t>https://search.proquest.com/eebo/docview/2240932111</t>
  </si>
  <si>
    <t>99894243</t>
  </si>
  <si>
    <t>Sir John Thomas, Baronet and Dame Elizabeth, his wife --- appellants. Sir Charles Kemeys, Baronet, Thomas Lord Wharton, Goodwin Wharton, Esq; and others. Respondents. Et e contra. The case of Sir John Thomas, and Dame Elizabeth.</t>
  </si>
  <si>
    <t>Thomas, John, Sir, d. 1703.</t>
  </si>
  <si>
    <t>Early English books tract supplement interim guide / 1888.c.11[20]</t>
  </si>
  <si>
    <t>https://search.proquest.com/eebo/docview/2240938567</t>
  </si>
  <si>
    <t>99894244</t>
  </si>
  <si>
    <t>Josiah Thwaits, the son of James, the son of William Thwaits, by Dorothy his mother, appell[an]t. John Deye, respond[an]t. The said respondent's case.</t>
  </si>
  <si>
    <t>Deye, John.</t>
  </si>
  <si>
    <t>Early English books tract supplement interim guide / 1888.c.11[8]</t>
  </si>
  <si>
    <t>https://search.proquest.com/eebo/docview/2240927203</t>
  </si>
  <si>
    <t>99894245</t>
  </si>
  <si>
    <t>Reasons, humbly offer'd for a more extensive act for the discharge of prisoners.</t>
  </si>
  <si>
    <t>Early English books tract supplement interim guide / T.100*[59]|Goldsmiths' / 5172|Hanson / 2105</t>
  </si>
  <si>
    <t>https://search.proquest.com/eebo/docview/2240923030</t>
  </si>
  <si>
    <t>99894246</t>
  </si>
  <si>
    <t>Arguments about the alteration of triennial elections of Parliament. In a letter to a friend in the country.</t>
  </si>
  <si>
    <t>Printed, and sold by S. Gray in Amen-Corner.</t>
  </si>
  <si>
    <t>Early English books tract supplement interim guide / T.100*[26]</t>
  </si>
  <si>
    <t>https://search.proquest.com/eebo/docview/2240938560</t>
  </si>
  <si>
    <t>99894247</t>
  </si>
  <si>
    <t>The University of Cambridge's charge to the Honourable Dixey Windsor, Esq; their new member for the ensuing Parliament, in the room of Mr. Boyle, who represented them the last session. To which are added, some necessary queries relating to several undue practices, carry'd on by the Whig Party, in most counties, cities, and burroughs throughout England.</t>
  </si>
  <si>
    <t>Early English books tract supplement interim guide / T.100*[78]</t>
  </si>
  <si>
    <t>https://search.proquest.com/eebo/docview/2240937154</t>
  </si>
  <si>
    <t>99894248</t>
  </si>
  <si>
    <t>Advice to all free-holders, and other electors for the ensuing Parliament.</t>
  </si>
  <si>
    <t>Early English books tract supplement interim guide / T.100*[82]</t>
  </si>
  <si>
    <t>https://search.proquest.com/eebo/docview/2240933939</t>
  </si>
  <si>
    <t>99894249</t>
  </si>
  <si>
    <t>An abstract of Lieutenant General Hamilton's letter, to the garrison of Londonderry when besieged; in hopes to prevail upon them to surrender, and join with the late King James.</t>
  </si>
  <si>
    <t>Hamilton, Richard, d. 1717.</t>
  </si>
  <si>
    <t>Early English books tract supplement interim guide / 816.m.23[71]</t>
  </si>
  <si>
    <t>https://search.proquest.com/eebo/docview/2240923355</t>
  </si>
  <si>
    <t>99894250</t>
  </si>
  <si>
    <t>A short defence of the last Parliament with a word of advice to all electors for the ensuing.</t>
  </si>
  <si>
    <t>Printed for E. Mallet, next the King's-Arms-Tavern, near Fleet-Bridge.</t>
  </si>
  <si>
    <t>Early English books tract supplement interim guide / T.100*[223]</t>
  </si>
  <si>
    <t>https://search.proquest.com/eebo/docview/2240931534</t>
  </si>
  <si>
    <t>99894251</t>
  </si>
  <si>
    <t>The uncertainty of humane life: set forth in a full and true account of a most sad and dreadful accident, which happen'd on Wednesday the 19th of this instant May, 1714. in Three-Crown-Court, in Crutched-Fryers, near Aldgate, where several houses falling down, kill'd and wounded several men, women, and children; with a Godly prayer against sudden death, and other pious exhortations.</t>
  </si>
  <si>
    <t>Printed for J. Finwood, near Southwark</t>
  </si>
  <si>
    <t>Early English books tract supplement interim guide / 515.l.2[221]</t>
  </si>
  <si>
    <t>https://search.proquest.com/eebo/docview/2240918448</t>
  </si>
  <si>
    <t>99894252</t>
  </si>
  <si>
    <t>Newgate's garland: being a new ballad, shewing how Mr. Jonathan Wild's throat was cut, from ear to ear, with a penknife by Mr. Blake, alias Blueskin, the bold highwayman, as he stood at his trial at the Old-Bailey. To the tune of, The cut-purse.</t>
  </si>
  <si>
    <t>Early English books tract supplement interim guide / 515.l.2[223]|Foxon / N288</t>
  </si>
  <si>
    <t>https://search.proquest.com/eebo/docview/2240936663</t>
  </si>
  <si>
    <t>99894253</t>
  </si>
  <si>
    <t>An account of the apprehending and taking of Mr. Thomas Pitkin, the late bankrupt linnen draper, at Breda in Holland. With the manner of his being discovered by an officer in the English Army, and of his being secured by Mr. Lucy, and eminet [sic] Linnen Draper in Cheap-side, till an order be obtained from her Majesty to bring him prisoner to England.</t>
  </si>
  <si>
    <t>Printed for T.M. in Corne-hill</t>
  </si>
  <si>
    <t>Early English books tract supplement interim guide / 515.l.2[201]</t>
  </si>
  <si>
    <t>https://search.proquest.com/eebo/docview/2240926921</t>
  </si>
  <si>
    <t>99894254</t>
  </si>
  <si>
    <t>A letter from the President of Calais to two gentlemen at London; with a relation of the confessions made by the murtherers of the English gentlemen. Together with the proceedings of Mons. D'Omberval, councellor of the King in his councils, master of requests in ordinary of his houshould, and lieutenant general of the police of the city, provistship, and vicourty of Paris. Together with the judges holding the presidial seat of justice for the chatlet of Paris; with the sentence of condemnation given by them against Joseph Bizeau, and Peter le Febvre, for the robberies and assassinations by them committed near Calais, the 21st of September last, ...: With an account of several other robberies and murthers committed y them and their accomplices. / Translated from the original French.</t>
  </si>
  <si>
    <t>Printed for Edward Symon, against the Royal Exchange in Cornhill; and sold by J. Roberts, in Warwick-Lane</t>
  </si>
  <si>
    <t>Early English books tract supplement interim guide / 515.l.2[233]</t>
  </si>
  <si>
    <t>https://search.proquest.com/eebo/docview/2240923376</t>
  </si>
  <si>
    <t>99894255</t>
  </si>
  <si>
    <t>A full and true account of the apprehending and taking of Mrs. Sarah Moordike, who is accused for a witch. Being taken near Paul's Wharf, on Thursday the 24th of this instant, for having bewitch'd one Richard Hetheway, near the Faulken-Stairs in South wark. With her examination before the Right Worshipful Sir Thomas Lane, Sir Oven [sic] Buckingham, and Dr. Hambleton in Bow-lane.</t>
  </si>
  <si>
    <t>Printed for John Alkin near Fleet-street</t>
  </si>
  <si>
    <t>Early English books tract supplement interim guide / 515.l.2[15]</t>
  </si>
  <si>
    <t>https://search.proquest.com/eebo/docview/2240929496</t>
  </si>
  <si>
    <t>99894256</t>
  </si>
  <si>
    <t>A full and true account of a strange and wonderful discovery, of an unknown person that was found on Saturday last, within the top of a chimney, in the house of 'Squire Pimm in Aurendel-Street, Pickadelia; supposed to have lain there for several years, his skin, and flesh being dry'd hard as shoeleather; with several strange circumstances relating thereto, the like having not been heard of in the memory of any man living.</t>
  </si>
  <si>
    <t>Printed for Thomas Hews near St. James's</t>
  </si>
  <si>
    <t>Early English books tract supplement interim guide / 515.l.2[191]</t>
  </si>
  <si>
    <t>https://search.proquest.com/eebo/docview/2240923038</t>
  </si>
  <si>
    <t>99894257</t>
  </si>
  <si>
    <t>A true account of the behaviour, confession and last dying speeches, of Captain William Kidd, and the rest of the pirates, that were executed at Execution Dock in Wapping, on Friday the 23d of May. 1701. Licensed according to order.</t>
  </si>
  <si>
    <t>Note, the only true account of the dying speeches, of the condemn'd pirates, is printed for E. Mallet, in Bride-Lane</t>
  </si>
  <si>
    <t>Early English books tract supplement interim guide / 515.l.2[192]</t>
  </si>
  <si>
    <t>https://search.proquest.com/eebo/docview/2240918106</t>
  </si>
  <si>
    <t>99894258</t>
  </si>
  <si>
    <t>An account of a most barbarous and bloody murther committed on Sunday last, by Mr. James Smith (son to Councelor Smith of the Temple,) on the body of one Mr. Cluff, a scrivener late of White-Friers London: with an account how he mangled his body in a most barbarous manner, cut off his left hand, and stabb'd him in several places of the body leaving him dead upon the place, with other particulars relating to the occasion of that inhuman action.</t>
  </si>
  <si>
    <t>Printed for T. Dennis in the Strand</t>
  </si>
  <si>
    <t>Early English books tract supplement interim guide / 515.l.2[197]</t>
  </si>
  <si>
    <t>https://search.proquest.com/eebo/docview/2248565606</t>
  </si>
  <si>
    <t>99894259</t>
  </si>
  <si>
    <t>The tryal and conviction of several reputed sodomites, before the Right Honourable the Lord Mayor, and Recorder of London, at Guild-Hall, the 20th day of October, 1707.</t>
  </si>
  <si>
    <t>Anon.|Lane, Thomas, d. 1707.</t>
  </si>
  <si>
    <t>Sold by J. Morphew near Stationer's-Hall</t>
  </si>
  <si>
    <t>Early English books tract supplement interim guide / 515.l.2[205]</t>
  </si>
  <si>
    <t>https://search.proquest.com/eebo/docview/2248563456</t>
  </si>
  <si>
    <t>99894260</t>
  </si>
  <si>
    <t>A short account of the proceedings in the criminal-court, at Edinburgh, in Scotland. At the tryal of James Stirling, of Keir, Archibald Seton of Touch, Archibald Stirling of Carden, Charles Stirling of Kippendavie, and Patrick Edmonston of Newtown; for the crime of treason, publish'd by the Judges of that court, by her Majesty's warrant and allowance: dated the 13th day of January, 1708/9.</t>
  </si>
  <si>
    <t>Stirling, James, 1679-1749.</t>
  </si>
  <si>
    <t>Printed by the heirs and successors of Andrew Anderson, printer to the Queen's most excellent Majesty, anno Domini, MDCCIX. And reprinted at London</t>
  </si>
  <si>
    <t>Early English books tract supplement interim guide / 515.l.2[208]</t>
  </si>
  <si>
    <t>https://search.proquest.com/eebo/docview/2240920763</t>
  </si>
  <si>
    <t>99894261</t>
  </si>
  <si>
    <t>A full and true account of the discovery and apprehending a notorious gang of sodomites in St. James's: with the examination and committment of two of them to Newgate, by Sir Henry Dutton Colt.</t>
  </si>
  <si>
    <t>Printed for T. Bland near Fleetstreet</t>
  </si>
  <si>
    <t>Early English books tract supplement interim guide / 515.l.2[209]</t>
  </si>
  <si>
    <t>https://search.proquest.com/eebo/docview/2240927177</t>
  </si>
  <si>
    <t>99894262</t>
  </si>
  <si>
    <t>The church triumphant; or, an emblem of the seven silver-candlesticks: being the true effigies of Dr. Henry Sacheverell, and his six learned council that pleaded his cause at Westminster-Hall, on his tryal before the House of Lords and Cmomons, [sic] beginning February 27. 1710. With a poem on the lives and characters of these worthy advocates, and the articles of impeachment they defended against: also a character of the Church of England. Fit to be stuck up in all families, that are true admirers of its doctrines.</t>
  </si>
  <si>
    <t>Printed and sold by J. Bradford, at the Bible in Fetter-Lane</t>
  </si>
  <si>
    <t>Early English books tract supplement interim guide / 515.l.2[212]</t>
  </si>
  <si>
    <t>https://search.proquest.com/eebo/docview/2240925166</t>
  </si>
  <si>
    <t>99894263</t>
  </si>
  <si>
    <t>The substance of the depositions taken at the coroner's inquest the 17th, 19th, and 21st of November, on the body of Duke Hamilton: and the 15th, 18th, 20th, and 22d, on the body of my Lord Mohun.</t>
  </si>
  <si>
    <t>Printed for A. Baldwin, in Warwick-Lane</t>
  </si>
  <si>
    <t>Early English books tract supplement interim guide / 515.l.2[215]</t>
  </si>
  <si>
    <t>https://search.proquest.com/eebo/docview/2240931355</t>
  </si>
  <si>
    <t>99894264</t>
  </si>
  <si>
    <t>The comical miller of Shaftsbury: being a pleasant account of one Joseph Reader, who was try'd last assizes at Dorchester, and acquitted, before Mr. Baron Bury, for hanging a highway-man, he had taken, upon the spot, in his own girdle, without carring him to justice.</t>
  </si>
  <si>
    <t>Early English books tract supplement interim guide / 515.l.2[217]</t>
  </si>
  <si>
    <t>https://search.proquest.com/eebo/docview/2240923347</t>
  </si>
  <si>
    <t>99894265</t>
  </si>
  <si>
    <t>An account of the behaviour, confession, and last dying words, of Arundel Coke, Esq; and John Woodburne, labourer. Who were executed at Bury St. Edmunds in the County of Suffold, on Saturday, March 31, 1722. For the barbarous attempt on the life of Edward Crispe, gent. Together with the copy of a letter, wrote to the sheriff concerning the execution; as also the copy of a paper, delivered by Mr. Coke, to a friend, the night before his execution.</t>
  </si>
  <si>
    <t>Printed for T. Payne, at the Crown in Pater-Noster-Row</t>
  </si>
  <si>
    <t>Early English books tract supplement interim guide / 515.l.2[232]</t>
  </si>
  <si>
    <t>https://search.proquest.com/eebo/docview/2240932043</t>
  </si>
  <si>
    <t>99894266</t>
  </si>
  <si>
    <t>An exact and true list [of] the names of all the persons that was condemn'd to be hang'd, trasported [sic], burnt in the hand, whipt pillor'd [sic] and imprisoned, during the whole eight sessions, held at the Old-Bailey in the mayoralty of the right honourable Humphrey Parson's 'Esquire, the first beginning Friday the 4th, of December, 1730, and the last ending Friday the 15th, of October, 1731.</t>
  </si>
  <si>
    <t>Printed for Philoregis in Fleet-street</t>
  </si>
  <si>
    <t>Early English books tract supplement interim guide / 515.l.2[235]</t>
  </si>
  <si>
    <t>https://search.proquest.com/eebo/docview/2240918087</t>
  </si>
  <si>
    <t>99894267</t>
  </si>
  <si>
    <t>Spittlefields and Shorditch in an uproar or, the devil to pay with the English and Irish. Being a full and particular account of the sharp and bloody battles that was fought between the English and Irish in Spittlefields and Shoreditch, on Monday and Tuesday nights last. With an exact list of the names of the persons kill'd and wounded on both sides.</t>
  </si>
  <si>
    <t>Printed for C. Paterson, near St. James's</t>
  </si>
  <si>
    <t>Early English books tract supplement interim guide / 515.l.2[236]</t>
  </si>
  <si>
    <t>https://search.proquest.com/eebo/docview/2240918003</t>
  </si>
  <si>
    <t>99894268</t>
  </si>
  <si>
    <t>A short view of the remarkable difference in the state of the defence made use of at the coroner's inquest, from that which was afterward brought and made use of at the Old Bailey, in relation to the supposed murder of Miss Bell at Haddock's bagnio.</t>
  </si>
  <si>
    <t>BL / 515.l.2[237]|Early English books tract supplement interim guide / 515.l.2[237]</t>
  </si>
  <si>
    <t>https://search.proquest.com/eebo/docview/2240931344</t>
  </si>
  <si>
    <t>99894269</t>
  </si>
  <si>
    <t>The effigies, parentage, education, life, merry-pranks and conversation of the celebrated Mrs. Sally Salisbury;</t>
  </si>
  <si>
    <t>Printed by J. Wilson, in Cornhill</t>
  </si>
  <si>
    <t>Early English books tract supplement interim guide / 515.l.2[226]</t>
  </si>
  <si>
    <t>https://search.proquest.com/eebo/docview/2240932274</t>
  </si>
  <si>
    <t>99894270</t>
  </si>
  <si>
    <t>The right dying speech and confession of Mr. Richard Noble, and the other five criminals, viz. Nich. Wells, Will. Thorne, Robert Wells, Will. Stanton and Jacob Skinner; who were executed at Kingston on Saturday last, the 28th of March 1713. Also the true copy of a paper which Mr. Noble left with the sheriff at the place of execution.</t>
  </si>
  <si>
    <t>This is a good account printed by R. Newcomb in Fleetstreet, tho' not printed by J. Read in White-Fryers near Fleetstreet</t>
  </si>
  <si>
    <t>Early English books tract supplement interim guide / 515.l.2[220]</t>
  </si>
  <si>
    <t>https://search.proquest.com/eebo/docview/2248574380</t>
  </si>
  <si>
    <t>99894271</t>
  </si>
  <si>
    <t>A true copy of the paper at large, left by Mrs. Deborah Churchill, which she deliver'd at the place of execution to a friend of hers, to be made publick after her death, for the benefit of all young women, to take warning by her fatal end, together with her last prayer at the place of execution, and an account of her own birth, education, and manner of life for some years past: the substance or part of which, is related by Mr. Lorrain ordinary of Newgate, in his dying speech.</t>
  </si>
  <si>
    <t>Churchill, Deborah, d. 1708.</t>
  </si>
  <si>
    <t>Printed for T. King, near the Royal-Exchange</t>
  </si>
  <si>
    <t>Early English books tract supplement interim guide / 515.l.2[207]</t>
  </si>
  <si>
    <t>https://search.proquest.com/eebo/docview/2248577518</t>
  </si>
  <si>
    <t>99894272</t>
  </si>
  <si>
    <t>The tryal and examination of Dr. William Drake, on Wednesday the 6th of November, at the Queen's Bench-Bar, Westminster, for writing a scandalous and seditious libel, intituled Mercurius Politicus.</t>
  </si>
  <si>
    <t>Printed by T. Bland near Ludgate-street</t>
  </si>
  <si>
    <t>Early English books tract supplement interim guide / 515.l.2[202]</t>
  </si>
  <si>
    <t>https://search.proquest.com/eebo/docview/2240928910</t>
  </si>
  <si>
    <t>99894273</t>
  </si>
  <si>
    <t>The whole tryal and examination, of Robert Fielding, Esq; at Justice-Hall in the Old-Baily, on Friday, December 6. 1706. for having two wives. With the true copies of the letters produced in court. Printed by authority.</t>
  </si>
  <si>
    <t>Feilding, Robert, 1650 or 51-1712.</t>
  </si>
  <si>
    <t>Printed: and sold by Sam. Bunchley, at the Blue-Ball, in Ave-mary-lane</t>
  </si>
  <si>
    <t>Early English books tract supplement interim guide / 515.l.2[204]</t>
  </si>
  <si>
    <t>https://search.proquest.com/eebo/docview/2240918494</t>
  </si>
  <si>
    <t>99894274</t>
  </si>
  <si>
    <t>A full and true account of the discovering, apprehending and taking of a notorious witch, who was carried before Justice Bateman in Well-Close, on Sunday, July the 23. Together with her examination and commitment to Bridewel, Clerkenwe[ll].</t>
  </si>
  <si>
    <t>Greenwel, Thomas.</t>
  </si>
  <si>
    <t>Printed by H. Hills in [...] near the Waterside</t>
  </si>
  <si>
    <t>Early English books tract supplement interim guide / 515.l.2[199]</t>
  </si>
  <si>
    <t>https://search.proquest.com/eebo/docview/2248571461</t>
  </si>
  <si>
    <t>99894275</t>
  </si>
  <si>
    <t>The perjur'd phanatick: or, the malicious conspiracy of Sir John Croke, of Chilton, Bart. Justice of Peace in Com' Bucks', Henry Larimore, Anabaptist preacher, and other phanaticks, against the life of Robert Hawkins, M.A. now living, and late minister of Chilton. Occasion'd by his suit for tithes. Discover'd in a tryal at Alisbury, before the right honourable Sir Matthew Hale, then Lord Chief Baron of the Exchequer, and after Lord Chief Justice of England. Publish'd by his Lordship's command.</t>
  </si>
  <si>
    <t>Printed for W.J. and sold by J. Morphew near Stationers-Hall</t>
  </si>
  <si>
    <t>Early English books tract supplement interim guide / 515.l.2[210]</t>
  </si>
  <si>
    <t>https://search.proquest.com/eebo/docview/2248565585</t>
  </si>
  <si>
    <t>99894276</t>
  </si>
  <si>
    <t>The true copy of the paper, deliver'd by Christopher Layer Esq; at the place of execution.</t>
  </si>
  <si>
    <t>Printed by A. Moore, near St. Pauls</t>
  </si>
  <si>
    <t>Early English books tract supplement interim guide / 515.l.2[228]</t>
  </si>
  <si>
    <t>https://search.proquest.com/eebo/docview/2248568478</t>
  </si>
  <si>
    <t>99894277</t>
  </si>
  <si>
    <t>The ordinary of Newgate his account of the behaviour and last dying words of Edward Bird, gent. who was executed at Tyburn on Monday the 23d of February, 1718/9, for the murder of Samuel Loxton, at the Bagnio in silver-street, Westminster.</t>
  </si>
  <si>
    <t>Printed for J. Jefferies, and sold by S. Briscoe near Mr. Mist's in Great Carter-lane</t>
  </si>
  <si>
    <t>Early English books tract supplement interim guide / 515.l.2[224]</t>
  </si>
  <si>
    <t>https://search.proquest.com/eebo/docview/2248575697</t>
  </si>
  <si>
    <t>99894278</t>
  </si>
  <si>
    <t>The ordinary of Newgate his account of the behaviour, confessions, and dying-words of Captain William Kidd, and other pirates, that were executed at the Execution-Dock in Wapping, on Friday May 23. 1701.</t>
  </si>
  <si>
    <t>Printed for E. Mallet at the Hat and Hawk in Bride-lane</t>
  </si>
  <si>
    <t>Early English books tract supplement interim guide / 515.l.2[193]</t>
  </si>
  <si>
    <t>https://search.proquest.com/eebo/docview/2240926919</t>
  </si>
  <si>
    <t>99894279</t>
  </si>
  <si>
    <t>A full and true account of the tryal, examination, and proceedings against Mr. John Maugridge a kettle-drummer, who was on Saturday the 14th of December, try'd before the twelve Judges at the Hall in Serjeants-Inn in Chancery-Lane, upon a special verdict, for the murther of Captain Cope on the guard at the Tower.</t>
  </si>
  <si>
    <t>Mawgridge, John, 1676-1708.</t>
  </si>
  <si>
    <t>Printed for T. Bland, near Fleet-street</t>
  </si>
  <si>
    <t>Early English books tract supplement interim guide / 515.l.2[16]</t>
  </si>
  <si>
    <t>https://search.proquest.com/eebo/docview/2240916497</t>
  </si>
  <si>
    <t>99894280</t>
  </si>
  <si>
    <t>The representation of John Netherton, late of Plymouth, in the county of Devon. gent.</t>
  </si>
  <si>
    <t>Netherton, John, of Plymouth.</t>
  </si>
  <si>
    <t>Early English books tract supplement interim guide / 515.l.2[225]</t>
  </si>
  <si>
    <t>https://search.proquest.com/eebo/docview/2240916597</t>
  </si>
  <si>
    <t>99894281</t>
  </si>
  <si>
    <t>Mr. Noble's speech to my Lord Chief-Justice Parker, at his tryal at Kingston assizes, on Friday, March 13, 1712.</t>
  </si>
  <si>
    <t>Noble, Richard, 1684-1713.</t>
  </si>
  <si>
    <t>Printed for Bernard Lintott, at the Cross-Keys between the Two Temple-Gate, Fleet-street</t>
  </si>
  <si>
    <t>Early English books tract supplement interim guide / 515.l.2[218]</t>
  </si>
  <si>
    <t>https://search.proquest.com/eebo/docview/2240936926</t>
  </si>
  <si>
    <t>99894282</t>
  </si>
  <si>
    <t>The true copy of the original paper signed by Mr. Richard Noble, which he designed for his last speech, deliver'd to Mr. Cooke curate of Kingston and ordinary of Surry; another to Mr. Broughton Vicar of Kingston; and a third to the reverend Mr. L'Herondel: with a particular account of his behaviour some days before his execution, by all the aforesaid clergy-men.</t>
  </si>
  <si>
    <t>Printed for Samuel Keble, at the Turk's-Head in Fleetstreet, and sold by John Morphew near Stationers-hall</t>
  </si>
  <si>
    <t>Early English books tract supplement interim guide / 515.l.2[219]</t>
  </si>
  <si>
    <t>https://search.proquest.com/eebo/docview/2240926912</t>
  </si>
  <si>
    <t>99894283</t>
  </si>
  <si>
    <t>The full tryals examination and conviction, of Hagon Swanson, and Sarah Benton his pretended sister at the Queens-Bench Bar Westminster, on Wednesday the 25th of November, 1702. before the Lord Chief Justice Holt, &amp;c. Also the tryals of John Hartwell and John Spurr, two bailiffs for being confederates with them in forcibly carrying away Pleasant Rawlins an heiress, &amp;c.</t>
  </si>
  <si>
    <t>Printed for J. Alkin near Fleetstreet</t>
  </si>
  <si>
    <t>Early English books tract supplement interim guide / 515.l.2[195]</t>
  </si>
  <si>
    <t>https://search.proquest.com/eebo/docview/2240918492</t>
  </si>
  <si>
    <t>99894284</t>
  </si>
  <si>
    <t>The ordinary of Newgate's, account of the behaviour, confession, and last dying speech of Matthias Brinsden, who was executed at Tyburn, on Monday, the 24th of September, 1722. For the murther of his wife Hannah Brinsden, on the 16th day of July, last, in the parish of St. Anne, Black-Fryars. Omitted in the common account of the dying speech, for want of room, and the largeness of this account. To which is added, the paper deliver'd by Tho. Wilson, after the morning sermon, the day before their execution.</t>
  </si>
  <si>
    <t>Purney, Thomas, 1695-ca. 1727.</t>
  </si>
  <si>
    <t>Printed and sold by John Applebee, a little below Bridewell-Bridge, in Black-Fryers</t>
  </si>
  <si>
    <t>Early English books tract supplement interim guide / 515.l.2[227]</t>
  </si>
  <si>
    <t>https://search.proquest.com/eebo/docview/2240931406</t>
  </si>
  <si>
    <t>99894285</t>
  </si>
  <si>
    <t>The last dying words and confession of Haagen Swendsen, who was convicted and executed for stealing Mrs. Rawlins an heiress, deliver'd by him to Mr. Hainks, minister of the Queens Bench, and Mr. Ursin a Danish minister. Written with his own hand, and desir'd they might be printed.</t>
  </si>
  <si>
    <t>Printed for John Nutt, near Stationers-Hall</t>
  </si>
  <si>
    <t>Early English books tract supplement interim guide / 515.l.2[196]</t>
  </si>
  <si>
    <t>https://search.proquest.com/eebo/docview/2240932264</t>
  </si>
  <si>
    <t>99894286</t>
  </si>
  <si>
    <t>The full tryal, examination, and conviction of Mr. James Taylor a tanner, at Kingston Assizes, before the Lord Chief Baron Ward, on Friday the 12th day of March 1703 for vindicating by seditious words the horrid murther of King Charles the First, the Calves Head Clubb, and others scandalous and dangerous expressions against the Queen and all the race of the Royal Family. &amp;c. Who was prosecuted by William Borret, Esq;.</t>
  </si>
  <si>
    <t>Taylor, James, Tanner.</t>
  </si>
  <si>
    <t>Printed by Jer. Wilkins behind the Green Draggon-Tavern in Fleetstreet</t>
  </si>
  <si>
    <t>Early English books tract supplement interim guide / 515.l.2[231]</t>
  </si>
  <si>
    <t>https://search.proquest.com/eebo/docview/2240934364</t>
  </si>
  <si>
    <t>99894287</t>
  </si>
  <si>
    <t>The case of Col. Richard Thornhill, showing the true accasion [sic] of his fighting Sir. Cholmley Deering Bar. and Knight of the Shire for the County of Kent in the present Parliament; whom he kill'd in a duel in Tuttle Fields on Wednesday the 9th of May 1711. Written with his own hand under confinement, at the Gate-House, and inscribed to a member of Parliament.</t>
  </si>
  <si>
    <t>Thornhill, Richard.</t>
  </si>
  <si>
    <t>Printed by T. Jonson, in the Strand</t>
  </si>
  <si>
    <t>Early English books tract supplement interim guide / 515.l.2[211]</t>
  </si>
  <si>
    <t>https://search.proquest.com/eebo/docview/2240918197</t>
  </si>
  <si>
    <t>99894288</t>
  </si>
  <si>
    <t>The case of Mr. Edward Walker.</t>
  </si>
  <si>
    <t>Walker, Edward, linen-draper.</t>
  </si>
  <si>
    <t>Early English books tract supplement interim guide / 515.l.2[234]</t>
  </si>
  <si>
    <t>https://search.proquest.com/eebo/docview/2240920632</t>
  </si>
  <si>
    <t>99894289</t>
  </si>
  <si>
    <t>A true account of the apprehending and taking of Dr Hamilton, a dissenting parson, (brother to Sir David Hamilton the man-mid-wife) and his man, for barbarously drowning of one Mr. Hunter, in the Thames, between York Stairs and the Falcon, on Saturday last, April the 28th, 1711. by throwing him over board, and keeping him down with the boat-hook, &amp;c. only because he ask'd him for a just debt.</t>
  </si>
  <si>
    <t>Printed by R. Newcomb, in Wine-Office-Court, Fleet-street</t>
  </si>
  <si>
    <t>Early English books tract supplement interim guide / 515.l.2[213]</t>
  </si>
  <si>
    <t>https://search.proquest.com/eebo/docview/2240920480</t>
  </si>
  <si>
    <t>99894290</t>
  </si>
  <si>
    <t>Jura populi Anglicani: or, the subjects right of petitioning set forth. Occasioned by the case of the Kentish petitioners. With a list of the Members of this present Parliament who refused the voluntary association; as also a catalogue of the names of the persons committed by the House of Commons: answer'd, paragraph by paragraph, and made publick, to undeceive the minds of those that are prejudic'd by the pernicious tenents which are made use of in the said scandalous libel.</t>
  </si>
  <si>
    <t>Early English books tract supplement interim guide / T.1823[5]|NUC pre-1956 / fiche no. 7578</t>
  </si>
  <si>
    <t>https://search.proquest.com/eebo/docview/2240927362</t>
  </si>
  <si>
    <t>99894291</t>
  </si>
  <si>
    <t>A discourse upon the uniting Scotland with England: containing the general advantage of such an union to both kingdoms; the several ways of uniting nations; the difference of religion, laws, and nobility, &amp;c., adjusted by the law of nature and the practice of all nations in such cases : with divers original papers deliver'd by the commissioners of both nations to one another about an union in 1667.</t>
  </si>
  <si>
    <t>Fairfax, Blackerby.</t>
  </si>
  <si>
    <t>printed for James Knapton, at the Crown in St. Paul's Church Yard</t>
  </si>
  <si>
    <t>Early English books tract supplement interim guide / T.1823[7]|Goldsmiths' / 3862|NUC pre-1956 / fiche no. 2415</t>
  </si>
  <si>
    <t>https://search.proquest.com/eebo/docview/2240939613</t>
  </si>
  <si>
    <t>99894292</t>
  </si>
  <si>
    <t>The freeholder's ditty to the tunc [sic] of Moggy Lauder, an old Scotch song.</t>
  </si>
  <si>
    <t>Printed for Jack Mahon, at the sign of the three messengers, in Little-Britain</t>
  </si>
  <si>
    <t>Early English books tract supplement interim guide / 1872.a.1.[16*]</t>
  </si>
  <si>
    <t>https://search.proquest.com/eebo/docview/2240924860</t>
  </si>
  <si>
    <t>99894293</t>
  </si>
  <si>
    <t>The proceedings on the King's commission of oyer and terminer, and goal delivery, for the Admiralty of England, at a sessions held at Justice-Hall in the Old-Bailey, the 8th and 9th of May, 1701. before the right worshipful Dr. Oxendine, Dean of the Arches, Judge of his Majesties High Court of Admiralty of England, and other his Majesties justices named in the said commission.</t>
  </si>
  <si>
    <t>Printed for E. Mallet, at the Hat and Hawk in Bridelane</t>
  </si>
  <si>
    <t>Early English books tract supplement interim guide / 515.l.2[194]</t>
  </si>
  <si>
    <t>https://search.proquest.com/eebo/docview/2240932067</t>
  </si>
  <si>
    <t>99894296</t>
  </si>
  <si>
    <t>A caution against mobing, with a petition to the king, and an advice to the meal-mongers, &amp;c.</t>
  </si>
  <si>
    <t>Claudero, ca. 1730-ca. 1790.</t>
  </si>
  <si>
    <t>Early English books tract supplement interim guide / C.20.f.2[275]</t>
  </si>
  <si>
    <t>https://search.proquest.com/eebo/docview/2240918491</t>
  </si>
  <si>
    <t>99894297</t>
  </si>
  <si>
    <t>Jack Puddings disappontment [sic], or A general lamentation amongst cooks, players, rope-dancers and fidlers, whores, lottery-men, pickpockets and juglers for the Lord Mayors order for a discontinuing of Bartholomew Fair.</t>
  </si>
  <si>
    <t>Early English books tract supplement interim guide / 816.m.19.[32]</t>
  </si>
  <si>
    <t>https://search.proquest.com/eebo/docview/2240923125</t>
  </si>
  <si>
    <t>99894298</t>
  </si>
  <si>
    <t>Jack Tar's return,.</t>
  </si>
  <si>
    <t>Early English books tract supplement interim guide / C.20.f.9[602]|Roxburghe ballads / Rox.III.602</t>
  </si>
  <si>
    <t>https://search.proquest.com/eebo/docview/2264176291</t>
  </si>
  <si>
    <t>99894299</t>
  </si>
  <si>
    <t>J------n B-------s's ballad continued.</t>
  </si>
  <si>
    <t>Early English books tract supplement interim guide / C.20.f.9[428]|Foxon / B22|Roxburghe ballads / Rox.III.428</t>
  </si>
  <si>
    <t>https://search.proquest.com/eebo/docview/2248575666</t>
  </si>
  <si>
    <t>99894300</t>
  </si>
  <si>
    <t>Jockeys escape from bonny Dundee. To it's own proper tune.</t>
  </si>
  <si>
    <t>BL|Early English books tract supplement interim guide / C.20.f.9[734]|Early English books tract supplement interim guide / C.20.f.9[735]|Roxburghe ballads / Rox.III.734</t>
  </si>
  <si>
    <t>https://search.proquest.com/eebo/docview/2240926707</t>
  </si>
  <si>
    <t>99894301</t>
  </si>
  <si>
    <t>John Davidson, merchant, at Newbigging, near Drumlithie, sells the following goods at the lowest prices. My customers all of different ranks, to you I do return my thanks, for all your former favours granted, a grateful sense I never wanted. That you may be the better sorted, I've bought my goods the last imported: and what I sell, that you may know, is noted in the bill below.</t>
  </si>
  <si>
    <t>Printed by R. Trewman, behind the Guildhall</t>
  </si>
  <si>
    <t>Early English books tract supplement interim guide / C.20.f.9[477]|Roxburghe ballads / Rox.III.477</t>
  </si>
  <si>
    <t>https://search.proquest.com/eebo/docview/2240924866</t>
  </si>
  <si>
    <t>99894302</t>
  </si>
  <si>
    <t>John Fowke of Nightingale-Lane, Wapping, London, engineer, makes constant-stream'd engines for extinguishing fires after a new method, ...</t>
  </si>
  <si>
    <t>Early English books tract supplement interim guide / 816.m.10[96]</t>
  </si>
  <si>
    <t>https://search.proquest.com/eebo/docview/2240918186</t>
  </si>
  <si>
    <t>99894303</t>
  </si>
  <si>
    <t>Johnny Armstrong's last goodnight, declaring how he and his eight-score men, fought a bloody battle with the Scottish king at Edingburgh. [sic]</t>
  </si>
  <si>
    <t>Early English books tract supplement interim guide / C.20.f.9[513]|Roxburghe ballads / Rox.III.513</t>
  </si>
  <si>
    <t>https://search.proquest.com/eebo/docview/2240936834</t>
  </si>
  <si>
    <t>99894304</t>
  </si>
  <si>
    <t>The jolly gentleman's frolick; or, the city ramble. Being an account of a gentleman who wager'd to pass by the watch, and give no answer, but was stop'd by a constable, and sent to the counter, and next day clear'd before my Lord Mayor, by the intercession of his daughter.</t>
  </si>
  <si>
    <t>Printed in Bow-Church-Yard, London, where may be had all sorts of old and new ballads.</t>
  </si>
  <si>
    <t>Early English books tract supplement interim guide / C.20.f.9[430]|Early English books tract supplement interim guide / C.20.f.9[431]|Roxburghe ballads / Rox.III.430</t>
  </si>
  <si>
    <t>https://search.proquest.com/eebo/docview/2240931784</t>
  </si>
  <si>
    <t>99894305</t>
  </si>
  <si>
    <t>Jonathan Shere, gent appellt. Joseph Cock, respondt. The appellant's case.</t>
  </si>
  <si>
    <t>Shere, Jonathan.|Cock, Joseph.</t>
  </si>
  <si>
    <t>Early English books tract supplement interim guide / 516.m.18[125]</t>
  </si>
  <si>
    <t>https://search.proquest.com/eebo/docview/2240934148</t>
  </si>
  <si>
    <t>99894306</t>
  </si>
  <si>
    <t>Jonathan Wild's last farewell to the world.</t>
  </si>
  <si>
    <t>Anon.|Wild, Jonathan, 1682?-1725.</t>
  </si>
  <si>
    <t>BLC|Early English books tract supplement interim guide / 1872.a.1.[95]</t>
  </si>
  <si>
    <t>https://search.proquest.com/eebo/docview/2240934516</t>
  </si>
  <si>
    <t>99894307</t>
  </si>
  <si>
    <t>The journal of a modern lady in a letter to a person of quality.</t>
  </si>
  <si>
    <t>printed by George Gorden</t>
  </si>
  <si>
    <t>Early English books tract supplement interim guide / 1872.a.1.[169*]|Foxon / S866|Teerink-Scouten / 670</t>
  </si>
  <si>
    <t>https://search.proquest.com/eebo/docview/2240924877</t>
  </si>
  <si>
    <t>99894308</t>
  </si>
  <si>
    <t>The Kentish garland.</t>
  </si>
  <si>
    <t>Early English books tract supplement interim guide / C.20.f.9[458]|Early English books tract supplement interim guide / C.20.f.9[459]|Roxburghe ballads / Rox.III.458</t>
  </si>
  <si>
    <t>https://search.proquest.com/eebo/docview/2240925252</t>
  </si>
  <si>
    <t>99894309</t>
  </si>
  <si>
    <t>The Kentish petition. The humble petition of the gentlemen, justices of the peace, grand-jury, and other freeholders, at the General Quarter-Sessions of the Peace holden at Maidstone, the 29th of April, in the thirteenth year of the reign of our sovereign Lord King William III. over England, &amp;c.</t>
  </si>
  <si>
    <t>Early English books tract supplement interim guide / 816.m.3[137]</t>
  </si>
  <si>
    <t>https://search.proquest.com/eebo/docview/2240918506</t>
  </si>
  <si>
    <t>99894310</t>
  </si>
  <si>
    <t>Early English books tract supplement interim guide / C.20.f.9[660]|Roxburghe ballads / Rox.III.660</t>
  </si>
  <si>
    <t>https://search.proquest.com/eebo/docview/2248569979</t>
  </si>
  <si>
    <t>99894311</t>
  </si>
  <si>
    <t>The kind virgins complaint against a young man's unkindness. Of young man's falshood she doth complain, resolving never to love man again; experience tells her men love but for fashion, that makes her rail against them in such a passion. To the tune of, Cupid's courtesy, &amp;c.</t>
  </si>
  <si>
    <t>Early English books tract supplement interim guide / C.20.f.9[482]|Early English books tract supplement interim guide / C.20.f.9[483]|Roxburghe ballads / Rox.III.482</t>
  </si>
  <si>
    <t>https://search.proquest.com/eebo/docview/2240929070</t>
  </si>
  <si>
    <t>99894312</t>
  </si>
  <si>
    <t>The King and northern man. Shewing how a poor Northumberland man, tenant to the King, was wrong'd by a lawyer; how the poor man went to the King and made known his grievance.</t>
  </si>
  <si>
    <t>BL|Early English books tract supplement interim guide / C.20.f.9[698]|Early English books tract supplement interim guide / C.20.f.9[699]|Roxburghe ballads / Rox.III.698</t>
  </si>
  <si>
    <t>https://search.proquest.com/eebo/docview/2240925076</t>
  </si>
  <si>
    <t>99894313</t>
  </si>
  <si>
    <t>The king and the forrester.</t>
  </si>
  <si>
    <t>BL|Early English books tract supplement interim guide / C.20.f.9[790]|Early English books tract supplement interim guide / C.20.f.9[791]|Roxburghe ballads / Rox.III.790</t>
  </si>
  <si>
    <t>https://search.proquest.com/eebo/docview/2240918303</t>
  </si>
  <si>
    <t>99894314</t>
  </si>
  <si>
    <t>King Charles the II. did in the 30th year of his reign (An. 1678.) erect a corporation for the relief of poor widows and children of clergymen; ...</t>
  </si>
  <si>
    <t>BL|Early English books tract supplement interim guide / 816.m.22[76]</t>
  </si>
  <si>
    <t>https://search.proquest.com/eebo/docview/2248565070</t>
  </si>
  <si>
    <t>99894315</t>
  </si>
  <si>
    <t>King Charles the second's Restoration, tune, Where have you been my lovely sailor bold.</t>
  </si>
  <si>
    <t>BL|Early English books tract supplement interim guide / C.20.f.9[758]|Early English books tract supplement interim guide / C.20.f.9[759]|Roxburghe ballads / Rox.III.758</t>
  </si>
  <si>
    <t>https://search.proquest.com/eebo/docview/2248568508</t>
  </si>
  <si>
    <t>99894316</t>
  </si>
  <si>
    <t>King Charles the second's Restoration. Tune, The Duke of Ormond.</t>
  </si>
  <si>
    <t>Printed in Stonecutter Street.</t>
  </si>
  <si>
    <t>BL|Early English books tract supplement interim guide / C.20.f.9[760]|Early English books tract supplement interim guide / C.20.f.9[761]|Roxburghe ballads / Rox.III.760</t>
  </si>
  <si>
    <t>https://search.proquest.com/eebo/docview/2248574492</t>
  </si>
  <si>
    <t>99894317</t>
  </si>
  <si>
    <t>King Edward the fourth and the tanner of Tamworth.</t>
  </si>
  <si>
    <t>Printed and sold in Aldermary Church Yard, Bow Lane, London.</t>
  </si>
  <si>
    <t>Early English books tract supplement interim guide / C.20.f.9[526]|Early English books tract supplement interim guide / C.20.f.9[527]|Roxburghe ballads / Rox.III.526</t>
  </si>
  <si>
    <t>https://search.proquest.com/eebo/docview/2248574400</t>
  </si>
  <si>
    <t>99894318</t>
  </si>
  <si>
    <t>King Henry V. his conquest of France, in revenge for the affront offered by the French king; in sending him (instead of the tribute) a ton of tennis-balls.</t>
  </si>
  <si>
    <t>Printed and sold in Aldermary Church Yard, Bow Lane, London [ ]st</t>
  </si>
  <si>
    <t>Early English books tract supplement interim guide / C.20.f.9[358]|Early English books tract supplement interim guide / C.20.f.9[359]|Roxburghe ballads / Rox.III.358</t>
  </si>
  <si>
    <t>https://search.proquest.com/eebo/docview/2248577649</t>
  </si>
  <si>
    <t>99894319</t>
  </si>
  <si>
    <t>King Lear and his three daughters.</t>
  </si>
  <si>
    <t>EEBO|Early English books tract supplement interim guide / C.20.f.9[542]|Early English books tract supplement interim guide / C.20.f.9[543]|Roxburghe ballads / Rox.III.542</t>
  </si>
  <si>
    <t>https://search.proquest.com/eebo/docview/2240924827</t>
  </si>
  <si>
    <t>99894320</t>
  </si>
  <si>
    <t>Kiss my a-se is no treason or a new way of selling bargains</t>
  </si>
  <si>
    <t>Sold by A. Davis near St. Pauls</t>
  </si>
  <si>
    <t>Early English books tract supplement interim guide / 1872.a.1.[15]|Foxon / K92</t>
  </si>
  <si>
    <t>https://search.proquest.com/eebo/docview/2240925135</t>
  </si>
  <si>
    <t>99894321</t>
  </si>
  <si>
    <t>Knavery unmask'd, in a letter to Mr. P-y. N.B. the following letter superscrib'd to Mr. P-y at the T- exchange - H- in H- garden, being drop'd in the street, it was printed at the request of the person who took it up.</t>
  </si>
  <si>
    <t>Early English books tract supplement interim guide / 816.m.19.[69]</t>
  </si>
  <si>
    <t>https://search.proquest.com/eebo/docview/2240923319</t>
  </si>
  <si>
    <t>99894322</t>
  </si>
  <si>
    <t>The breath of life. Being an account of a young man that went to sea, thinking it a pleasant life; but soon found his mistake. Prettily expressed in sea terms.</t>
  </si>
  <si>
    <t>BL|Early English books tract supplement interim guide / C.20.f.9[722]|Early English books tract supplement interim guide / C.20.f.9[723]|Roxburghe ballads / Rox.III.722</t>
  </si>
  <si>
    <t>https://search.proquest.com/eebo/docview/2240925268</t>
  </si>
  <si>
    <t>99894323</t>
  </si>
  <si>
    <t>The bride's burial. To the tune of The lady's fall, &amp;c.</t>
  </si>
  <si>
    <t>Early English books tract supplement interim guide / C.20.f.9[414]|Early English books tract supplement interim guide / C.20.f.9[415]|Roxburghe ballads / Rox.III.414</t>
  </si>
  <si>
    <t>https://search.proquest.com/eebo/docview/2240934537</t>
  </si>
  <si>
    <t>99894324</t>
  </si>
  <si>
    <t>The bride's burial. Tune of The lady's fall.</t>
  </si>
  <si>
    <t>Printed and sold in Aldermary Church-Yard Bow-Lane, London</t>
  </si>
  <si>
    <t>Early English books tract supplement interim guide / C.20.f.9[410]|Early English books tract supplement interim guide / C.20.f.9[411]|Roxburghe ballads / Rox.III.410</t>
  </si>
  <si>
    <t>https://search.proquest.com/eebo/docview/2240922918</t>
  </si>
  <si>
    <t>99894325</t>
  </si>
  <si>
    <t>Early English books tract supplement interim guide / 777.l.1.[72]</t>
  </si>
  <si>
    <t>https://search.proquest.com/eebo/docview/2240929075</t>
  </si>
  <si>
    <t>99894326</t>
  </si>
  <si>
    <t>A brief history of England, since the time of Julius Cæsar.</t>
  </si>
  <si>
    <t>printed by J. Humfreys, for Andrew Bell at the Cross Keys and Bible in Cornhill; and Ralph Smith at the Bible under the Piazza of the Royal Exchange</t>
  </si>
  <si>
    <t>Early English books tract supplement interim guide / 816.m.3[141]</t>
  </si>
  <si>
    <t>https://search.proquest.com/eebo/docview/2240916609</t>
  </si>
  <si>
    <t>99894327</t>
  </si>
  <si>
    <t>The Bristol bridegroom; or the ship-carpenter's love to the merchant's daughter.</t>
  </si>
  <si>
    <t>Printed and sold at the Printing-Office, in Bow-Church-Yard, London</t>
  </si>
  <si>
    <t>BL|Early English books tract supplement interim guide / C.20.f.9[859]|Roxburghe ballads / Rox.III.859</t>
  </si>
  <si>
    <t>https://search.proquest.com/eebo/docview/2240927264</t>
  </si>
  <si>
    <t>99894328</t>
  </si>
  <si>
    <t>The Bristol garland. In four parts,.</t>
  </si>
  <si>
    <t>BL|Early English books tract supplement interim guide / C.20.f.9[304]|Early English books tract supplement interim guide / C.20.f.9[305]|Early English books tract supplement interim guide / C.20.f.9[863]|Roxburghe ballads / Rox.III.304|Roxburghe ballads / Rox.III.863</t>
  </si>
  <si>
    <t>https://search.proquest.com/eebo/docview/2248570012</t>
  </si>
  <si>
    <t>99894328_193111</t>
  </si>
  <si>
    <t>https://search.proquest.com/eebo/docview/2264175237</t>
  </si>
  <si>
    <t>99894329</t>
  </si>
  <si>
    <t>The broken contract, or, the betray'd virgin's complaint.</t>
  </si>
  <si>
    <t>Sold in Stonecutter-Street, Fleet-Market</t>
  </si>
  <si>
    <t>BL|Early English books tract supplement interim guide / C.20.f.9[780]|Early English books tract supplement interim guide / C.20.f.9[781]|Roxburghe ballads / Rox.III.780</t>
  </si>
  <si>
    <t>https://search.proquest.com/eebo/docview/2240928666</t>
  </si>
  <si>
    <t>99894330</t>
  </si>
  <si>
    <t>Bumography: or, A touch at the lady's tails, being a lampoon (privately) dispers'd at Tunbridge-Wells, in the year 1707. / By a water-drinker. With the names and characters of the most noted water-drinkers. Also, a merry elegy upon Mother Jefferies, the antient water-dipper.</t>
  </si>
  <si>
    <t>Early English books tract supplement interim guide / Harl.5986[230]|Foxon / D534</t>
  </si>
  <si>
    <t>https://search.proquest.com/eebo/docview/2240926695</t>
  </si>
  <si>
    <t>99894331</t>
  </si>
  <si>
    <t>By the Commissioners for executing the office of Lord High Admiral of Great-Britain and Ireland, &amp;c.</t>
  </si>
  <si>
    <t>Anon.|Great Britain. Royal Navy.</t>
  </si>
  <si>
    <t>Early English books tract supplement interim guide / 816.m.7[37]</t>
  </si>
  <si>
    <t>https://search.proquest.com/eebo/docview/2240923150</t>
  </si>
  <si>
    <t>99894332</t>
  </si>
  <si>
    <t>By the Commissioners for executing the office of Lord High Admiral of Great Britain and Ireland, &amp;c.</t>
  </si>
  <si>
    <t>Early English books tract supplement interim guide / 816.m.7[38]</t>
  </si>
  <si>
    <t>https://search.proquest.com/eebo/docview/2240916699</t>
  </si>
  <si>
    <t>99894333</t>
  </si>
  <si>
    <t>Early English books tract supplement interim guide / 816.m.7[39]</t>
  </si>
  <si>
    <t>https://search.proquest.com/eebo/docview/2240916401</t>
  </si>
  <si>
    <t>99894334</t>
  </si>
  <si>
    <t>Early English books tract supplement interim guide / 816.m.7[47]</t>
  </si>
  <si>
    <t>https://search.proquest.com/eebo/docview/2240920467</t>
  </si>
  <si>
    <t>99894335</t>
  </si>
  <si>
    <t>Early English books tract supplement interim guide / 816.m.7[48]</t>
  </si>
  <si>
    <t>https://search.proquest.com/eebo/docview/2240931667</t>
  </si>
  <si>
    <t>99894336</t>
  </si>
  <si>
    <t>By the Commissioners for executing the office of Lord High Admiral of Great-Britain and Ireland, &amp;c. and of all His Majesty's plantations, &amp;c.</t>
  </si>
  <si>
    <t>Early English books tract supplement interim guide / 816.m.7[36]</t>
  </si>
  <si>
    <t>https://search.proquest.com/eebo/docview/2240937153</t>
  </si>
  <si>
    <t>99894337</t>
  </si>
  <si>
    <t>Early English books tract supplement interim guide / 816.m.7[34]</t>
  </si>
  <si>
    <t>https://search.proquest.com/eebo/docview/2240922709</t>
  </si>
  <si>
    <t>99894338</t>
  </si>
  <si>
    <t>Early English books tract supplement interim guide / 816.m.7[33]</t>
  </si>
  <si>
    <t>https://search.proquest.com/eebo/docview/2248574446</t>
  </si>
  <si>
    <t>99894339</t>
  </si>
  <si>
    <t>By the Commissioners for executing the office of Lord High Admiral of Great Britain and Ireland, &amp;c. And of all His Majesty's plantations, &amp;c.</t>
  </si>
  <si>
    <t>Early English books tract supplement interim guide / 816.m.7[35]</t>
  </si>
  <si>
    <t>https://search.proquest.com/eebo/docview/2248574509</t>
  </si>
  <si>
    <t>99894340</t>
  </si>
  <si>
    <t>Early English books tract supplement interim guide / 816.m.7[40]</t>
  </si>
  <si>
    <t>https://search.proquest.com/eebo/docview/2240928755</t>
  </si>
  <si>
    <t>99894341</t>
  </si>
  <si>
    <t>Early English books tract supplement interim guide / 816.m.7[45]</t>
  </si>
  <si>
    <t>https://search.proquest.com/eebo/docview/2240920860</t>
  </si>
  <si>
    <t>99894342</t>
  </si>
  <si>
    <t>Early English books tract supplement interim guide / 816.m.7[44]</t>
  </si>
  <si>
    <t>https://search.proquest.com/eebo/docview/2240923321</t>
  </si>
  <si>
    <t>99894343</t>
  </si>
  <si>
    <t>Early English books tract supplement interim guide / 816.m.7[43]</t>
  </si>
  <si>
    <t>https://search.proquest.com/eebo/docview/2240926690</t>
  </si>
  <si>
    <t>99894344</t>
  </si>
  <si>
    <t>Early English books tract supplement interim guide / 816.m.7[42]</t>
  </si>
  <si>
    <t>https://search.proquest.com/eebo/docview/2240916601</t>
  </si>
  <si>
    <t>99894345</t>
  </si>
  <si>
    <t>Early English books tract supplement interim guide / 816.m.7[41]</t>
  </si>
  <si>
    <t>https://search.proquest.com/eebo/docview/2240923584</t>
  </si>
  <si>
    <t>99894346</t>
  </si>
  <si>
    <t>Early English books tract supplement interim guide / 816.m.7[46]</t>
  </si>
  <si>
    <t>https://search.proquest.com/eebo/docview/2240927173</t>
  </si>
  <si>
    <t>99894348</t>
  </si>
  <si>
    <t>The children in the wood: or, the Norfolk gentleman's last will and testament.</t>
  </si>
  <si>
    <t>Printed and sold in Stonecutter-street, Fleet Market</t>
  </si>
  <si>
    <t>Early English books tract supplement interim guide / C.20.f.9[588]|Early English books tract supplement interim guide / C.20.f.9[589]|Roxburghe ballads / Rox.III.588</t>
  </si>
  <si>
    <t>https://search.proquest.com/eebo/docview/2248571491</t>
  </si>
  <si>
    <t>99894349</t>
  </si>
  <si>
    <t>A choice pennyworth of wit.</t>
  </si>
  <si>
    <t>Early English books tract supplement interim guide / C.20.f.9[474]|Early English books tract supplement interim guide / C.20.f.9[475]|Roxburghe ballads / Rox.III.474</t>
  </si>
  <si>
    <t>https://search.proquest.com/eebo/docview/2248567079</t>
  </si>
  <si>
    <t>99894350</t>
  </si>
  <si>
    <t>Christ compared to an apple-tree. For a minister before preaching.</t>
  </si>
  <si>
    <t>Early English books tract supplement interim guide / C.20.f.9[666]|Roxburghe ballads / Rox.III.666</t>
  </si>
  <si>
    <t>https://search.proquest.com/eebo/docview/2240925149</t>
  </si>
  <si>
    <t>99894351</t>
  </si>
  <si>
    <t>Christ's love. To penitent sinners. Shewing how he shed his blood seven times for our sins.</t>
  </si>
  <si>
    <t>BL|Early English books tract supplement interim guide / C.20.f.9[784]|Early English books tract supplement interim guide / C.20.f.9[785]|Roxburghe ballads / Rox.III.784</t>
  </si>
  <si>
    <t>https://search.proquest.com/eebo/docview/2240936762</t>
  </si>
  <si>
    <t>99894352</t>
  </si>
  <si>
    <t>The Church of England's complaint against the irregularities of some of its clergy. By a presbyter of the Church of England.</t>
  </si>
  <si>
    <t>Sharpe, Isaac, 1695-1718.</t>
  </si>
  <si>
    <t>Sold by the booksellers of London and Westminster.</t>
  </si>
  <si>
    <t>Early English books tract supplement interim guide / T.1029.[7]</t>
  </si>
  <si>
    <t>https://search.proquest.com/eebo/docview/2240925261</t>
  </si>
  <si>
    <t>99894353</t>
  </si>
  <si>
    <t>The Church of Seotlands [sic] lamentation concerning the setting up of plays and commedies. March 1715.</t>
  </si>
  <si>
    <t>Early English books tract supplement interim guide / C.20.f.9[553]|Foxon / C181|Roxburghe ballads / Rox.III.553</t>
  </si>
  <si>
    <t>https://search.proquest.com/eebo/docview/2240934717</t>
  </si>
  <si>
    <t>99894354</t>
  </si>
  <si>
    <t>The clan's lamentation, against Mar and their own folly. To the tune of, Bony Katharine Ogie.</t>
  </si>
  <si>
    <t>Early English books tract supplement interim guide / C.20.f.9[336]|Foxon / C216|Roxburghe ballads / Rox.III.336</t>
  </si>
  <si>
    <t>https://search.proquest.com/eebo/docview/2240920902</t>
  </si>
  <si>
    <t>99894355</t>
  </si>
  <si>
    <t>The complaining maid.</t>
  </si>
  <si>
    <t>Early English books tract supplement interim guide / C.20.f.9[560]|Roxburghe ballads / Rox.III.560</t>
  </si>
  <si>
    <t>https://search.proquest.com/eebo/docview/2240924856</t>
  </si>
  <si>
    <t>99894356</t>
  </si>
  <si>
    <t>Concio ad sanctam synodum, ab archiepiscopo, episcopis &amp; clero, provinciæ Cantuarienis celebratam. Habita in ecclesia cathedrali S. Pauli, London. XXX. die Decembris. AD. MDCCI. / Per Gulielmum Sherlock, erusdem ecclesiæ decanum.</t>
  </si>
  <si>
    <t>Early English books tract supplement interim guide / 226.f.17[15]</t>
  </si>
  <si>
    <t>https://search.proquest.com/eebo/docview/2240918009</t>
  </si>
  <si>
    <t>99894357</t>
  </si>
  <si>
    <t>Considerations on the Quakers solemn affirmation; and making the same perpetual; humbly proposed to the consideration of the High Court of Parliament.</t>
  </si>
  <si>
    <t>Early English books tract supplement interim guide / 516.m.18[77]</t>
  </si>
  <si>
    <t>https://search.proquest.com/eebo/docview/2240926875</t>
  </si>
  <si>
    <t>99894358</t>
  </si>
  <si>
    <t>Constance and Anthony: or, an admirable northern story. Of two constant lovers, as I understand, were born near Appleby in Westmoreland; the lad's name Anthony, Constance the lass, to sea they went both, and great dangers did pass: how they suffer'd shipwreck on the coast of Spain, for two years divided, and then met again, by wonderful fortune, and care accident, and now both live at home with joy and content. The tune, I would thou wert in Shrewsbury.</t>
  </si>
  <si>
    <t>Early English books tract supplement interim guide / C.20.f.9[702]|Early English books tract supplement interim guide / C.20.f.9[703]|Roxburghe ballads / Rox.III.702</t>
  </si>
  <si>
    <t>https://search.proquest.com/eebo/docview/2240916564</t>
  </si>
  <si>
    <t>99894359</t>
  </si>
  <si>
    <t>A detection of the true meaning and wicked design of a book, intitul'd, A plain and easie method with the Deists. Wherein is prov'd, that the author's (Lesley) four marks are the marks of the beast, and are calculated only for the cause and service of Popery. In a letter to a friend.</t>
  </si>
  <si>
    <t>Printed, and are to be sold by B. Bragge, at the Raven in Pater-noster-row</t>
  </si>
  <si>
    <t>Early English books tract supplement interim guide / T.1029.[11]</t>
  </si>
  <si>
    <t>https://search.proquest.com/eebo/docview/2240933870</t>
  </si>
  <si>
    <t>99894360</t>
  </si>
  <si>
    <t>Dialogue between Captain Tom and Sir H--y D--n C--t.</t>
  </si>
  <si>
    <t>Printed for the consolation of those who can bear a cross, in the year</t>
  </si>
  <si>
    <t>Early English books tract supplement interim guide / C.121.g.9[159]|Foxon / D256|Woolley, D. / The Canon of Swift's Pamphleteering, 1710-1714'.(Swift Studies, vol. 3, 1988)</t>
  </si>
  <si>
    <t>https://search.proquest.com/eebo/docview/2248566907</t>
  </si>
  <si>
    <t>99894361</t>
  </si>
  <si>
    <t>A dialogue betvven his grace the Duke of Argyle, and the Earl of Mar or an excellent new song, to the tune of the Hare merchants rant, &amp;c.</t>
  </si>
  <si>
    <t>Early English books tract supplement interim guide / C.20.f.9[329]|Foxon / D260|Roxburghe ballads / Rox.III.329</t>
  </si>
  <si>
    <t>https://search.proquest.com/eebo/docview/2248577651</t>
  </si>
  <si>
    <t>99894362</t>
  </si>
  <si>
    <t>A dialogue between Jack and his mother, &amp;c. Tune of, Old woman poor and blind.</t>
  </si>
  <si>
    <t>Early English books tract supplement interim guide / C.20.f.9[499]|Roxburghe ballads / Rox.III.499</t>
  </si>
  <si>
    <t>https://search.proquest.com/eebo/docview/2248578289</t>
  </si>
  <si>
    <t>99894363</t>
  </si>
  <si>
    <t>Dick and Johnny, or, The last new drinking song.</t>
  </si>
  <si>
    <t>Early English books tract supplement interim guide / C.20.f.2[272]</t>
  </si>
  <si>
    <t>https://search.proquest.com/eebo/docview/2248575669</t>
  </si>
  <si>
    <t>99894364</t>
  </si>
  <si>
    <t>Die Lunae 27 Martii, 1704. It is resolved and declared by the lords spiritual and temporal in Parliament assembled, that the House of Commons taking upon them by their votes to condemn a judgement of the House of Lords, ...</t>
  </si>
  <si>
    <t>Early English books tract supplement interim guide / 105.f.17[37]|Steele / I, 4371</t>
  </si>
  <si>
    <t>https://search.proquest.com/eebo/docview/2240918412</t>
  </si>
  <si>
    <t>99894365</t>
  </si>
  <si>
    <t>Die mercurii, 22⁰ Maii, 1765.</t>
  </si>
  <si>
    <t>printed by Mark Baskett, printer to the King's most excellent Majesty; and by the assigns of Robert Baskett</t>
  </si>
  <si>
    <t>Early English books tract supplement interim guide / 816.m.3[165]</t>
  </si>
  <si>
    <t>https://search.proquest.com/eebo/docview/2240916380</t>
  </si>
  <si>
    <t>99894366</t>
  </si>
  <si>
    <t>Directions for confirmation.</t>
  </si>
  <si>
    <t>BL|Early English books tract supplement interim guide / 816.m.22[10]</t>
  </si>
  <si>
    <t>https://search.proquest.com/eebo/docview/2269048877</t>
  </si>
  <si>
    <t>99894367</t>
  </si>
  <si>
    <t>[The disappointed marriage, or An hue and cry after an outlandish monster.]</t>
  </si>
  <si>
    <t>Printed for S. Gardiner, in the Strand</t>
  </si>
  <si>
    <t>Early English books tract supplement interim guide / C.20.f.2[184]|Foxon / D320</t>
  </si>
  <si>
    <t>https://search.proquest.com/eebo/docview/2248569775</t>
  </si>
  <si>
    <t>99894368</t>
  </si>
  <si>
    <t>The disconsolate nymph.</t>
  </si>
  <si>
    <t>Early English books tract supplement interim guide / C.20.f.9[581]|Roxburghe ballads / Rox.III.581</t>
  </si>
  <si>
    <t>https://search.proquest.com/eebo/docview/2240926881</t>
  </si>
  <si>
    <t>99894370</t>
  </si>
  <si>
    <t>Dame Margaret Eustace, widow and relict of Sir Maurice Eustace, Bar. deceas'd. Appellant. Thomas Keightly, Esq; Lucius O Bryan, Esq; and Katherine his wife, and Sir William Fownes, Kt. Respondents From a decree made in Chancery in Ireland the 26th day of February, 1712. Wherein the appellant was complainant, and the respondents defendants: As also in a cross cause, wherein the said Mr. Keightly was complainant, and the appellant defendent. The appellants case.</t>
  </si>
  <si>
    <t>Eustace, Margaret, Lady, d. 1738.|Keightley, Thomas, 1650?-1719.</t>
  </si>
  <si>
    <t>Early English books tract supplement interim guide / 516.m.18[124]</t>
  </si>
  <si>
    <t>https://search.proquest.com/eebo/docview/2240920915</t>
  </si>
  <si>
    <t>99894371</t>
  </si>
  <si>
    <t>The dead man's song: whose dwelling was near Basing-Hall Street, in London. Tune of, Flying Fame.</t>
  </si>
  <si>
    <t>Early English books tract supplement interim guide / C.20.f.9[650]|Early English books tract supplement interim guide / C.20.f.9[651]|Roxburghe ballads / Rox.III.650|Wing (CD-ROM, 1996) / D489AB Variant</t>
  </si>
  <si>
    <t>https://search.proquest.com/eebo/docview/2240927386</t>
  </si>
  <si>
    <t>99894372</t>
  </si>
  <si>
    <t>Eclipse races, (addressed to the ladies:) being an impartial account of the celestial coursers and their riders, starting together, April 1, 1764, for the eclipse-plate-prize. Their distinctions and achievements. Whose were the competitors, distanced, thrown out, or met with accidents, in the contending enterprize. Who won the prize, popular fears and apprehensions, with suitable remarks. And the true appearance of the race represented. Some customs, in our public observatories and mathematical schools, referred to the consideration, power, and justice, of the discerning ladies. ... / By Philo-Pegasus, a lover of truth.</t>
  </si>
  <si>
    <t>Philo-Pegasus.</t>
  </si>
  <si>
    <t>Printed for the author; and sold by J. Whiston and B. White, W. Sandby, booksellers, and B. Cole, mathematical-instrument-maker,Fleet-street; and several other booksellers and mathematical-instrument-makers.</t>
  </si>
  <si>
    <t>Early English books tract supplement interim guide / 816.m.19.[91]</t>
  </si>
  <si>
    <t>https://search.proquest.com/eebo/docview/2240923114</t>
  </si>
  <si>
    <t>99894373</t>
  </si>
  <si>
    <t>Edward Rooper Esq; appellant. The Honble Thomas Radclyffe and the Honble William Constable Esqrs. two of the executors of John Rooper Esq; deceas'd. Respondts. The respondents case.</t>
  </si>
  <si>
    <t>Radclyffe, Thomas.|Rooper, Edward.|Constable, William.|Raymond, Robert Raymond, Baron, 1673-1733.|Pratt, Jo.</t>
  </si>
  <si>
    <t>Early English books tract supplement interim guide / 516.m.18[128]</t>
  </si>
  <si>
    <t>https://search.proquest.com/eebo/docview/2240927393</t>
  </si>
  <si>
    <t>99894374</t>
  </si>
  <si>
    <t>Edward Rooper, Esq; cousin and heir of John Rooper, Esq; deceased. Appellnt. Robert Hewett and Daniel Hickman (the Protestant executors of the said John Rooper,) Thomas Radcliffe and William Constable (the Popish executors of the said John Rooper,) Richard Snow, William Plowden, Robert Cotton, John Proby, Eliz. Walden, Hester Walden, Mary Fletcher, and Charles Mannors, respondts. The appellant's case.</t>
  </si>
  <si>
    <t>Rooper, Edward.|Hewett, Robert.|Jekyll, Joseph, Sir, 1663-1738.|Lechmere, Nicholas Lechmere, Baron, 1675-1727.</t>
  </si>
  <si>
    <t>Early English books tract supplement interim guide / 516.m.18[126]</t>
  </si>
  <si>
    <t>https://search.proquest.com/eebo/docview/2240925069</t>
  </si>
  <si>
    <t>99894375</t>
  </si>
  <si>
    <t>An elegy, in memory of the Reverend Mr. John Newman, who departed this life, July the 25th. 1741.</t>
  </si>
  <si>
    <t>Early English books tract supplement interim guide / C.20.f.2[246]|Foxon / G322</t>
  </si>
  <si>
    <t>https://search.proquest.com/eebo/docview/2240936852</t>
  </si>
  <si>
    <t>99894376</t>
  </si>
  <si>
    <t>An elegy on the death of James the Second, late King of England, who departed this mortal life, on Wednesday the 3d of Septemb. at St. Germains-en Lay, at 3 a clock in the morning in the sixty eight year of his age, 1701.</t>
  </si>
  <si>
    <t>Printed by H.H. in Black-Fryers.</t>
  </si>
  <si>
    <t>Early English books tract supplement interim guide / C.20.f.2[215]|Foxon / E155</t>
  </si>
  <si>
    <t>https://search.proquest.com/eebo/docview/2240924804</t>
  </si>
  <si>
    <t>99894377</t>
  </si>
  <si>
    <t>An elegy on the death of that illustrious monarch William the Third, late King of England, Scotland, France, and Ireland, who departed this life at his palace at Kensington, on Sunday the 8th day of March, 1701/2. in the 52d. year of his age, 4 months and 5 days; and the 13th year of his reign. / Written by the Reverend Dr. Burnet.</t>
  </si>
  <si>
    <t>Printed for E. Hawkins, near Fleet-bridge</t>
  </si>
  <si>
    <t>Early English books tract supplement interim guide / C.20.f.2[223]|Foxon / B579</t>
  </si>
  <si>
    <t>https://search.proquest.com/eebo/docview/2240926990</t>
  </si>
  <si>
    <t>99894378</t>
  </si>
  <si>
    <t>An elegy on the lamented death of John Dolben, Esq; (one of the chief managers against Dr. Henry Sacheverel, at his late tryal at Westminster) who departed this life on Monday the 29th of May, 1710.</t>
  </si>
  <si>
    <t>Early English books tract supplement interim guide / C.20.f.2[229]|Foxon / E103</t>
  </si>
  <si>
    <t>https://search.proquest.com/eebo/docview/2240916465</t>
  </si>
  <si>
    <t>99894379</t>
  </si>
  <si>
    <t>An elegy on the much lamented death of Captain Thomas Green; who was executed with others of his crew, under the pretence of being a pirate, &amp;c. in Scotland, April the 11th 1705.</t>
  </si>
  <si>
    <t>Early English books tract supplement interim guide / C.20.f.2[225]|Foxon / E134</t>
  </si>
  <si>
    <t>https://search.proquest.com/eebo/docview/2240932300</t>
  </si>
  <si>
    <t>99894380</t>
  </si>
  <si>
    <t>An elecy [sic] on the much unlamented death of Mathias Merrideth Govenour of St. Giles work house; who departed this life, at Tottenham Court on Saturday the 14th, of February 1732. Being a mournfull dirge or poem made by a poor man in the work-house, shewing all his barbarities to the poor, also how he was frightn'd to death by the ghost or appari,on [sic] of the woman that he last starved to death in the darke hole.</t>
  </si>
  <si>
    <t>Printed for D. Smith</t>
  </si>
  <si>
    <t>Early English books tract supplement interim guide / C.20.f.2[244]|Foxon / E189</t>
  </si>
  <si>
    <t>https://search.proquest.com/eebo/docview/2240936832</t>
  </si>
  <si>
    <t>99894381</t>
  </si>
  <si>
    <t>An elegy, on the much lamented death of Mr. William Bentley, minister of the gospel, in Crispin Street, Spittlefields; who departed this life May the 1st, 1751. Aged 52 years.</t>
  </si>
  <si>
    <t>Printed for the author, M.C.</t>
  </si>
  <si>
    <t>Early English books tract supplement interim guide / C.20.f.2[251]</t>
  </si>
  <si>
    <t>https://search.proquest.com/eebo/docview/2240923011</t>
  </si>
  <si>
    <t>99894382</t>
  </si>
  <si>
    <t>An elegy on the much lamented death of Sir Roger L'Estrange, who departed this life on Monday the 11th. day of December 1704. In the 88th year of his age.</t>
  </si>
  <si>
    <t>Early English books tract supplement interim guide / C.20.f.2[218]|Foxon / E179</t>
  </si>
  <si>
    <t>https://search.proquest.com/eebo/docview/2240924806</t>
  </si>
  <si>
    <t>99894383</t>
  </si>
  <si>
    <t>An elegy on the much lamented death of that faithful and laborious minister of the Gospel, Mr. Benjamin Keach, late pastor of a church of Christ, meeting on Horsly-down, Southwark: who departed this life, July the 18th, 1704. In the sixty fourth year of his age. / Written by a member of his congregation.</t>
  </si>
  <si>
    <t>Printed by R. Tookey, in Thread-needle-street, and are to be sold by S. Malthus in London-House-Yard.</t>
  </si>
  <si>
    <t>Early English books tract supplement interim guide / C.20.f.2[219]|Foxon / E165</t>
  </si>
  <si>
    <t>https://search.proquest.com/eebo/docview/2240920946</t>
  </si>
  <si>
    <t>99894384</t>
  </si>
  <si>
    <t>An elegy on the much lamented death of the Rev. John Berridge, late vicar of Everton, near Potton, in Bedfordshire, who departed this life on Tuesday, January 22, 1793, about three in the afternoon.</t>
  </si>
  <si>
    <t>Printed and sold by J. Chalmers, No. 81, Old-Street</t>
  </si>
  <si>
    <t>Early English books tract supplement interim guide / C.20.f.2[259]</t>
  </si>
  <si>
    <t>https://search.proquest.com/eebo/docview/2240923379</t>
  </si>
  <si>
    <t>99894385</t>
  </si>
  <si>
    <t>An elegy sacred to the memory of Mr. Samuel Stockell, who departed this life May the 3d. 1750. in the 49th year of his age.</t>
  </si>
  <si>
    <t>Printed and sold by L. How, in Petticoat-lane</t>
  </si>
  <si>
    <t>Early English books tract supplement interim guide / C.20.f.2[249]|Foxon / E247</t>
  </si>
  <si>
    <t>https://search.proquest.com/eebo/docview/2240934197</t>
  </si>
  <si>
    <t>99894386</t>
  </si>
  <si>
    <t>An elegy, sacred to the memory of the late learned and Rev. Mr. John Hubbard, who departed this life July 13, 1743, in the 51st year of his age. / This elegy is formed from the dying-bed language and sentiments of the deceas'd, as deliver'd in his funeral sermon, preach'd by the Rev. John Guyse, D.D.</t>
  </si>
  <si>
    <t>Gutteridge, T.|Guyse, John, 1680-1761.</t>
  </si>
  <si>
    <t>Early English books tract supplement interim guide / C.20.f.2[248]|Foxon / G323</t>
  </si>
  <si>
    <t>https://search.proquest.com/eebo/docview/2240931799</t>
  </si>
  <si>
    <t>99894387</t>
  </si>
  <si>
    <t>An elegy sacred to the memory of the Reverend Mr. James Wood.</t>
  </si>
  <si>
    <t>Early English books tract supplement interim guide / C.20.f.2[247]|Foxon / G324</t>
  </si>
  <si>
    <t>https://search.proquest.com/eebo/docview/2240922937</t>
  </si>
  <si>
    <t>99894388</t>
  </si>
  <si>
    <t>An elegy sacred to the memory of the Reverend Mr. Mordecai Andrews: who departed this life February the 16th. 1750. in the 34th. year of his age.</t>
  </si>
  <si>
    <t>Early English books tract supplement interim guide / C.20.f.2[250]|Foxon / G325</t>
  </si>
  <si>
    <t>https://search.proquest.com/eebo/docview/2240918031</t>
  </si>
  <si>
    <t>99894389</t>
  </si>
  <si>
    <t>An elegy, sacred to the memory of the Reverend Mr. William Bentley, who died May the 1st, 1751, in the 52d year of his age.</t>
  </si>
  <si>
    <t>Sold by the author, at Number 47, in Newing-Yard, Shoreditch</t>
  </si>
  <si>
    <t>Early English books tract supplement interim guide / C.20.f.2[252]</t>
  </si>
  <si>
    <t>https://search.proquest.com/eebo/docview/2240931375</t>
  </si>
  <si>
    <t>99894390</t>
  </si>
  <si>
    <t>An elegy on the much to be lamented death of that worthy and reverend divine Mr John Thompson Minister of the Gospel in Stockton, who died on the 23d of February 1753, in the 50th year of his age, much lamented by all that knew him.</t>
  </si>
  <si>
    <t>Early English books tract supplement interim guide / C.20.f.9[561]|Roxburghe ballads / Rox.III.561</t>
  </si>
  <si>
    <t>https://search.proquest.com/eebo/docview/2240931801</t>
  </si>
  <si>
    <t>99894391</t>
  </si>
  <si>
    <t>An elegy upon the lamented death of Edward Millington, the famous auctioner. [sic]</t>
  </si>
  <si>
    <t>Early English books tract supplement interim guide / C.20.f.2[217]|Foxon / B512</t>
  </si>
  <si>
    <t>https://search.proquest.com/eebo/docview/2240936930</t>
  </si>
  <si>
    <t>99894392</t>
  </si>
  <si>
    <t>[E]ngland's black tribunal; or, The royal martyr. Shewing, how they impeached the King of murder, treason, and other heinous crimes, not suffering him to answer for himself, but treated him worse than a malefactor. How the King took leave of his children, with his hearty prayer for the prosperity of the Church and Kingdom, and then submitted himself to the fatal block, where the executioner severed his head from his body.</t>
  </si>
  <si>
    <t>Printed and sold by John White.</t>
  </si>
  <si>
    <t>Early English books tract supplement interim guide / C.121.g.6.[23]</t>
  </si>
  <si>
    <t>https://search.proquest.com/eebo/docview/2240931395</t>
  </si>
  <si>
    <t>99894393</t>
  </si>
  <si>
    <t>England's new bell-man; ringing into all people's ears God's dreadful judgment on this land and kingdom. Tune of, O man in desperation, &amp;c.</t>
  </si>
  <si>
    <t>https://search.proquest.com/eebo/docview/2240916290</t>
  </si>
  <si>
    <t>99894394</t>
  </si>
  <si>
    <t>The English man's two wishes: one, that Hanover was farther. The other, that ---- ---- ---- ----, &amp;c. ... To which is added, the history of the travels, and various turns of fortune of a shilling,from Queen Elizabeth's reign, to King George the IId's time. This book is given gratis (no where, but only) up one pair of stairs at the sign of the celebrated anodyne necklace recommended by Dr. Chamberlen for children's teeth, and sits, over against Devreux Court, without Temple-Bar and by (the author's servant) R. Bradshaw to be sent to by letter, at the Golden Key, near Russel-street end, St. Giles's in the Fields.</t>
  </si>
  <si>
    <t>Early English books tract supplement interim guide / 816.m.19.[17]</t>
  </si>
  <si>
    <t>https://search.proquest.com/eebo/docview/2240918076</t>
  </si>
  <si>
    <t>99894395</t>
  </si>
  <si>
    <t>An English padlock.</t>
  </si>
  <si>
    <t>printed for Jocab Tompson [sic]</t>
  </si>
  <si>
    <t>Early English books tract supplement interim guide / C.20.f.2[220]|Foxon / P1077</t>
  </si>
  <si>
    <t>https://search.proquest.com/eebo/docview/2240926744</t>
  </si>
  <si>
    <t>99894396</t>
  </si>
  <si>
    <t>An epistle of caution to Friends in general, relating to the solemn affirmation. From a meeting held in London the second of the first month 1721--22.</t>
  </si>
  <si>
    <t>Early English books tract supplement interim guide / 816.m.20.[33]|Early English books tract supplement interim guide / L.7.a.3.[122]|Smith, J.  Catalogue of Friends' books / I, p. 729</t>
  </si>
  <si>
    <t>https://search.proquest.com/eebo/docview/2248572799</t>
  </si>
  <si>
    <t>99894396_194410</t>
  </si>
  <si>
    <t>https://search.proquest.com/eebo/docview/2264181027</t>
  </si>
  <si>
    <t>99894397</t>
  </si>
  <si>
    <t>Weichmann, Christian Friedrich, 1698-1770.</t>
  </si>
  <si>
    <t>gedruckt durch James Bettenham</t>
  </si>
  <si>
    <t>Early English books tract supplement interim guide / C.20.f.2[241]|Foxon / W276</t>
  </si>
  <si>
    <t>https://search.proquest.com/eebo/docview/2240923509</t>
  </si>
  <si>
    <t>99894398</t>
  </si>
  <si>
    <t>An excellent ballad, of a most dreadful combate fought between Moore of Moore-hall, and the dragon of Wantley.</t>
  </si>
  <si>
    <t>Printed and sold by John Garnet</t>
  </si>
  <si>
    <t>Early English books tract supplement interim guide / C.20.f.9[626]|Early English books tract supplement interim guide / C.20.f.9[627]|Roxburghe ballads / Rox.III.626</t>
  </si>
  <si>
    <t>https://search.proquest.com/eebo/docview/2240934551</t>
  </si>
  <si>
    <t>99894399</t>
  </si>
  <si>
    <t>An excellent ballad of a noble marquess and patient Grissel. To the tune of, The bride's good-morrow, &amp;c.</t>
  </si>
  <si>
    <t>https://search.proquest.com/eebo/docview/2240918501</t>
  </si>
  <si>
    <t>99894400</t>
  </si>
  <si>
    <t>An excellent ballad of King John and the abbot of Canterbury. To the tune of, The king and lord abbot.</t>
  </si>
  <si>
    <t>Early English books tract supplement interim guide / C.20.f.9[494]|Early English books tract supplement interim guide / C.20.f.9[495]|Roxburghe ballads / Rox.III.494</t>
  </si>
  <si>
    <t>https://search.proquest.com/eebo/docview/2240934193</t>
  </si>
  <si>
    <t>99894401</t>
  </si>
  <si>
    <t>An excellent ballad of St. George and the dragon.</t>
  </si>
  <si>
    <t>Early English books tract supplement interim guide / C.20.f.9[716]|Early English books tract supplement interim guide / C.20.f.9[717]|Roxburghe ballads / Rox.III.716|Wing (CD-ROM, 1996) / E3792B</t>
  </si>
  <si>
    <t>https://search.proquest.com/eebo/docview/2240923368</t>
  </si>
  <si>
    <t>99894402</t>
  </si>
  <si>
    <t>An excellent ballad of St. George for England and the King of Aegypt's daughter whom he delivered from death, and how he slew a monstrous dragon, &amp;c. To the tune of Flying fame.</t>
  </si>
  <si>
    <t>BL|Early English books tract supplement interim guide / C.20.f.9[849]|Roxburghe ballads / Rox.III.849</t>
  </si>
  <si>
    <t>https://search.proquest.com/eebo/docview/2240925169</t>
  </si>
  <si>
    <t>99894403</t>
  </si>
  <si>
    <t>An excellent ballad of St. George for England, and the King of Egypt's only daughter, whom he delivered from death: and how he slew a monstrous dragon.</t>
  </si>
  <si>
    <t>Early English books tract supplement interim guide / C.20.f.9[620]|Early English books tract supplement interim guide / C.20.f.9[621]|Roxburghe ballads / Rox.III.620</t>
  </si>
  <si>
    <t>https://search.proquest.com/eebo/docview/2240918399</t>
  </si>
  <si>
    <t>99894404</t>
  </si>
  <si>
    <t>An excellent ballad of the Lord Mohun and Duke Hamilton. With an exact account of their melancholy deaths.</t>
  </si>
  <si>
    <t>Early English books tract supplement interim guide / C.20.f.9[390]|Early English books tract supplement interim guide / C.20.f.9[391]|Foxon / E535|Roxburghe ballads / Rox.III.390</t>
  </si>
  <si>
    <t>https://search.proquest.com/eebo/docview/2240939390</t>
  </si>
  <si>
    <t>99894405</t>
  </si>
  <si>
    <t>An excellent ballad, of the noble marquis and patient Grissel. To the tune of, The bride's good morrow.</t>
  </si>
  <si>
    <t>BL|Early English books tract supplement interim guide / C.20.f.9[310]|Early English books tract supplement interim guide / C.20.f.9[311]|Roxburghe ballads / Rox.III.310</t>
  </si>
  <si>
    <t>https://search.proquest.com/eebo/docview/2240927261</t>
  </si>
  <si>
    <t>99894406</t>
  </si>
  <si>
    <t>An excellent new ballad, entituled, Mar's lament for his rebellion. To the tune of, Now comes on the glorious year.</t>
  </si>
  <si>
    <t>Early English books tract supplement interim guide / C.20.f.9[585]|Roxburghe ballads / Rox.III.585</t>
  </si>
  <si>
    <t>https://search.proquest.com/eebo/docview/2240931411</t>
  </si>
  <si>
    <t>99894407</t>
  </si>
  <si>
    <t>An excellet [sic] new ballad, entituled, The gallant Grahams of Scotland. Tune of, I will away, and I will not tarry, &amp;c</t>
  </si>
  <si>
    <t>Early English books tract supplement interim guide / C.20.f.9[380]|Early English books tract supplement interim guide / C.20.f.9[381]|Roxburghe ballads / Rox.III.380</t>
  </si>
  <si>
    <t>https://search.proquest.com/eebo/docview/2240917953</t>
  </si>
  <si>
    <t>99894408</t>
  </si>
  <si>
    <t>An excellent new ballad, intitled, The cripple of Cornwall. Wherein is shew'n his dissolate life and deserved death. To the tune of, The blind begger.</t>
  </si>
  <si>
    <t>BL|Early English books tract supplement interim guide / C.20.f.9[616]|Early English books tract supplement interim guide / C.20.f.9[617]|Roxburghe ballads / Rox.III.616</t>
  </si>
  <si>
    <t>https://search.proquest.com/eebo/docview/2248564951</t>
  </si>
  <si>
    <t>99894409</t>
  </si>
  <si>
    <t>[An excellent new song] call'd, the full tryal and condemnation of John Duke of Marlborough.</t>
  </si>
  <si>
    <t>Early English books tract supplement interim guide / C.20.f.4[135]|Foxon / E578</t>
  </si>
  <si>
    <t>https://search.proquest.com/eebo/docview/2248568392</t>
  </si>
  <si>
    <t>99894410</t>
  </si>
  <si>
    <t>An excellent new song, called, An end to our sorrows. To the tune of, I laugh at the Pope's devises.</t>
  </si>
  <si>
    <t>BL|Early English books tract supplement interim guide / C.20.f.9[646]|Foxon / E576|Roxburghe ballads / Rox.III.646</t>
  </si>
  <si>
    <t>https://search.proquest.com/eebo/docview/2240916386</t>
  </si>
  <si>
    <t>99894411</t>
  </si>
  <si>
    <t>An excellent new song entituled Bouuy [sic] Jean of Aberdeen.</t>
  </si>
  <si>
    <t>Early English books tract supplement interim guide / C.20.f.9[577]|Roxburghe ballads / Rox.III.577</t>
  </si>
  <si>
    <t>https://search.proquest.com/eebo/docview/2240921008</t>
  </si>
  <si>
    <t>99894412</t>
  </si>
  <si>
    <t>An excellent new song entitled Captain Glen.</t>
  </si>
  <si>
    <t>Early English books tract supplement interim guide / C.20.f.9[688]|Roxburghe ballads / Rox.III.688</t>
  </si>
  <si>
    <t>https://search.proquest.com/eebo/docview/2240918258</t>
  </si>
  <si>
    <t>99894413</t>
  </si>
  <si>
    <t>An excellent new song, to the tune of, Old long syne.</t>
  </si>
  <si>
    <t>Early English books tract supplement interim guide / C.20.f.9[608]|Foxon / S596|Roxburghe ballads / Rox.III.608</t>
  </si>
  <si>
    <t>https://search.proquest.com/eebo/docview/2240932121</t>
  </si>
  <si>
    <t>99894414</t>
  </si>
  <si>
    <t>An excellent new song upon the house and gardens of Drumlenrig.</t>
  </si>
  <si>
    <t>Simson, Robert, gardener.</t>
  </si>
  <si>
    <t>BL|Early English books tract supplement interim guide / C.20.f.9[741]|Roxburghe ballads / Rox.III.741</t>
  </si>
  <si>
    <t>https://search.proquest.com/eebo/docview/2240933894</t>
  </si>
  <si>
    <t>99894415</t>
  </si>
  <si>
    <t>An excellent new sonnet on the goddess Diana and Acteon:  shewing, how the goddess Diana transformed Acteon into the shape of a hart. To an excellent north country tune.</t>
  </si>
  <si>
    <t>Early English books tract supplement interim guide / C.20.f.9[422]|Early English books tract supplement interim guide / C.20.f.9[423]|Roxburghe ballads / Rox.III.422</t>
  </si>
  <si>
    <t>https://search.proquest.com/eebo/docview/2240923400</t>
  </si>
  <si>
    <t>99894416</t>
  </si>
  <si>
    <t>An excellent old ballad, entitled, The wandering Prince of Troy.</t>
  </si>
  <si>
    <t>BL|Early English books tract supplement interim guide / C.20.f.9[730]|Early English books tract supplement interim guide / C.20.f.9[731]|Roxburghe ballads / Rox.III.730</t>
  </si>
  <si>
    <t>https://search.proquest.com/eebo/docview/2240918369</t>
  </si>
  <si>
    <t>99894417</t>
  </si>
  <si>
    <t>An excellent sonnet of the two unfortunate lovers Hero and Leander: giving an account how Leander fell in love with the famous Hero; but being disappointed by her cruel father, who confined her in a tower, Leander resolving to swim over the Hellespont to fetch her away, a mighty storm arose, and he was drowned near her window; for sorrow of which, she leaped into the sea to him. To the tune of, Gerherd's mistress.</t>
  </si>
  <si>
    <t>Printed by J. White</t>
  </si>
  <si>
    <t>BL|Early English books tract supplement interim guide / C.20.f.9[478]|Early English books tract supplement interim guide / C.20.f.9[479]|Roxburghe ballads / Rox.III.478</t>
  </si>
  <si>
    <t>https://search.proquest.com/eebo/docview/2240934563</t>
  </si>
  <si>
    <t>99894418</t>
  </si>
  <si>
    <t>The execution of Wild Robert. Being a warning to all parents.</t>
  </si>
  <si>
    <t>Sold by J. Marshall (printer to the Cheap Repository for moral and religious tracts) No. 17, Queen-street, Cheapside, and No. 4, Aldermary Church-Yard, and R. White, Piccadilly, London. By S. Hazard, printer to the Cheap Repository, at Bath; and by all booksellers, newsmen, and hawkers in town and country</t>
  </si>
  <si>
    <t>Early English books tract supplement interim guide / 1872.a.1.[106]</t>
  </si>
  <si>
    <t>https://search.proquest.com/eebo/docview/2240927062</t>
  </si>
  <si>
    <t>99894419</t>
  </si>
  <si>
    <t>The extraordinary and facetious history of the immaculate boy, who, John Gilpin like, ran a greater risk than he intended, and came home safe at last. / As read at the Cockpit-Royal, and received with uncommon applause.</t>
  </si>
  <si>
    <t>Printed for J. Marshall, No. 96, Gracechurch-street</t>
  </si>
  <si>
    <t>Early English books tract supplement interim guide / C.20.f.2[255]</t>
  </si>
  <si>
    <t>https://search.proquest.com/eebo/docview/2240929102</t>
  </si>
  <si>
    <t>99894420</t>
  </si>
  <si>
    <t>The following affidavits are for clearing Colonel Charteris of what is falsly charged against him by Hurley and his evidences, and more particularly by the affidavits of Samuel Dunn and John Webb, lately printed and dispersed by Hurley, under the title of Fresh proofs against Colonel Charteris.</t>
  </si>
  <si>
    <t>Early English books tract supplement interim guide / 816.m.7[18]</t>
  </si>
  <si>
    <t>https://search.proquest.com/eebo/docview/2248572721</t>
  </si>
  <si>
    <t>99894421</t>
  </si>
  <si>
    <t>The contented lovers: or, A pleasant dialogue between a shepherd and a nymph.</t>
  </si>
  <si>
    <t>BL|Early English books tract supplement interim guide / C.20.f.9[642]|Early English books tract supplement interim guide / C.20.f.9[643]|Roxburghe ballads / Rox.III.642|Wing (CD-ROM, 1996) / C5952C</t>
  </si>
  <si>
    <t>https://search.proquest.com/eebo/docview/2240937171</t>
  </si>
  <si>
    <t>99894422</t>
  </si>
  <si>
    <t>The cook-maid's garland: or, the out-of-the-way devil. Shewing, how four highwaymen were bit by an ingenious cook-maid.</t>
  </si>
  <si>
    <t>BL|Early English books tract supplement interim guide / C.20.f.9[772]|Early English books tract supplement interim guide / C.20.f.9[773]|Roxburghe ballads / Rox.III.772</t>
  </si>
  <si>
    <t>https://search.proquest.com/eebo/docview/2240932098</t>
  </si>
  <si>
    <t>99894423</t>
  </si>
  <si>
    <t>The cooper of Norfolk, or, a jest of a brewer and a cooper's wife.</t>
  </si>
  <si>
    <t>Early English books tract supplement interim guide / C.20.f.9[317]|Roxburghe ballads / Rox.III.317</t>
  </si>
  <si>
    <t>https://search.proquest.com/eebo/docview/2240931326</t>
  </si>
  <si>
    <t>99894424</t>
  </si>
  <si>
    <t>The copy of a letter, writ to the Queen's most excellent Majesty; which was design'd, humbly to be presented to her Majesty in writing, quickly after Whitsuntide, but the yeomen of the guard wou'd not let me deliver it, except they knew what it was about; and after they did know, they were very angry, and delt very roughly by me, and peremptorily resolv'd I shou'd not deliver it, not give the Queen any trouble about such matters. ...</t>
  </si>
  <si>
    <t>Early English books tract supplement interim guide / 816.m.22[115]</t>
  </si>
  <si>
    <t>https://search.proquest.com/eebo/docview/2248563370</t>
  </si>
  <si>
    <t>99894426</t>
  </si>
  <si>
    <t>Councillor Layer's last farewell to the world who was executed for high-treason, on Friday the 17th of May 1723.</t>
  </si>
  <si>
    <t>Anon.|Layer, Christopher, 1683-1723.</t>
  </si>
  <si>
    <t>BLC|Early English books tract supplement interim guide / 1872.a.1.[167*]|Foxon / C440</t>
  </si>
  <si>
    <t>https://search.proquest.com/eebo/docview/2273399655</t>
  </si>
  <si>
    <t>99894427</t>
  </si>
  <si>
    <t>The country girl's policy; or, the cockney outwitted.</t>
  </si>
  <si>
    <t>https://search.proquest.com/eebo/docview/2248564859</t>
  </si>
  <si>
    <t>99894428</t>
  </si>
  <si>
    <t>BL|Early English books tract supplement interim guide / C.20.f.9[302]|Early English books tract supplement interim guide / C.20.f.9[303]|Roxburghe ballads / Rox.III.302</t>
  </si>
  <si>
    <t>https://search.proquest.com/eebo/docview/2240923543</t>
  </si>
  <si>
    <t>99894429</t>
  </si>
  <si>
    <t>The countryman's garland; in two parts. To a merry new tune.</t>
  </si>
  <si>
    <t>BL|Early English books tract supplement interim guide / C.20.f.9[865]|Roxburghe ballads / Rox.III.865</t>
  </si>
  <si>
    <t>https://search.proquest.com/eebo/docview/2240932066</t>
  </si>
  <si>
    <t>99894430</t>
  </si>
  <si>
    <t>The courtship. A new song. To the tune of-Moderation and alteration.</t>
  </si>
  <si>
    <t>BLC|Early English books tract supplement interim guide / 1872.a.1.[121**]</t>
  </si>
  <si>
    <t>https://search.proquest.com/eebo/docview/2240936851</t>
  </si>
  <si>
    <t>99894431</t>
  </si>
  <si>
    <t>The Coventry ballad, &amp;c. To an excellent new tune.</t>
  </si>
  <si>
    <t>Early English books tract supplement interim guide / 1872.a.1.[157*]|Foxon / H127</t>
  </si>
  <si>
    <t>https://search.proquest.com/eebo/docview/2240918136</t>
  </si>
  <si>
    <t>99894432</t>
  </si>
  <si>
    <t>The covetous old mother; or, the terrible overthrow of two loyal lovers. You that these woful tidings hear, can you forbear to shed a tear, surely your tender hearts must bleed, when you these moving lines do read. To the tune of, Oh! so uugrateful creature, &amp;c.</t>
  </si>
  <si>
    <t>https://search.proquest.com/eebo/docview/2240937172</t>
  </si>
  <si>
    <t>99894433</t>
  </si>
  <si>
    <t>Crafty Kate of Colchester; or, the false-hearted clothier frighted into good manners. Tune of, The languishing lover.</t>
  </si>
  <si>
    <t>BL|Early English books tract supplement interim guide / C.20.f.9[794]|Early English books tract supplement interim guide / C.20.f.9[795]|Roxburghe ballads / Rox.III.794</t>
  </si>
  <si>
    <t>https://search.proquest.com/eebo/docview/2240924868</t>
  </si>
  <si>
    <t>99894434</t>
  </si>
  <si>
    <t>The cries of London. Tune, The merry Christ-Church bells.</t>
  </si>
  <si>
    <t>Early English books tract supplement interim guide / C.20.f.9[466]|Early English books tract supplement interim guide / C.20.f.9[467]|Roxburghe ballads / Rox.III.466</t>
  </si>
  <si>
    <t>https://search.proquest.com/eebo/docview/2240937147</t>
  </si>
  <si>
    <t>99894435</t>
  </si>
  <si>
    <t>Cromlet's lilt, to be sung with its own proper tune:</t>
  </si>
  <si>
    <t>BL|Early English books tract supplement interim guide / C.20.f.9[647]|Roxburghe ballads / Rox.III.647</t>
  </si>
  <si>
    <t>https://search.proquest.com/eebo/docview/2240916605</t>
  </si>
  <si>
    <t>99894436</t>
  </si>
  <si>
    <t>The cruel cooper of Ratcliff, in three parts.</t>
  </si>
  <si>
    <t>Early English books tract supplement interim guide / C.20.f.9[590]|Early English books tract supplement interim guide / C.20.f.9[591]|Roxburghe ballads / Rox.III.590</t>
  </si>
  <si>
    <t>https://search.proquest.com/eebo/docview/2240916717</t>
  </si>
  <si>
    <t>99894437</t>
  </si>
  <si>
    <t>The cruel knight, and the fortunate farmer's daughter.</t>
  </si>
  <si>
    <t>Printed and sold in Stonecutter-Street, Fleet-Market</t>
  </si>
  <si>
    <t>Early English books tract supplement interim guide / C.20.f.9[508]|Early English books tract supplement interim guide / C.20.f.9[509]|Roxburghe ballads / Rox.III.508</t>
  </si>
  <si>
    <t>https://search.proquest.com/eebo/docview/2240920651</t>
  </si>
  <si>
    <t>99894438</t>
  </si>
  <si>
    <t>The cruisers, a new song. Adapted to the times.</t>
  </si>
  <si>
    <t>BL|Early English books tract supplement interim guide / C.20.f.9[373]|Roxburghe ballads / Rox.III.373</t>
  </si>
  <si>
    <t>https://search.proquest.com/eebo/docview/2240929161</t>
  </si>
  <si>
    <t>99894439</t>
  </si>
  <si>
    <t>Cupid's courtesy: or, the young gallant foil'd at his own weapon. He scorned Cupid and his dart, - until he found a wounded heart to a pleasant new northern tune.</t>
  </si>
  <si>
    <t>Early English books tract supplement interim guide / C.20.f.9[696]|Early English books tract supplement interim guide / C.20.f.9[697]|Roxburghe ballads / Rox.III.696</t>
  </si>
  <si>
    <t>https://search.proquest.com/eebo/docview/2240920482</t>
  </si>
  <si>
    <t>99894440</t>
  </si>
  <si>
    <t>The disobedient so[n] and cruel husband. Being a full and true account of one Mr John Jones, a gentleman's son in Wiltshire, whose father left him an estate of twelve hundred pounds ... married a lady of a great fortune in the same place, but being reduced to poverty and want with riotous living, he killed his wife [and children, and] afterwards hanged his mother on a tree in the orchard. With the last dying words of this wretch, who was hanged before his mother's [door, July 30 last].</t>
  </si>
  <si>
    <t>BL|Early English books tract supplement interim guide / C.20.f.9[788]|Roxburghe ballads / Rox.III.788</t>
  </si>
  <si>
    <t>https://search.proquest.com/eebo/docview/2240934343</t>
  </si>
  <si>
    <t>99894441</t>
  </si>
  <si>
    <t>The dispensaries, and dispensary physicians vindicated, &amp;c.</t>
  </si>
  <si>
    <t>Early English books tract supplement interim guide / 777.k.16.[38]|Early English books tract supplement interim guide / 777.l.1.[70]</t>
  </si>
  <si>
    <t>https://search.proquest.com/eebo/docview/2248571468</t>
  </si>
  <si>
    <t>99894441_203984</t>
  </si>
  <si>
    <t>https://search.proquest.com/eebo/docview/2264176144</t>
  </si>
  <si>
    <t>99894442</t>
  </si>
  <si>
    <t>The doctrine of God's justice and mercy, in visiting sins, and conferring blessings, upon a nation, explain'd. A sermon preach'd before the corporation of the city of Oxford on the 29th of May, 1732. / By Tipping Silvester ... ; Publish'd at the request of the Worshipful the Mayor and corporation.</t>
  </si>
  <si>
    <t>Silvester, Tipping, 1700-1768.</t>
  </si>
  <si>
    <t>Printed by L. Lichfield for the Widow Fletcher bookseller in the High-Street: and sold by Mr. Thurlburn bookseller in Cambridge. Mr. Roberts and Mr. Rivington booksellers in London. Mr. King in Westminster-Hall, and Mr. Leake bookseller in Bath.</t>
  </si>
  <si>
    <t>Early English books tract supplement interim guide / 226.f.13[17]</t>
  </si>
  <si>
    <t>https://search.proquest.com/eebo/docview/2240934558</t>
  </si>
  <si>
    <t>99894443</t>
  </si>
  <si>
    <t>The down-fall of Cockburn's meeting-house. To the tune of, Come sit thee down my Phillis.</t>
  </si>
  <si>
    <t>Early English books tract supplement interim guide / C.20.f.9[705]|Foxon / D419|Roxburghe ballads / Rox.III.705</t>
  </si>
  <si>
    <t>https://search.proquest.com/eebo/docview/2240937042</t>
  </si>
  <si>
    <t>99894444</t>
  </si>
  <si>
    <t>The dream of Judas' mother fulfilled. Together with his sinful life and deserved destruction. To the tune of - Christ is my love.</t>
  </si>
  <si>
    <t>BL|Early English books tract supplement interim guide / C.20.f.9[737]|Roxburghe ballads / Rox.III.737</t>
  </si>
  <si>
    <t>https://search.proquest.com/eebo/docview/2240925178</t>
  </si>
  <si>
    <t>99894445</t>
  </si>
  <si>
    <t>The Duchess of M---'s creed</t>
  </si>
  <si>
    <t>Anon.|Marlborough, Sarah Jennings Churchill, Duchess of, 1660-1744.</t>
  </si>
  <si>
    <t>Printed by J. Brown in Fleetstreet</t>
  </si>
  <si>
    <t>Early English books tract supplement interim guide / 816.m.10[114]</t>
  </si>
  <si>
    <t>https://search.proquest.com/eebo/docview/2264178452</t>
  </si>
  <si>
    <t>99894446</t>
  </si>
  <si>
    <t>The Durham garland. In four parts.</t>
  </si>
  <si>
    <t>Early English books tract supplement interim guide / C.20.f.9[328]|Roxburghe ballads / Rox.III.328</t>
  </si>
  <si>
    <t>https://search.proquest.com/eebo/docview/2240924886</t>
  </si>
  <si>
    <t>99894447</t>
  </si>
  <si>
    <t>The Dutchess of C----'s memorial. To the tune of, the Dame of honour.</t>
  </si>
  <si>
    <t>Early English books tract supplement interim guide / 1872.a.1.[158]|Foxon / D464</t>
  </si>
  <si>
    <t>https://search.proquest.com/eebo/docview/2240916484</t>
  </si>
  <si>
    <t>99894448</t>
  </si>
  <si>
    <t>The fair maid of Islington.</t>
  </si>
  <si>
    <t>BL|Early English books tract supplement interim guide / C.20.f.9[678]|Early English books tract supplement interim guide / C.20.f.9[679]|Roxburghe ballads / Rox.III.678|Wing (CD-ROM, 1996) / F101A</t>
  </si>
  <si>
    <t>https://search.proquest.com/eebo/docview/2240931892</t>
  </si>
  <si>
    <t>99894449</t>
  </si>
  <si>
    <t>The fair maid of the west; who sold her maidenhead for a high-crown'd hat.</t>
  </si>
  <si>
    <t>Early English books tract supplement interim guide / C.20.f.9[492]|Early English books tract supplement interim guide / C.20.f.9[493]|Roxburghe ballads / Rox.III.492</t>
  </si>
  <si>
    <t>https://search.proquest.com/eebo/docview/2240922728</t>
  </si>
  <si>
    <t>99894450</t>
  </si>
  <si>
    <t>Fair Margaret's misfortunes; or, sweet William's dream on his wedding night with the sudden death and burial of those noble lovers.</t>
  </si>
  <si>
    <t>Printed and sold in Aldermary Church-yard, Bow-Lane, Loudon [sic]</t>
  </si>
  <si>
    <t>BL|Early English books tract supplement interim guide / C.20.f.9[338]|Early English books tract supplement interim guide / C.20.f.9[339]|Early English books tract supplement interim guide / C.20.f.9[342]|Early English books tract supplement interim guide / C.20.f.9[343]|Roxburghe ballads / Rox.III.338|Roxburghe ballads / Rox.III.342</t>
  </si>
  <si>
    <t>https://search.proquest.com/eebo/docview/2264177962</t>
  </si>
  <si>
    <t>99894450_192794</t>
  </si>
  <si>
    <t>https://search.proquest.com/eebo/docview/2264179122</t>
  </si>
  <si>
    <t>99894451</t>
  </si>
  <si>
    <t>Fair Maudlin, the merchant's daughter of Bristol.</t>
  </si>
  <si>
    <t>Early English books tract supplement interim guide / C.20.f.9[378]|Early English books tract supplement interim guide / C.20.f.9[379]|Roxburghe ballads / Rox.III.378</t>
  </si>
  <si>
    <t>https://search.proquest.com/eebo/docview/2248573703</t>
  </si>
  <si>
    <t>99894452</t>
  </si>
  <si>
    <t>A faithful narrative of the wonderful and surprising appearance of Counsellor Morgan's ghost at the meeting of the independent inhabitants of the city and liberty of Westminster, last Friday night being the first of August: Giving a full and true account of the behaviour of the club upon that fearful occasion; together with a genuine copy of the speech he made to them, without his Head.</t>
  </si>
  <si>
    <t>Printed by J. Appleby, in the Strand</t>
  </si>
  <si>
    <t>Early English books tract supplement interim guide / 816.m.19.[76]</t>
  </si>
  <si>
    <t>https://search.proquest.com/eebo/docview/2248573537</t>
  </si>
  <si>
    <t>99894453</t>
  </si>
  <si>
    <t>The false knight outwitted a new song.</t>
  </si>
  <si>
    <t>Early English books tract supplement interim guide / C.20.f.9[449]|Roxburghe ballads / Rox.III.449</t>
  </si>
  <si>
    <t>https://search.proquest.com/eebo/docview/2248574513</t>
  </si>
  <si>
    <t>99894454</t>
  </si>
  <si>
    <t>The famous flower of serving-men; or, the lady turned serving-man.</t>
  </si>
  <si>
    <t>Printed and sold in Aldermary Church Yard Bow Lane, London</t>
  </si>
  <si>
    <t>BL|Early English books tract supplement interim guide / C.20.f.9[762]|Early English books tract supplement interim guide / C.20.f.9[763]|Roxburghe ballads / Rox.III.762</t>
  </si>
  <si>
    <t>https://search.proquest.com/eebo/docview/2240918259</t>
  </si>
  <si>
    <t>99894455</t>
  </si>
  <si>
    <t>A famous sea-fight, between Captain Ward and the Rainbow.</t>
  </si>
  <si>
    <t>Early English books tract supplement interim guide / C.20.f.9[652]|Early English books tract supplement interim guide / C.20.f.9[653]|Early English books tract supplement interim guide / C.20.f.9[861]|Roxburghe ballads / Rox.III.652|Roxburghe ballads / Rox.III.861</t>
  </si>
  <si>
    <t>https://search.proquest.com/eebo/docview/2264179269</t>
  </si>
  <si>
    <t>99894455_193110</t>
  </si>
  <si>
    <t>https://search.proquest.com/eebo/docview/2248567019</t>
  </si>
  <si>
    <t>99894456</t>
  </si>
  <si>
    <t>A famous sea fight. Between Capt, Ward, and his Majesty's ship the Rainbow. Tune of, 'Tis when the seas were roaring, &amp;c.</t>
  </si>
  <si>
    <t>Early English books tract supplement interim guide / C.20.f.9[654]|Early English books tract supplement interim guide / C.20.f.9[655]|Roxburghe ballads / Rox.III.654</t>
  </si>
  <si>
    <t>https://search.proquest.com/eebo/docview/2248574313</t>
  </si>
  <si>
    <t>99894457</t>
  </si>
  <si>
    <t>Fanatick moderation, exemplified in Bishop Hall's Hard measure, as it was written by himself. To which is annex'd, a specimen of the unparralell'd behaviour of the sectaries, towards some others of that sacred order. As likewise, a general bill of mortality of the clergy of the City of London, who were defunct, by reason of the contagious breath of the pretended reformers of that city, from the year 1641, to the year 1647.</t>
  </si>
  <si>
    <t>Printed and sold by A. Moore, near St. Paul's Church-Yard.</t>
  </si>
  <si>
    <t>Early English books tract supplement interim guide / T.1029.[2]|NUC pre-1956, / fiche no. 3272</t>
  </si>
  <si>
    <t>https://search.proquest.com/eebo/docview/2248578313</t>
  </si>
  <si>
    <t>99894458</t>
  </si>
  <si>
    <t>The fantastical prodigal.</t>
  </si>
  <si>
    <t>Early English books tract supplement interim guide / C.20.f.9[597]|Roxburghe ballads / Rox.III.597</t>
  </si>
  <si>
    <t>https://search.proquest.com/eebo/docview/2240931351</t>
  </si>
  <si>
    <t>99894459</t>
  </si>
  <si>
    <t>The farmers lamentation for the loss of Colly his cow. A new song.</t>
  </si>
  <si>
    <t>Early English books tract supplement interim guide / C.20.f.9[337]|Roxburghe ballads / Rox.III.337</t>
  </si>
  <si>
    <t>https://search.proquest.com/eebo/docview/2240924890</t>
  </si>
  <si>
    <t>99894460</t>
  </si>
  <si>
    <t>A farther account of the dispensaries at the College of Physicians, and in St. Martins Lane, Westminster, and others to be erected in and about London, for the service of the publick.</t>
  </si>
  <si>
    <t>Early English books tract supplement interim guide / 777.l.1.[75]</t>
  </si>
  <si>
    <t>https://search.proquest.com/eebo/docview/2273399355</t>
  </si>
  <si>
    <t>99894461</t>
  </si>
  <si>
    <t>The farthingale reviv'd: or, more work for the cooper. A panegyrick on the late, but most admirable invention of the hoop-petticoat: written at the Bath in the year 1711.</t>
  </si>
  <si>
    <t>Sold by John Baker in Pater-noster-Row.</t>
  </si>
  <si>
    <t>Early English books tract supplement interim guide / C.20.f.2[236]|Foxon / F65</t>
  </si>
  <si>
    <t>https://search.proquest.com/eebo/docview/2240927064</t>
  </si>
  <si>
    <t>99894462</t>
  </si>
  <si>
    <t>A favourite love song.</t>
  </si>
  <si>
    <t>Early English books tract supplement interim guide / C.20.f.9[596]|Roxburghe ballads / Rox.III.596</t>
  </si>
  <si>
    <t>https://search.proquest.com/eebo/docview/2240929083</t>
  </si>
  <si>
    <t>99894463</t>
  </si>
  <si>
    <t>A few lines on the late happy and miraculous escape of His most sacred and excellent Majesty King George the 3d, at Drury-lane Theatre, the 15th of May, 1800.</t>
  </si>
  <si>
    <t>Geoghegan, printer, Kent-Street, Borough</t>
  </si>
  <si>
    <t>Early English books tract supplement interim guide / 1872.a.1.[56]</t>
  </si>
  <si>
    <t>https://search.proquest.com/eebo/docview/2240920666</t>
  </si>
  <si>
    <t>99894465</t>
  </si>
  <si>
    <t>First oars to L--m--th; or, Who strives for preferment.</t>
  </si>
  <si>
    <t>Printed for J. Thompson in the Strand</t>
  </si>
  <si>
    <t>Early English books tract supplement interim guide / C.20.f.2[291]|Foxon / F147</t>
  </si>
  <si>
    <t>https://search.proquest.com/eebo/docview/2240918484</t>
  </si>
  <si>
    <t>99894466</t>
  </si>
  <si>
    <t>Flora's farewell; or, the passionate shepherd's love-song. Wherein he greatly doth complain, because his love was spent in vain. To the tune of, A thousand times my love commend.</t>
  </si>
  <si>
    <t>Early English books tract supplement interim guide / C.20.f.9[444]|Early English books tract supplement interim guide / C.20.f.9[445]|Roxburghe ballads / Rox.III.444</t>
  </si>
  <si>
    <t>https://search.proquest.com/eebo/docview/2240929338</t>
  </si>
  <si>
    <t>99894467</t>
  </si>
  <si>
    <t>God save the Prince. To the tune of "God save the King."</t>
  </si>
  <si>
    <t>Early English books tract supplement interim guide / 1872.a.1.[50]</t>
  </si>
  <si>
    <t>https://search.proquest.com/eebo/docview/2240918498</t>
  </si>
  <si>
    <t>99894468</t>
  </si>
  <si>
    <t>A godly ballad, intituled, I will go seek my Saviour; and let the world be. Tune of, We'll all pluck the heather, &amp;c.</t>
  </si>
  <si>
    <t>Early English books tract supplement interim guide / C.20.f.9[694]|Early English books tract supplement interim guide / C.20.f.9[695]|Roxburghe ballads / Rox.III.694</t>
  </si>
  <si>
    <t>https://search.proquest.com/eebo/docview/2240936925</t>
  </si>
  <si>
    <t>99894469</t>
  </si>
  <si>
    <t>Good brother, the brief which his Majesty has been pleased to grant, for the relief of the poor Episcopal Reformed Churches, ...</t>
  </si>
  <si>
    <t>Anon.|Wake, William, 1657-1737.|Blackall, Offspring, 1654-1716.|Church of England. Province of Canterbury. Archbishop (1716-1737 : Wake)</t>
  </si>
  <si>
    <t>Early English books tract supplement interim guide / 816.m.22[9]</t>
  </si>
  <si>
    <t>https://search.proquest.com/eebo/docview/2240931391</t>
  </si>
  <si>
    <t>99894470</t>
  </si>
  <si>
    <t>The Gosport tragedy: or, the perjured ship-carpenter. Tune, Peggy's gone over sea.</t>
  </si>
  <si>
    <t>BL|Early English books tract supplement interim guide / C.20.f.9[510]|Early English books tract supplement interim guide / C.20.f.9[511]|Roxburghe ballads / Rox.III.510</t>
  </si>
  <si>
    <t>https://search.proquest.com/eebo/docview/2240920626</t>
  </si>
  <si>
    <t>99894471</t>
  </si>
  <si>
    <t>Governors of St. Thomas's Hospital in Southwark.</t>
  </si>
  <si>
    <t>Early English books tract supplement interim guide / 777.l.1.[80a]</t>
  </si>
  <si>
    <t>https://search.proquest.com/eebo/docview/2240932287</t>
  </si>
  <si>
    <t>99894472</t>
  </si>
  <si>
    <t>The governors of St. Thomas's Hospital in Southwark, 1710.</t>
  </si>
  <si>
    <t>Early English books tract supplement interim guide / 777.l.1.[80b]</t>
  </si>
  <si>
    <t>https://search.proquest.com/eebo/docview/2240932248</t>
  </si>
  <si>
    <t>99894473</t>
  </si>
  <si>
    <t>The grand enquiry, or, what's to be done with him?</t>
  </si>
  <si>
    <t>Early English books tract supplement interim guide / C.161.f.2[29]|Foxon / G243</t>
  </si>
  <si>
    <t>https://search.proquest.com/eebo/docview/2240917951</t>
  </si>
  <si>
    <t>99894474</t>
  </si>
  <si>
    <t>The grand question debated, whether Hamilton's bawn should be turned into a barrack or a malt house. Written in 1729 by Dean Swift, and read with great applause by Mr. Henderson, at Freemason's Hall.</t>
  </si>
  <si>
    <t>Swift, Jonathan, 1667-1745.|Henderson, Mr.</t>
  </si>
  <si>
    <t>Printed for J. Wallis, Ludgate street, London. (Entered at Stationer's-Hall)</t>
  </si>
  <si>
    <t>Early English books tract supplement interim guide / C.20.f.2[254]|Teerink-Scouten / 715</t>
  </si>
  <si>
    <t>https://search.proquest.com/eebo/docview/2240927406</t>
  </si>
  <si>
    <t>99894475</t>
  </si>
  <si>
    <t>Great and good news to the Church of England: being the exct [sic] numbers of churh-men [sic], dissenters, and Romans, in England and Wales; as they were given to the late King James, on the 3d day of May, 1688...</t>
  </si>
  <si>
    <t>Early English books tract supplement interim guide / 816.m.22[66]</t>
  </si>
  <si>
    <t>https://search.proquest.com/eebo/docview/2240920455</t>
  </si>
  <si>
    <t>99894476</t>
  </si>
  <si>
    <t>The great tribunal; or Christ's glorious appearing in judgment. Being, a contemplative description or resurrection.</t>
  </si>
  <si>
    <t>Early English books tract supplement interim guide / C.20.f.9[469]|Roxburghe ballads / Rox.III.469</t>
  </si>
  <si>
    <t>https://search.proquest.com/eebo/docview/2240937265</t>
  </si>
  <si>
    <t>99894477</t>
  </si>
  <si>
    <t>The grunter's ode, or an heroic poem, by a swine, the swine's poetical and political address, 1 to the King; 2 to ministry, 3 to generals, 4 to bishops, 5 to judges, and 6 to Johnny Bull. Dedicated to Mr. Burke, godfather of the swinish multitude.</t>
  </si>
  <si>
    <t>Early English books tract supplement interim guide / 1872.a.1.[54]</t>
  </si>
  <si>
    <t>https://search.proquest.com/eebo/docview/2240918317</t>
  </si>
  <si>
    <t>99894478</t>
  </si>
  <si>
    <t>The Guernsey garland.</t>
  </si>
  <si>
    <t>Printed and sold in Aldermary Church-Yard, London;</t>
  </si>
  <si>
    <t>BL|Early English books tract supplement interim guide / C.20.f.9[782]|Early English books tract supplement interim guide / C.20.f.9[783]|Roxburghe ballads / Rox.III.782</t>
  </si>
  <si>
    <t>https://search.proquest.com/eebo/docview/2248575698</t>
  </si>
  <si>
    <t>99894479</t>
  </si>
  <si>
    <t>A guide to gentlemen and farmers, for brewing the finest malt-liquors, much better and cheaper than hitherto known. Shewing what care is to be taken in the choice of water, malt, and hops. And in what proportions they are to be mixed, boyled and fermented, for making the best March, or October beer, strong ale, &amp;c. Also particular directions for the right managing all brewing utencles. In a method never before publish'd. Useful for all such as are curious in malt-liquors. / By a country gentleman. With a satyr upon brandy, by another hand.</t>
  </si>
  <si>
    <t>Sold by B. Bragg, at the Blew-Ball in Avemary-Lane, next Ludgate-street</t>
  </si>
  <si>
    <t>Early English books tract supplement interim guide / 966.h.33[2]</t>
  </si>
  <si>
    <t>https://search.proquest.com/eebo/docview/2248565068</t>
  </si>
  <si>
    <t>99894480</t>
  </si>
  <si>
    <t>The gypsie loddy.</t>
  </si>
  <si>
    <t>Early English books tract supplement interim guide / C.20.f.9[685]|Roxburghe ballads / Rox.III.685</t>
  </si>
  <si>
    <t>https://search.proquest.com/eebo/docview/2240926862</t>
  </si>
  <si>
    <t>99894481</t>
  </si>
  <si>
    <t>The happy meeting: or, the joyful bride.</t>
  </si>
  <si>
    <t>printed by J. Jackenson in St. Giles</t>
  </si>
  <si>
    <t>BLC|Early English books tract supplement interim guide / 1872.a.1.[159*]</t>
  </si>
  <si>
    <t>Poetry|Wedding pamphlets</t>
  </si>
  <si>
    <t>https://search.proquest.com/eebo/docview/2273398318</t>
  </si>
  <si>
    <t>99894482</t>
  </si>
  <si>
    <t>The happy pair. A new song, sung by Mr. Abell.</t>
  </si>
  <si>
    <t>BL|Early English books tract supplement interim guide / C.20.f.9[502]|Foxon / p.307|Roxburghe ballads / Rox.III.502</t>
  </si>
  <si>
    <t>https://search.proquest.com/eebo/docview/2240934775</t>
  </si>
  <si>
    <t>99894483</t>
  </si>
  <si>
    <t>The happy pair. A song sung by Mr. Abe[ll]</t>
  </si>
  <si>
    <t>BL|Early English books tract supplement interim guide / C.20.f.9[538]|Roxburghe ballads / Rox.III.538</t>
  </si>
  <si>
    <t>https://search.proquest.com/eebo/docview/2240920724</t>
  </si>
  <si>
    <t>99894484</t>
  </si>
  <si>
    <t>Her Majesties declaration of war against France and Spain.</t>
  </si>
  <si>
    <t>Early English books tract supplement interim guide / 21.h.3[237]|Steele / I, 4321</t>
  </si>
  <si>
    <t>https://search.proquest.com/eebo/docview/2240929078</t>
  </si>
  <si>
    <t>99894485</t>
  </si>
  <si>
    <t>Her Majesties gracious declaration at her first sitting in the Privy Council at St. James's, the eighth of March, 1701.</t>
  </si>
  <si>
    <t>Early English books tract supplement interim guide / 21.h.3[228]|Steele / I, 4307</t>
  </si>
  <si>
    <t>https://search.proquest.com/eebo/docview/2240928769</t>
  </si>
  <si>
    <t>99894486</t>
  </si>
  <si>
    <t>Her Majesties most gracious declaration, concerning ships stopt before the declaration of war.</t>
  </si>
  <si>
    <t>printed by Charles Bill, and the executrix of Thomas Newcomb, deceased, printers to the Queens most excellent Majesty</t>
  </si>
  <si>
    <t>Early English books tract supplement interim guide / 21.h.3[241]|Steele / I, 4326</t>
  </si>
  <si>
    <t>https://search.proquest.com/eebo/docview/2240934341</t>
  </si>
  <si>
    <t>99894487</t>
  </si>
  <si>
    <t>Her Majesties most gracious declaration, for the incouragement of Her ships of war and privateers.</t>
  </si>
  <si>
    <t>Early English books tract supplement interim guide / 21.h.3[242]|Steele / I, 4329</t>
  </si>
  <si>
    <t>https://search.proquest.com/eebo/docview/2240931539</t>
  </si>
  <si>
    <t>99894488</t>
  </si>
  <si>
    <t>Her Majesties most gracious declaration, for the further encouragement of Her ships of war and privateers.</t>
  </si>
  <si>
    <t>Early English books tract supplement interim guide / 21.h.4[1*]|Steele / I, 4357</t>
  </si>
  <si>
    <t>https://search.proquest.com/eebo/docview/2240918282</t>
  </si>
  <si>
    <t>99894489</t>
  </si>
  <si>
    <t>The high church lovers: or, a general resolution made by young and old, rich and poor, handsome and homely to be married by Dr. Sacheverel, that true son of the Protestant church, who we wish long to prosper in the works of piety. Tune of, Golden Hair, &amp;c. Enter'd according to order.</t>
  </si>
  <si>
    <t>Early English books tract supplement interim guide / 1872.a.1.[159]|Foxon / H195</t>
  </si>
  <si>
    <t>https://search.proquest.com/eebo/docview/2240918388</t>
  </si>
  <si>
    <t>99894490</t>
  </si>
  <si>
    <t>Hints concerning the means of promoting religion in ourselves or others.</t>
  </si>
  <si>
    <t>Richards, Thomas, 1716-1798.</t>
  </si>
  <si>
    <t>Early English books tract supplement interim guide / 816.m.22[56]</t>
  </si>
  <si>
    <t>https://search.proquest.com/eebo/docview/2240925272</t>
  </si>
  <si>
    <t>99894491</t>
  </si>
  <si>
    <t>His Majesties most gracious declaration, for the encouragement of His ships of war and privateers.</t>
  </si>
  <si>
    <t>Early English books tract supplement interim guide / 21.h.4[150]</t>
  </si>
  <si>
    <t>https://search.proquest.com/eebo/docview/2240936679</t>
  </si>
  <si>
    <t>99894492</t>
  </si>
  <si>
    <t>His Majesty's declaration of war against the French King.</t>
  </si>
  <si>
    <t>Early English books tract supplement interim guide / 21.h.4[209]</t>
  </si>
  <si>
    <t>https://search.proquest.com/eebo/docview/2248569922</t>
  </si>
  <si>
    <t>99894493</t>
  </si>
  <si>
    <t>His Majesty's most gracious declaration, for the encouragement of His ships of war and privateers.</t>
  </si>
  <si>
    <t>Early English books tract supplement interim guide / 21.h.4[210]</t>
  </si>
  <si>
    <t>https://search.proquest.com/eebo/docview/2248571469</t>
  </si>
  <si>
    <t>99894494</t>
  </si>
  <si>
    <t>His Majesty's most gracious speech, to both houses of Parliament, on Tuesday the 25th of June 1751.</t>
  </si>
  <si>
    <t>Printed by T. Bæsket [sic]</t>
  </si>
  <si>
    <t>Early English books tract supplement interim guide / 816.m.3[163]</t>
  </si>
  <si>
    <t>https://search.proquest.com/eebo/docview/2248568501</t>
  </si>
  <si>
    <t>99894495</t>
  </si>
  <si>
    <t>The honest jury or, Caleb triumphant. To the tune of Packingtoun Pond.</t>
  </si>
  <si>
    <t>Bath, William Pulteney, Earl of, 1684-1764.</t>
  </si>
  <si>
    <t>Early English books tract supplement interim guide / C.20.f.9[637]|Foxon / P1164|Roxburghe ballads / Rox.III.637</t>
  </si>
  <si>
    <t>https://search.proquest.com/eebo/docview/2248571324</t>
  </si>
  <si>
    <t>99894496</t>
  </si>
  <si>
    <t>The honest miller of Glocestershire. A true ballad.</t>
  </si>
  <si>
    <t>Sold by J. Marshall, (printer to the Cheap Repository for religious and moral tracts) No. 17, Queen-Street, Cheapside, and No. 4, Aldermary Church-yard, and R. White, Piccadilly, London. By S. Hazard, printer to the Cheap Repository, at Bath; and by all booksellers, newsmen, and hawkers in town and country</t>
  </si>
  <si>
    <t>Early English books tract supplement interim guide / 1872.a.1.[108]</t>
  </si>
  <si>
    <t>https://search.proquest.com/eebo/docview/2248571335</t>
  </si>
  <si>
    <t>99894497</t>
  </si>
  <si>
    <t>The honour of a London 'prentice; being an account of his matchless manhood and brave adventures done in Turkey.</t>
  </si>
  <si>
    <t>Early English books tract supplement interim guide / C.20.f.9[618]|Early English books tract supplement interim guide / C.20.f.9[619]|Roxburghe ballads / Rox.III.618</t>
  </si>
  <si>
    <t>https://search.proquest.com/eebo/docview/2248567054</t>
  </si>
  <si>
    <t>99894498</t>
  </si>
  <si>
    <t>The horrid murther committed by Captain Green and his crue, on Captain Drummond and his whole men, under design of friendship by cutting off their heads, and tying them back to back, and throwing them into the sea, and sold their ship unto the Indians.</t>
  </si>
  <si>
    <t>BL|Early English books tract supplement interim guide / C.20.f.9[398]|Foxon / H323|Roxburghe ballads / Rox.III.398</t>
  </si>
  <si>
    <t>https://search.proquest.com/eebo/docview/2240925156</t>
  </si>
  <si>
    <t>99894499</t>
  </si>
  <si>
    <t>Houses are insured at the Phoenix office for a sum certain, without any contribution or contingency whatsoever. And also by mutual contribution.</t>
  </si>
  <si>
    <t>Anon.|Phoenix Fire-Company of London.</t>
  </si>
  <si>
    <t>Early English books tract supplement interim guide / 816.m.10[99]</t>
  </si>
  <si>
    <t>https://search.proquest.com/eebo/docview/2240925180</t>
  </si>
  <si>
    <t>99894500</t>
  </si>
  <si>
    <t>The humble address of the right honourable the Lords spiritual &amp; temporal in parliament assembled, presented to Her Majesty on Friday the thirty first day of March, 1704. And Her Majesties most gracious answer thereunto.</t>
  </si>
  <si>
    <t>Early English books tract supplement interim guide / 105.e.59.[13]</t>
  </si>
  <si>
    <t>https://search.proquest.com/eebo/docview/2240934181</t>
  </si>
  <si>
    <t>99894501</t>
  </si>
  <si>
    <t>The humble representation of Lieutenant-Colonel Charteris.</t>
  </si>
  <si>
    <t>Early English books tract supplement interim guide / 816.m.7[19]</t>
  </si>
  <si>
    <t>https://search.proquest.com/eebo/docview/2240925219</t>
  </si>
  <si>
    <t>99894502</t>
  </si>
  <si>
    <t>The humours of rag-fair: or, The countryman's description of their several trades and callings,</t>
  </si>
  <si>
    <t>Printed and sold at the printing-office in Stonecutter-street, Fleet-Market.</t>
  </si>
  <si>
    <t>Early English books tract supplement interim guide / C.20.f.9[550]|Early English books tract supplement interim guide / C.20.f.9[551]|Roxburghe ballads / Rox.III.550</t>
  </si>
  <si>
    <t>https://search.proquest.com/eebo/docview/2240918385</t>
  </si>
  <si>
    <t>99894503</t>
  </si>
  <si>
    <t>An hundred godly lessons, which a mother on her death-bed gave to her children, whereby they may know how to guide themselve[s] towards God and man, to the benefit of the common-wealth, to the joy of ther parents, and to the good of themselves. Tune of, Flying fame.</t>
  </si>
  <si>
    <t>Printed and sold by T. Saint.</t>
  </si>
  <si>
    <t>Early English books tract supplement interim guide / C.20.f.9[566]|Early English books tract supplement interim guide / C.20.f.9[567]|Roxburghe ballads / Rox.III.566</t>
  </si>
  <si>
    <t>https://search.proquest.com/eebo/docview/2240918060</t>
  </si>
  <si>
    <t>99894504</t>
  </si>
  <si>
    <t>The hunting of the hare; with her last will and testament. As it was perform'd on Banstead Downs. By coney-catchers and their hounds. To a most pleasant and delightful tune.</t>
  </si>
  <si>
    <t>Early English books tract supplement interim guide / C.20.f.9[610]|Early English books tract supplement interim guide / C.20.f.9[611]|Roxburghe ballads / Rox.III.610</t>
  </si>
  <si>
    <t>https://search.proquest.com/eebo/docview/2240931665</t>
  </si>
  <si>
    <t>99894505</t>
  </si>
  <si>
    <t>A hymn to Alderman Parsons our Lord-Mayor.</t>
  </si>
  <si>
    <t>Early English books tract supplement interim guide / 1872.a.1.[177]|Foxon / H428</t>
  </si>
  <si>
    <t>https://search.proquest.com/eebo/docview/2240928645</t>
  </si>
  <si>
    <t>99894506</t>
  </si>
  <si>
    <t>A hymn, to be sung by the charity children, of Deptford, on Sunday, September, the 18th. 1791. After a sermon preached in the morning at St. Paul's church, by the Rev. H. Jones, B.A. curate and lecturer of Lerisham in Kent.</t>
  </si>
  <si>
    <t>BLC|Early English books tract supplement interim guide / 1872.a.1.[84]</t>
  </si>
  <si>
    <t>https://search.proquest.com/eebo/docview/2240918115</t>
  </si>
  <si>
    <t>99894507</t>
  </si>
  <si>
    <t>A hymn to be sung on the thanksgiving day.</t>
  </si>
  <si>
    <t>Early English books tract supplement interim guide / C.20.f.9[881]|Foxon / H451.2|Roxburghe ballads / Rox.III.881</t>
  </si>
  <si>
    <t>https://search.proquest.com/eebo/docview/2240920905</t>
  </si>
  <si>
    <t>99894508</t>
  </si>
  <si>
    <t>A hymn to the birth-day.</t>
  </si>
  <si>
    <t>BLC|Early English books tract supplement interim guide / 1872.a.1.[168]|Foxon / H455</t>
  </si>
  <si>
    <t>https://search.proquest.com/eebo/docview/2240917984</t>
  </si>
  <si>
    <t>99894509</t>
  </si>
  <si>
    <t>A hymn to the victory in Scotland.</t>
  </si>
  <si>
    <t>printed by R. Thomas behind the Royal Exchange</t>
  </si>
  <si>
    <t>Early English books tract supplement interim guide / C.20.f.9[498]|Foxon / H467|Roxburghe ballads / Rox.III.498</t>
  </si>
  <si>
    <t>https://search.proquest.com/eebo/docview/2240932297</t>
  </si>
  <si>
    <t>99894510</t>
  </si>
  <si>
    <t>I A. B. do truly and sincerely acknowledge, profess, testifie and declare in my conscience before God and the world, that our sovereign lady Queen Anne is lawful and rightful queen of this realm, and ... that the person ... pretending to be ... King of England, by the name of James the Third, hath not any right or title ... to the crown of this realm, ...</t>
  </si>
  <si>
    <t>Early English books tract supplement interim guide / 21.h.3[235]</t>
  </si>
  <si>
    <t>https://search.proquest.com/eebo/docview/2240921052</t>
  </si>
  <si>
    <t>99894511</t>
  </si>
  <si>
    <t>I would I were where Helen lyes, to its own proper tune.</t>
  </si>
  <si>
    <t>Early English books tract supplement interim guide / C.20.f.9[578]|Roxburghe ballads / Rox.III.578|Wing (CD-ROM, 1996) / I25A</t>
  </si>
  <si>
    <t>https://search.proquest.com/eebo/docview/2240934356</t>
  </si>
  <si>
    <t>99894512</t>
  </si>
  <si>
    <t>Ileen oge.</t>
  </si>
  <si>
    <t>Printed and sold by J. Davenport 6, Georgo's-Court, Clerkenwell London</t>
  </si>
  <si>
    <t>Early English books tract supplement interim guide / C.20.f.9[879]|Roxburghe ballads / Rox.III.879</t>
  </si>
  <si>
    <t>https://search.proquest.com/eebo/docview/2240928669</t>
  </si>
  <si>
    <t>99894513</t>
  </si>
  <si>
    <t>The impeachment.</t>
  </si>
  <si>
    <t>Printed in the year 1710. and sold by the booksellers of London and Westminster</t>
  </si>
  <si>
    <t>Early English books tract supplement interim guide / C.20.f.2[233]|Foxon / I11</t>
  </si>
  <si>
    <t>https://search.proquest.com/eebo/docview/2240920965</t>
  </si>
  <si>
    <t>99894514</t>
  </si>
  <si>
    <t>In and out and turn about: A new c----t-dance. To the tune of John Bob'd in, and John Bob'd out: or, Bob in Joan: or, The Miller of Mansfield.</t>
  </si>
  <si>
    <t>Early English books tract supplement interim guide / C.121.g.9[204]|Foxon / I16</t>
  </si>
  <si>
    <t>https://search.proquest.com/eebo/docview/2240927010</t>
  </si>
  <si>
    <t>99894515</t>
  </si>
  <si>
    <t>The infallible Mountebank, or Quack doctor.</t>
  </si>
  <si>
    <t>Early English books tract supplement interim guide / C.121.g.9[211]</t>
  </si>
  <si>
    <t>https://search.proquest.com/eebo/docview/2240929464</t>
  </si>
  <si>
    <t>99894516</t>
  </si>
  <si>
    <t>Instructions for the clergy employ'd by the Society for the Propagation of the Gospel in Foreign Parts.</t>
  </si>
  <si>
    <t>Early English books tract supplement interim guide / 816.m.24[78]</t>
  </si>
  <si>
    <t>https://search.proquest.com/eebo/docview/2240926850</t>
  </si>
  <si>
    <t>99894517</t>
  </si>
  <si>
    <t>Early English books tract supplement interim guide / 816.m.10[87]</t>
  </si>
  <si>
    <t>https://search.proquest.com/eebo/docview/2240937150</t>
  </si>
  <si>
    <t>99894518</t>
  </si>
  <si>
    <t>Insurance from loss by fire, by the Amicable Contributors, at their office in Angel-Court on Snow-Hill, London, is upon the following terms.</t>
  </si>
  <si>
    <t>Early English books tract supplement interim guide / 816.m.10[89]</t>
  </si>
  <si>
    <t>https://search.proquest.com/eebo/docview/2248573542</t>
  </si>
  <si>
    <t>99894519</t>
  </si>
  <si>
    <t>The Irish fortune [h]unters.</t>
  </si>
  <si>
    <t>Printed for J. Lee, engraver in brass and wood, No. 68, Hatton-Garden--Entered at Stationer's-Hall, and published at the Act direct</t>
  </si>
  <si>
    <t>Early English books tract supplement interim guide / C.20.f.2[267]</t>
  </si>
  <si>
    <t>https://search.proquest.com/eebo/docview/2248568483</t>
  </si>
  <si>
    <t>99894520</t>
  </si>
  <si>
    <t>It was little expected by the Colledge of Physicians, ...</t>
  </si>
  <si>
    <t>1694-1712</t>
  </si>
  <si>
    <t>Early English books tract supplement interim guide / 777.l.1.[15]|Early English books tract supplement interim guide / 816.m.12[22]|Wing (CD-ROM, 1996) / I1088bA</t>
  </si>
  <si>
    <t>https://search.proquest.com/eebo/docview/2248569936</t>
  </si>
  <si>
    <t>99894520_195770</t>
  </si>
  <si>
    <t>https://search.proquest.com/eebo/docview/2264180950</t>
  </si>
  <si>
    <t>99894521</t>
  </si>
  <si>
    <t>The ladies skreen, a new ballad, tune of to you fair ladies now at land,</t>
  </si>
  <si>
    <t>printed for A. More near St. Paul's</t>
  </si>
  <si>
    <t>BLC|Early English books tract supplement interim guide / 1872.a.1.[160]|Foxon / N108</t>
  </si>
  <si>
    <t>https://search.proquest.com/eebo/docview/2240931589</t>
  </si>
  <si>
    <t>99894522</t>
  </si>
  <si>
    <t>The Lady Isabella's tragedy; or, the step-mother's cruelty. Being, a relation of a murder committed on the body of a young lady, the only daughter of a duke, occasion'd by her step-mother, and acted by the cook. Together with their confessions and lamentations. Tune of, The Lady's fall, &amp;c.</t>
  </si>
  <si>
    <t>https://search.proquest.com/eebo/docview/2240918137</t>
  </si>
  <si>
    <t>99894523</t>
  </si>
  <si>
    <t>The lady's garland.</t>
  </si>
  <si>
    <t>BL|Early English books tract supplement interim guide / C.20.f.9[320]|Early English books tract supplement interim guide / C.20.f.9[321]|Roxburghe ballads / Rox.III.320</t>
  </si>
  <si>
    <t>https://search.proquest.com/eebo/docview/2240925085</t>
  </si>
  <si>
    <t>99894524</t>
  </si>
  <si>
    <t>Printed and sold in Aldermary Church-Yard Bow Lane, London.</t>
  </si>
  <si>
    <t>Early English books tract supplement interim guide / C.20.f.9[340]|Early English books tract supplement interim guide / C.20.f.9[341]|Roxburghe ballads / Rox.III.340</t>
  </si>
  <si>
    <t>https://search.proquest.com/eebo/docview/2240920870</t>
  </si>
  <si>
    <t>99894525</t>
  </si>
  <si>
    <t>A lamentable ballad of the lady's fall. To the tune of, In peascod time, &amp;c.</t>
  </si>
  <si>
    <t>Early English books tract supplement interim guide / C.20.f.9[570]|Early English books tract supplement interim guide / C.20.f.9[571]|Roxburghe ballads / Rox.III.570</t>
  </si>
  <si>
    <t>https://search.proquest.com/eebo/docview/2240920985</t>
  </si>
  <si>
    <t>99894526</t>
  </si>
  <si>
    <t>A lamentable ballad of the tragical end of a gallant lord and virtuous lady together with the untimely death of their two children, wickedly performed by a heathenish and blood-thirsty blackamoor, their servant. The like of which cruelty and murder was never before heard of. To the tune of the Lady's fall.</t>
  </si>
  <si>
    <t>Early English books tract supplement interim guide / C.20.f.9[520]|Early English books tract supplement interim guide / C.20.f.9[521]|Roxburghe ballads / Rox.III.520</t>
  </si>
  <si>
    <t>https://search.proquest.com/eebo/docview/2240926903</t>
  </si>
  <si>
    <t>99894527</t>
  </si>
  <si>
    <t>The lamentation of Mr. Page's wife of Plymouth.</t>
  </si>
  <si>
    <t>BL|Early English books tract supplement interim guide / C.20.f.9[744]|Early English books tract supplement interim guide / C.20.f.9[745]|Roxburghe ballads / Rox.III.744|Wing (2nd ed.) / D955D</t>
  </si>
  <si>
    <t>https://search.proquest.com/eebo/docview/2240918292</t>
  </si>
  <si>
    <t>99894528</t>
  </si>
  <si>
    <t>The lamentation of Mr. Page's wife of Plymouth, who being forced to wed him, consented to his murder, for the love of Mr. George Strangwidge, for which they suffer'd death at Barnstaple in Devonshire. To the tune of, Fortune my foe, &amp;c.</t>
  </si>
  <si>
    <t>BL|Early English books tract supplement interim guide / C.20.f.9[742]|Early English books tract supplement interim guide / C.20.f.9[743]|Roxburghe ballads / Rox.III.742|Wing (2nd. ed.) / D955D</t>
  </si>
  <si>
    <t>https://search.proquest.com/eebo/docview/2240920547</t>
  </si>
  <si>
    <t>99894529</t>
  </si>
  <si>
    <t>The languishing husband.</t>
  </si>
  <si>
    <t>BL|Early English books tract supplement interim guide / C.20.f.9[777]|Roxburghe ballads / Rox.III.777</t>
  </si>
  <si>
    <t>https://search.proquest.com/eebo/docview/2240927041</t>
  </si>
  <si>
    <t>99894530</t>
  </si>
  <si>
    <t>The lass of Ocram.</t>
  </si>
  <si>
    <t>Early English books tract supplement interim guide / C.20.f.9[488]|Roxburghe ballads / Rox.III.488</t>
  </si>
  <si>
    <t>https://search.proquest.com/eebo/docview/2248575683</t>
  </si>
  <si>
    <t>99894531</t>
  </si>
  <si>
    <t>The lass of the hill.</t>
  </si>
  <si>
    <t>BL|Early English books tract supplement interim guide / C.20.f.9[368]|Roxburghe ballads / Rox.III.368</t>
  </si>
  <si>
    <t>https://search.proquest.com/eebo/docview/2248573642</t>
  </si>
  <si>
    <t>99894532</t>
  </si>
  <si>
    <t>The Leeds tragedy: or, The bloody brother.</t>
  </si>
  <si>
    <t>Early English books tract supplement interim guide / C.20.f.9[454]|Early English books tract supplement interim guide / C.20.f.9[455]|Roxburghe ballads / Rox.III.454</t>
  </si>
  <si>
    <t>https://search.proquest.com/eebo/docview/2248565076</t>
  </si>
  <si>
    <t>99894533</t>
  </si>
  <si>
    <t>A letter from a member of the Society for Propagating the Gospel in Foreign Parts, to an inhabitant of the City of London; giving an account of the late address from the said Society to the Queen, for causing their designs to be recommended to the citizens of London, by the ministers of London and Westminster, and burrough of Southwark, in their sermons on Trinity Sunday next, &amp;c.</t>
  </si>
  <si>
    <t>BL|Early English books tract supplement interim guide / 816.m.22[79]</t>
  </si>
  <si>
    <t>https://search.proquest.com/eebo/docview/2248578301</t>
  </si>
  <si>
    <t>99894534</t>
  </si>
  <si>
    <t>Early English books tract supplement interim guide / 1872.a.1.[31]</t>
  </si>
  <si>
    <t>https://search.proquest.com/eebo/docview/2240929355</t>
  </si>
  <si>
    <t>99894535</t>
  </si>
  <si>
    <t>A letter from several members of the Society for Reformation of Manners. To the most Reverend Father in God Thomas by Divine Providence, Lord Arch-Bishop of Canterbury.</t>
  </si>
  <si>
    <t>Early English books tract supplement interim guide / 816.m.22[8]</t>
  </si>
  <si>
    <t>https://search.proquest.com/eebo/docview/2264176899</t>
  </si>
  <si>
    <t>99894535_201273</t>
  </si>
  <si>
    <t>https://search.proquest.com/eebo/docview/2264178959</t>
  </si>
  <si>
    <t>99894536</t>
  </si>
  <si>
    <t>[A letter sent to J. Clutton]</t>
  </si>
  <si>
    <t>Ward, William, medical practitioner.</t>
  </si>
  <si>
    <t>Early English books tract supplement interim guide / 777.l.1.[51]</t>
  </si>
  <si>
    <t>https://search.proquest.com/eebo/docview/2248574404</t>
  </si>
  <si>
    <t>99894537</t>
  </si>
  <si>
    <t>A letter to His Majesty King George, from the most victorious and mighty Trudo Audato Povesau Danger Enjo Suveveveto Ene Mottee Addee Pou a Poulo Co Hullo Neccresy, King of Dauhomay and Emperor of Paupau, who lately conquer'd the great kingdoms of Ardah and Whidah, &amp;c. Presented to His Majesty on the 3d of May, by Capt. Lambe, ... ; To which is annexed, Capt. Lambe's scheme for trade with the said Emperor.</t>
  </si>
  <si>
    <t>Trudo, King of Dahomey and Emperor of Paupau.|Lambe, Captain</t>
  </si>
  <si>
    <t>Printed for J. Roberts, at the Oxford-Arms in Warwick-Lane</t>
  </si>
  <si>
    <t>Early English books tract supplement interim guide / 712.m.1[21]|Hanson / 4216</t>
  </si>
  <si>
    <t>https://search.proquest.com/eebo/docview/2248572771</t>
  </si>
  <si>
    <t>99894538</t>
  </si>
  <si>
    <t>A letter to the Bishop of Bangor, occasion'd by his Lordship's sermon preach'd before the King at S. James's, March 31st, 1717. By Andrew Snape, D.D. Chaplain in Ordinary to His Majesty.</t>
  </si>
  <si>
    <t>Snape, Andrew, 1675-1742.</t>
  </si>
  <si>
    <t>Early English books tract supplement interim guide / T.1029.[16]</t>
  </si>
  <si>
    <t>https://search.proquest.com/eebo/docview/2240922716</t>
  </si>
  <si>
    <t>99894539</t>
  </si>
  <si>
    <t>A letter to the B---p of St. A--ph, on burning his preface by the hands of the common hangman, on Thursday the 12th of June, 1712.</t>
  </si>
  <si>
    <t>Early English books tract supplement interim guide / 816.m.3[145]</t>
  </si>
  <si>
    <t>https://search.proquest.com/eebo/docview/2240934550</t>
  </si>
  <si>
    <t>99894540</t>
  </si>
  <si>
    <t>A letter to the Reverend Doctor Moss, in behalf of the rights of the Christian church. Together with a poetick rhapsody. / By an Oxford-scholar.</t>
  </si>
  <si>
    <t>An Oxford scholar.</t>
  </si>
  <si>
    <t>Printed and sold by the booksellers of London, and Westminster.</t>
  </si>
  <si>
    <t>Early English books tract supplement interim guide / T.1029.[6]</t>
  </si>
  <si>
    <t>https://search.proquest.com/eebo/docview/2248578266</t>
  </si>
  <si>
    <t>99894541</t>
  </si>
  <si>
    <t>Love is the cause of my mourning. Or, the despairing lover. Sung with its own proper tune.</t>
  </si>
  <si>
    <t>https://search.proquest.com/eebo/docview/2248565058</t>
  </si>
  <si>
    <t>99894542</t>
  </si>
  <si>
    <t>The love-sick maid.</t>
  </si>
  <si>
    <t>Early English books tract supplement interim guide / C.20.f.9[680]|Roxburghe ballads / Rox.III.680</t>
  </si>
  <si>
    <t>https://search.proquest.com/eebo/docview/2240926868</t>
  </si>
  <si>
    <t>99894543</t>
  </si>
  <si>
    <t>Love's chronicle: or, the changing heart.</t>
  </si>
  <si>
    <t>Printed by William Dicey: and sold by William Peachey in Cambridge; Matthais Dagnall, bookseller, and at Mr. Burnham's snuff-shop, in Aylesbury; John Timbs, and Henry Potte in Stony Stratford; Paul Stevens in Bicester; Thomas Williams of Tring; Anthony Thorpe of St. Alban's; and by Churrude Brady in St. Ives, ..</t>
  </si>
  <si>
    <t>BL|Early English books tract supplement interim guide / C.20.f.9[574]|Early English books tract supplement interim guide / C.20.f.9[575]|Roxburghe ballads / Rox.III.574</t>
  </si>
  <si>
    <t>https://search.proquest.com/eebo/docview/2240934194</t>
  </si>
  <si>
    <t>99894544</t>
  </si>
  <si>
    <t>The loving girl's invitation to a young sailor, in his trowsers.</t>
  </si>
  <si>
    <t>Early English books tract supplement interim guide / C.20.f.9[385]|Roxburghe ballads / Rox.III.385</t>
  </si>
  <si>
    <t>https://search.proquest.com/eebo/docview/2248573643</t>
  </si>
  <si>
    <t>99894545</t>
  </si>
  <si>
    <t>The low-country soldier: or, His humble petition at his return into England, after his bold adventures in bloody battles.</t>
  </si>
  <si>
    <t>Early English books tract supplement interim guide / C.20.f.9[460]|Early English books tract supplement interim guide / C.20.f.9[461]|Roxburghe ballads / Rox.III.460</t>
  </si>
  <si>
    <t>https://search.proquest.com/eebo/docview/2248571536</t>
  </si>
  <si>
    <t>99894546</t>
  </si>
  <si>
    <t>The loyal address of the clergy of Virginia.</t>
  </si>
  <si>
    <t>Printed for Fr. Maggot, at the sign of the Hickery-Tree in Queen Street</t>
  </si>
  <si>
    <t>Early English books tract supplement interim guide / C.20.f.2[224]|Foxon / L296</t>
  </si>
  <si>
    <t>https://search.proquest.com/eebo/docview/2248573588</t>
  </si>
  <si>
    <t>99894547</t>
  </si>
  <si>
    <t>The loyal Britain: or, George for ever.</t>
  </si>
  <si>
    <t>Early English books tract supplement interim guide / C.20.f.9[753]|Foxon / L297|Foxon / N207|Roxburghe ballads / Rox.III.753</t>
  </si>
  <si>
    <t>https://search.proquest.com/eebo/docview/2248573659</t>
  </si>
  <si>
    <t>99894548</t>
  </si>
  <si>
    <t>The loyal martyrs; or, bloody inquisiror [sic]. Being a just account of the mercenary and inhuman barbarities transacted in the Inquisition of Spain. How a gentleman having married, a young lady in St James's Street, they agreed to travel togteher [sic] for the space of five years, to see foreign parts. How as soon as they came to Spain, intending to take a view of the place, they were both seiz'd by order of the inquisitor. Also how they were separately examined and charged with crimes that they were innocent of. How they underwent their punishments inflicted on them, in order to exhort a confession from them. Likewise, how they were tried by their court of justice, and condemn'd to be burnt alive. The manner of their behaviour at the place of execution, where they were tormented near two hours before they expired, during which time there continued a dreadful torm [sic] of thunder and light'ning nthosecruel [sic] wretched that came to see them suffer.</t>
  </si>
  <si>
    <t>BL|Early English books tract supplement interim guide / C.20.f.9[605]|Roxburghe ballads / Rox.III.605|Wing (CD-ROM, 1996) / L3353B</t>
  </si>
  <si>
    <t>https://search.proquest.com/eebo/docview/2240932266</t>
  </si>
  <si>
    <t>99894549</t>
  </si>
  <si>
    <t>The maid of the sky-light; or, the devil among the lawers [sic]. A new comic song.</t>
  </si>
  <si>
    <t>Dibdin, Charles, 1745-1814.</t>
  </si>
  <si>
    <t>BLC|Early English books tract supplement interim guide / 1872.a.1.[123**]</t>
  </si>
  <si>
    <t>https://search.proquest.com/eebo/docview/2240926839</t>
  </si>
  <si>
    <t>99894550</t>
  </si>
  <si>
    <t>Margaret Davie, Frances Davie, and Trephena Davie, (daughters of Sir William Davie, Bart. deceased) infants, by Nicholas Pollexsen, Esq; their next friends. Appellants. Nicholas Hooper the younger, Esq; and Mary his wife, who was the only daughter of the said Sir William Davie, by his first wife. Respondents. The respondents case.</t>
  </si>
  <si>
    <t>Hooper, Nicholas, d. 1731.|Hooper, Mary, b. ca. 1689.|Davie, Margaret.|Chudleigh, Frances, Lady, 1697-ca. 1748.|Davie, Trephina.|Powys, Thomas.|Jekyll, Joseph, Sir, 1663-1738.</t>
  </si>
  <si>
    <t>Early English books tract supplement interim guide / 516.m.18[120]</t>
  </si>
  <si>
    <t>https://search.proquest.com/eebo/docview/2240932260</t>
  </si>
  <si>
    <t>99894551</t>
  </si>
  <si>
    <t>The market woman, a true tale; or, honesty is the best policy.</t>
  </si>
  <si>
    <t>Sold by S. Hazard, (printer to the Cheap Repository for religious and moral tracts) at Bath; by J. Marshall, at the Cheap Repositories No. 17, Queen-Street, Cheap-Side, and No. 4 Aldermary Church-yard; R. White, Piccadilly, London; and by all booksellers, newsmen, and hawkers, in town and country</t>
  </si>
  <si>
    <t>Early English books tract supplement interim guide / 1872.a.1.[104]</t>
  </si>
  <si>
    <t>https://search.proquest.com/eebo/docview/2240926924</t>
  </si>
  <si>
    <t>99894552</t>
  </si>
  <si>
    <t>Maudlin, the merchant's daughter of Bristol. There is one passage in this song much carp'd at, and that is the time Maudlin's lover lay under condemnation, but you may remark that people lie many years in the inquisition prisons. But there is another objection I cannot so readily answer which is the mercy shewn by the judges, since we have not another instance extant.</t>
  </si>
  <si>
    <t>BL|Early English books tract supplement interim guide / C.20.f.9[376]|Early English books tract supplement interim guide / C.20.f.9[377]|Roxburghe ballads / Rox.III.376</t>
  </si>
  <si>
    <t>https://search.proquest.com/eebo/docview/2240931342</t>
  </si>
  <si>
    <t>99894553</t>
  </si>
  <si>
    <t>Melton oysters. A true song.</t>
  </si>
  <si>
    <t>Early English books tract supplement interim guide / 1872.a.1.[122**]</t>
  </si>
  <si>
    <t>https://search.proquest.com/eebo/docview/2240934762</t>
  </si>
  <si>
    <t>99894554</t>
  </si>
  <si>
    <t>The memorial of Capt. Thomas Smith, late commander of the Nightingal: wherein a true state of his case is deliver'd; with certificates, proving his conduct and services to the nation. Recommended, under his own hand, to the serious consideration of all sober and judicious persons of all conditions.</t>
  </si>
  <si>
    <t>[B. Bragge]</t>
  </si>
  <si>
    <t>Early English books tract supplement interim guide / 816.m.23[114]</t>
  </si>
  <si>
    <t>https://search.proquest.com/eebo/docview/2240918527</t>
  </si>
  <si>
    <t>99894555</t>
  </si>
  <si>
    <t>The memorial of Doctor William Briggs, relating to St. Thomas's Hospital, &amp;c.</t>
  </si>
  <si>
    <t>Early English books tract supplement interim guide / 777.l.1.[78]</t>
  </si>
  <si>
    <t>https://search.proquest.com/eebo/docview/2240917957</t>
  </si>
  <si>
    <t>99894556</t>
  </si>
  <si>
    <t>A memorial shewing the import of the last clause of an Act made in the 2d session of the 3d Parliament of Her present majesty, intitl'd, an Act for continuing part of the duties upon coal, culm, and cynders, and granting new duties upon houses, &amp;c. And repeated in the lottery bill this session.</t>
  </si>
  <si>
    <t>Early English books tract supplement interim guide / 816.m.12[85]|Hanson / 1440</t>
  </si>
  <si>
    <t>https://search.proquest.com/eebo/docview/2240920579</t>
  </si>
  <si>
    <t>99894557</t>
  </si>
  <si>
    <t>The merchant, a-la-mode. To the tune of Which no body can deny.</t>
  </si>
  <si>
    <t>Early English books tract supplement interim guide / C.20.f.4[141]|Foxon / M181</t>
  </si>
  <si>
    <t>https://search.proquest.com/eebo/docview/2240918026</t>
  </si>
  <si>
    <t>99894558</t>
  </si>
  <si>
    <t>The merchant's son, and the beggar-wench of Hull.</t>
  </si>
  <si>
    <t>Printed and sold in Aldermary Church Yard Bow-Lane</t>
  </si>
  <si>
    <t>BL|Early English books tract supplement interim guide / C.20.f.9[774]|Early English books tract supplement interim guide / C.20.f.9[775]|Roxburghe ballads / Rox.III.774</t>
  </si>
  <si>
    <t>https://search.proquest.com/eebo/docview/2240920891</t>
  </si>
  <si>
    <t>99894559</t>
  </si>
  <si>
    <t>Mercurii 18. die Februarii, 1707. Resolved, nemine contradicente; that all matters that shall come in question, touching returns or elections, shall be heard at the Bar of the House.</t>
  </si>
  <si>
    <t>Anon.|Anne, Queen of Great Britain, 1665-1714.|Great Britain. Parliament. House of Commons.</t>
  </si>
  <si>
    <t>Early English books tract supplement interim guide / 21.h.4[32]|Steele / I, 4434</t>
  </si>
  <si>
    <t>https://search.proquest.com/eebo/docview/2240933885</t>
  </si>
  <si>
    <t>99894560</t>
  </si>
  <si>
    <t>Merry and wise:</t>
  </si>
  <si>
    <t>Early English books tract supplement interim guide / C.20.f.9[399]|Roxburghe ballads / Rox.III.399</t>
  </si>
  <si>
    <t>https://search.proquest.com/eebo/docview/2240923558</t>
  </si>
  <si>
    <t>99894561</t>
  </si>
  <si>
    <t>The merry cuckold and kind wife.</t>
  </si>
  <si>
    <t>Printed and sold in Aldermary Church-Yard, Bow-Lane, London.</t>
  </si>
  <si>
    <t>Early English books tract supplement interim guide / C.20.f.9[622]|Early English books tract supplement interim guide / C.20.f.9[623]|Roxburghe ballads / Rox.III.622</t>
  </si>
  <si>
    <t>https://search.proquest.com/eebo/docview/2240924861</t>
  </si>
  <si>
    <t>99894562</t>
  </si>
  <si>
    <t>Midd. ss. Ad generalem sessionem pacis domini regis tent' pro Comitatu Middlesexiæ ... tertio die Martij, anno regni domini Gulielmo Te ... decimo tertio ...</t>
  </si>
  <si>
    <t>Early English books tract supplement interim guide / 816.m.24[72]</t>
  </si>
  <si>
    <t>https://search.proquest.com/eebo/docview/2240931385</t>
  </si>
  <si>
    <t>99894563</t>
  </si>
  <si>
    <t>The miller's advice to his three sons, in taking of toll.</t>
  </si>
  <si>
    <t>Early English books tract supplement interim guide / C.20.f.9[681]|Roxburghe ballads / Rox.III.681</t>
  </si>
  <si>
    <t>https://search.proquest.com/eebo/docview/2240916562</t>
  </si>
  <si>
    <t>99894564</t>
  </si>
  <si>
    <t>The minister's a----.</t>
  </si>
  <si>
    <t>Published by S.W. Fores, (No.3,) Piccadilly, November 26th</t>
  </si>
  <si>
    <t>Early English books tract supplement interim guide / C.20.f.2[257]</t>
  </si>
  <si>
    <t>https://search.proquest.com/eebo/docview/2240936849</t>
  </si>
  <si>
    <t>99894565</t>
  </si>
  <si>
    <t>The names of the governors of St. Bartholomew's Hospital.</t>
  </si>
  <si>
    <t>Anon.|St. Bartholomew's Hospital (London, England)</t>
  </si>
  <si>
    <t>Early English books tract supplement interim guide / 777.l.1.[84a]</t>
  </si>
  <si>
    <t>https://search.proquest.com/eebo/docview/2240934723</t>
  </si>
  <si>
    <t>99894566</t>
  </si>
  <si>
    <t>Nathan, the Norfolk Quaker's vision, with an epistle to his friend Robin.</t>
  </si>
  <si>
    <t>Nathan, the Norfolk Quaker.</t>
  </si>
  <si>
    <t>Early English books tract supplement interim guide / 816.m.19.[83]</t>
  </si>
  <si>
    <t>https://search.proquest.com/eebo/docview/2240917966</t>
  </si>
  <si>
    <t>99894567</t>
  </si>
  <si>
    <t>The nature and mischiefs of hypocrisy. A sermon preach'd at the assizes, before Mr. Justice Blencowe, and Mr. Justice Gould, at St. Mary's Church in Oxford, July the fifteenth, 1708. / By John Willett ... ; Publish'd at the request of the high-sheriff, and grand-jury.</t>
  </si>
  <si>
    <t>Willett, John, 1674 or 5-1743.</t>
  </si>
  <si>
    <t>Printed by Leon. Lichfield, for John Stephens: and are to be sold by J. Knapton at the Crown in St. Paul's Church-yard, London.</t>
  </si>
  <si>
    <t>Early English books tract supplement interim guide / 226.f.13[21]</t>
  </si>
  <si>
    <t>https://search.proquest.com/eebo/docview/2240917954</t>
  </si>
  <si>
    <t>99894568</t>
  </si>
  <si>
    <t>The nature of fermentation explain'd; with the method of opening the body of any grain or vegetable subject, so as to obtain from it a spirituous liquor: Exemplified by the process of perparing rum, as 'tis manag'd in the West-Indies. With many other useful reflections and observations.  To which is added, a collection of several compound cordial waters, with the art of preparing some artificial wines, not hitherto publish'd. By way of appendix to the Compleat body of distilling. / By George Smith of Kendal in Westmoreland.</t>
  </si>
  <si>
    <t>Smith, George, distiller.</t>
  </si>
  <si>
    <t>Printed for Bernard Lintot between the Temple-Gates</t>
  </si>
  <si>
    <t>Early English books tract supplement interim guide / 966.h.33[10]</t>
  </si>
  <si>
    <t>https://search.proquest.com/eebo/docview/2248575657</t>
  </si>
  <si>
    <t>99894569</t>
  </si>
  <si>
    <t>The necessity of the dispensary asserted by the College Physicians.</t>
  </si>
  <si>
    <t>Tho. Speed</t>
  </si>
  <si>
    <t>Early English books tract supplement interim guide / 777.l.1.[73]</t>
  </si>
  <si>
    <t>https://search.proquest.com/eebo/docview/2248568613</t>
  </si>
  <si>
    <t>99894570</t>
  </si>
  <si>
    <t>Neptune's raging fury; or, the gallant seaman's sufferings.</t>
  </si>
  <si>
    <t>Printed and sold at the Printing-Office, Bow Church-Yard, London</t>
  </si>
  <si>
    <t>BL|Early English books tract supplement interim guide / C.20.f.9[754]|Early English books tract supplement interim guide / C.20.f.9[755]|Roxburghe ballads / Rox.III.754</t>
  </si>
  <si>
    <t>https://search.proquest.com/eebo/docview/2240923588</t>
  </si>
  <si>
    <t>99894571</t>
  </si>
  <si>
    <t>A new and old medley.</t>
  </si>
  <si>
    <t>Early English books tract supplement interim guide / C.20.f.9[424]|Roxburghe ballads / Rox.III.424</t>
  </si>
  <si>
    <t>https://search.proquest.com/eebo/docview/2240920842</t>
  </si>
  <si>
    <t>99894572</t>
  </si>
  <si>
    <t>A new ballad of St. George and the dragon.</t>
  </si>
  <si>
    <t>BL|Early English books tract supplement interim guide / C.20.f.9[720]|Early English books tract supplement interim guide / C.20.f.9[721]|Roxburghe ballads / Rox.III.720</t>
  </si>
  <si>
    <t>https://search.proquest.com/eebo/docview/2240937183</t>
  </si>
  <si>
    <t>99894573</t>
  </si>
  <si>
    <t>A new ballad. To the tune of, Packington's pound.</t>
  </si>
  <si>
    <t>Early English books tract supplement interim guide / C.20.f.4[14]|Foxon / N100</t>
  </si>
  <si>
    <t>https://search.proquest.com/eebo/docview/2240916494</t>
  </si>
  <si>
    <t>99894574</t>
  </si>
  <si>
    <t>A new ballad, to the tune of The black-smith.</t>
  </si>
  <si>
    <t>Early English books tract supplement interim guide / C.20.f.4[12]|Foxon / N103</t>
  </si>
  <si>
    <t>https://search.proquest.com/eebo/docview/2240929450</t>
  </si>
  <si>
    <t>99894575</t>
  </si>
  <si>
    <t>A new Christmas carol. With divine poems.</t>
  </si>
  <si>
    <t>Printed and sold in Bow-church-yard. London.</t>
  </si>
  <si>
    <t>Early English books tract supplement interim guide / C.20.f.9[552]|Roxburghe ballads / Rox.III.552</t>
  </si>
  <si>
    <t>https://search.proquest.com/eebo/docview/2240925104</t>
  </si>
  <si>
    <t>99894576</t>
  </si>
  <si>
    <t>A new elegy on the lamented death of Sir Cloudesly Shovel, rear admiral of Great Britain; and Admiral of the white squadron of Her Majesty's Royal-Navy; who was cast away on the rocks of Scilly, on Wednesday the 22nd of October, 1707. at 8 at night, as he was returning home from the streights, in Her Majesty's ship the Association.</t>
  </si>
  <si>
    <t>Printed by J. Bradford, in Fetter-Lane</t>
  </si>
  <si>
    <t>Early English books tract supplement interim guide / C.20.f.2[228]|Foxon / N134</t>
  </si>
  <si>
    <t>https://search.proquest.com/eebo/docview/2240929101</t>
  </si>
  <si>
    <t>99894577</t>
  </si>
  <si>
    <t>New fashions; or, a puff at the guinea pigs. Tune --- Bow, wow, wow.</t>
  </si>
  <si>
    <t>Sold, wholesale and retail, at no. 34, Clerkenwell Green; and under Bartholomew Gate, Smithfield</t>
  </si>
  <si>
    <t>Early English books tract supplement interim guide / 1872.a.1.[60]</t>
  </si>
  <si>
    <t>https://search.proquest.com/eebo/docview/2240924883</t>
  </si>
  <si>
    <t>99894578</t>
  </si>
  <si>
    <t>A new fox-hunting song, composed by W.S. Kenrick, and J. Burtell. ; The chace run by the Cleveland Fox Hounds on Saturday the 29th day of January, 1785.</t>
  </si>
  <si>
    <t>Kenrick, W. S.|Burtell, J.</t>
  </si>
  <si>
    <t>BL|Early English books tract supplement interim guide / C.20.f.9[757]|Roxburghe ballads / Rox.III.757</t>
  </si>
  <si>
    <t>https://search.proquest.com/eebo/docview/2240929480</t>
  </si>
  <si>
    <t>99894579</t>
  </si>
  <si>
    <t>A new hunting song, made on a fox chase.</t>
  </si>
  <si>
    <t>Early English books tract supplement interim guide / C.20.f.9[387]|Roxburghe ballads / Rox.III.387</t>
  </si>
  <si>
    <t>https://search.proquest.com/eebo/docview/2240936674</t>
  </si>
  <si>
    <t>99894580</t>
  </si>
  <si>
    <t>A new moral song, to the tune of "When Troy town for ten year's war, &amp;c." Wrote by Nat Withy, from Hagley in Worcestershire; commonly called The wandering bard.</t>
  </si>
  <si>
    <t>Withy, N.</t>
  </si>
  <si>
    <t>Early English books tract supplement interim guide / 1872.a.1.[140]</t>
  </si>
  <si>
    <t>https://search.proquest.com/eebo/docview/2248568669</t>
  </si>
  <si>
    <t>99894581</t>
  </si>
  <si>
    <t>A new Norfolk ballad, concerning the late Vienna treaty. Tune of, A trifling song you shall hear, &amp;c.</t>
  </si>
  <si>
    <t>Early English books tract supplement interim guide / 816.m.19.[86]</t>
  </si>
  <si>
    <t>https://search.proquest.com/eebo/docview/2248578280</t>
  </si>
  <si>
    <t>99894582</t>
  </si>
  <si>
    <t>Early English books tract supplement interim guide / C.20.f.9[764]|Foxon / N188|Roxburghe ballads / Rox.III.764</t>
  </si>
  <si>
    <t>https://search.proquest.com/eebo/docview/2248565312</t>
  </si>
  <si>
    <t>99894583</t>
  </si>
  <si>
    <t>BL|Early English books tract supplement interim guide / C.20.f.9[809]|Roxburghe ballads / Rox.III.809</t>
  </si>
  <si>
    <t>https://search.proquest.com/eebo/docview/2248578304</t>
  </si>
  <si>
    <t>99894584</t>
  </si>
  <si>
    <t>BL|Early English books tract supplement interim guide / C.20.f.9[425]|Roxburghe ballads / Rox.III.425</t>
  </si>
  <si>
    <t>https://search.proquest.com/eebo/docview/2240925215</t>
  </si>
  <si>
    <t>99894585</t>
  </si>
  <si>
    <t>Early English books tract supplement interim guide / C.20.f.9[684]|Roxburghe ballads / Rox.III.684</t>
  </si>
  <si>
    <t>https://search.proquest.com/eebo/docview/2248573695</t>
  </si>
  <si>
    <t>99894586</t>
  </si>
  <si>
    <t>A new song call'd curling of the hair.</t>
  </si>
  <si>
    <t>Early English books tract supplement interim guide / C.20.f.9[776]|Roxburghe ballads / Rox.III.776</t>
  </si>
  <si>
    <t>https://search.proquest.com/eebo/docview/2240928740</t>
  </si>
  <si>
    <t>99894587</t>
  </si>
  <si>
    <t>A new song call'd The churlish husband.</t>
  </si>
  <si>
    <t>Early English books tract supplement interim guide / C.20.f.9[536]|Roxburghe ballads / Rox.III.536</t>
  </si>
  <si>
    <t>https://search.proquest.com/eebo/docview/2240932322</t>
  </si>
  <si>
    <t>99894588</t>
  </si>
  <si>
    <t>A new song. Call'd the Duke of Cumberland's victory over the Scotch rebels at Cullodon-Moor, near Inverness. Made by a soldier who was in the engagement. ; To the tune of the Earl of Essex.</t>
  </si>
  <si>
    <t>Soldier Who was in the Engagement.</t>
  </si>
  <si>
    <t>Printed by Francis Lister, near the Shambles</t>
  </si>
  <si>
    <t>Early English books tract supplement interim guide / C.20.f.9[789]|Foxon / N194|Roxburghe ballads / Rox.III.789</t>
  </si>
  <si>
    <t>https://search.proquest.com/eebo/docview/2240920830</t>
  </si>
  <si>
    <t>99894589</t>
  </si>
  <si>
    <t>A new song, called The angler's progress; written by Mr. H. Boaz, July the 4th, 1789. Entered at Stationers-Hall, according to Act of Parliament.</t>
  </si>
  <si>
    <t>Boaz, Sieur</t>
  </si>
  <si>
    <t>Printed for and sold by the author only</t>
  </si>
  <si>
    <t>Early English books tract supplement interim guide / C.20.f.2[258]</t>
  </si>
  <si>
    <t>https://search.proquest.com/eebo/docview/2240918110</t>
  </si>
  <si>
    <t>99894590</t>
  </si>
  <si>
    <t>A new song, called The carcase butchers. Composed by Joseph Dyke. Tune God send peace.</t>
  </si>
  <si>
    <t>Early English books tract supplement interim guide / C.20.f.2[271]</t>
  </si>
  <si>
    <t>https://search.proquest.com/eebo/docview/2240931332</t>
  </si>
  <si>
    <t>99894591</t>
  </si>
  <si>
    <t>A new song call'd the farmer's son, to which is added, Alice Marley. The distracted maiden's love to the farmer's son, to the tune of, Attend you boatmen and give ear.</t>
  </si>
  <si>
    <t>Early English books tract supplement interim guide / C.20.f.9[412]|Roxburghe ballads / Rox.III.412</t>
  </si>
  <si>
    <t>https://search.proquest.com/eebo/docview/2240918143</t>
  </si>
  <si>
    <t>99894592</t>
  </si>
  <si>
    <t>A new song, concerning two games at cards, play'd betwixt the King of England, King of France, and Queen of Spain; shewing the true honour and honesty of Old England against the pretender. To a good tune.</t>
  </si>
  <si>
    <t>Early English books tract supplement interim guide / C.20.f.9[400]|Foxon / N199|Roxburghe ballads / Rox.III.400</t>
  </si>
  <si>
    <t>https://search.proquest.com/eebo/docview/2240918338</t>
  </si>
  <si>
    <t>99894593</t>
  </si>
  <si>
    <t>A new song entituled, the warming-pan.</t>
  </si>
  <si>
    <t>BL|Early English books tract supplement interim guide / C.20.f.9[724]|Foxon / N200|Roxburghe ballads / Rox.III.724</t>
  </si>
  <si>
    <t>https://search.proquest.com/eebo/docview/2240918023</t>
  </si>
  <si>
    <t>99894594</t>
  </si>
  <si>
    <t>A new song in praise of Captain Batty.</t>
  </si>
  <si>
    <t>Early English books tract supplement interim guide / C.20.f.9[420]|Roxburghe ballads / Rox.III.420</t>
  </si>
  <si>
    <t>https://search.proquest.com/eebo/docview/2240934769</t>
  </si>
  <si>
    <t>99894595</t>
  </si>
  <si>
    <t>A new song, in praise of London. By Nathan Withy, the wandering Bard.</t>
  </si>
  <si>
    <t>Early English books tract supplement interim guide / 1872.a.1.[141]</t>
  </si>
  <si>
    <t>https://search.proquest.com/eebo/docview/2240926911</t>
  </si>
  <si>
    <t>99894596</t>
  </si>
  <si>
    <t>A new song in praise of the Durham militia. To the tune of the Lillies of France.</t>
  </si>
  <si>
    <t>Early English books tract supplement interim guide / C.20.f.9[569]|Roxburghe ballads / Rox.III.569</t>
  </si>
  <si>
    <t>https://search.proquest.com/eebo/docview/2240937159</t>
  </si>
  <si>
    <t>99894597</t>
  </si>
  <si>
    <t>A new song made on the Right Honourable Humphrey Parsons, Esq., now our great and good Lord Mayer [sic].</t>
  </si>
  <si>
    <t>Early English books tract supplement interim guide / 1872.a.1.[170]|Foxon / N205</t>
  </si>
  <si>
    <t>https://search.proquest.com/eebo/docview/2240927375</t>
  </si>
  <si>
    <t>99894598</t>
  </si>
  <si>
    <t>A new song on the tax upon lawyers. (Written by Dr. West.).</t>
  </si>
  <si>
    <t>West, Dr., fl. 1794.</t>
  </si>
  <si>
    <t>Printed for the author, and sold by A. Brown, no. 5, Blackmoor-Street, Clare Market</t>
  </si>
  <si>
    <t>Early English books tract supplement interim guide / C.20.f.2[269]</t>
  </si>
  <si>
    <t>https://search.proquest.com/eebo/docview/2240937176</t>
  </si>
  <si>
    <t>99894599</t>
  </si>
  <si>
    <t>The coaly Tyne, a new song, tune, Maid of the mill.</t>
  </si>
  <si>
    <t>Early English books tract supplement interim guide / C.20.f.9[369]|Roxburghe ballads / Rox.III.369</t>
  </si>
  <si>
    <t>https://search.proquest.com/eebo/docview/2240920973</t>
  </si>
  <si>
    <t>99894600</t>
  </si>
  <si>
    <t>The forlorn lover: declaring, how a lass gave her lover three slips for a teaster, and married another a week before Easter. To a pleasant new tune.</t>
  </si>
  <si>
    <t>BL|Early English books tract supplement interim guide / C.20.f.9[324]|Early English books tract supplement interim guide / C.20.f.9[325]|Roxburghe ballads / Rox.III.324</t>
  </si>
  <si>
    <t>https://search.proquest.com/eebo/docview/2240925197</t>
  </si>
  <si>
    <t>99894601</t>
  </si>
  <si>
    <t>Forms of the affirmation and declaration of fidelity, directed to be made by the people called Quakers, ...</t>
  </si>
  <si>
    <t>Early English books tract supplement interim guide / L.7.a.3[70]|Smith, J.  Catalogue of Friends' books / I, p. 729</t>
  </si>
  <si>
    <t>https://search.proquest.com/eebo/docview/2240923034</t>
  </si>
  <si>
    <t>99894602</t>
  </si>
  <si>
    <t>Four choice carols for Christmas holidays. Carol I. On Christmas-Day. Carol II. On St. Stephen's-Day. Carol III. On St. John's-Day. Carol IV. On Innocent's-Day. Being very necessary and proper to be had in all Christian families.</t>
  </si>
  <si>
    <t>Early English books tract supplement interim guide / C.20.f.9[452]|Roxburghe ballads / Rox.III.452|Wing (CD-ROM, 1996) / F1652</t>
  </si>
  <si>
    <t>https://search.proquest.com/eebo/docview/2240918465</t>
  </si>
  <si>
    <t>99894603</t>
  </si>
  <si>
    <t>The fox unkennel'd; or, The Whiggs idol. By a young nobleman of the University of Oxford.</t>
  </si>
  <si>
    <t>Printed by J. Benson in the Strand</t>
  </si>
  <si>
    <t>Early English books tract supplement interim guide / C.20.f.4[83]|Foxon / F21|Wing (CD-ROM, 1996) / F2032</t>
  </si>
  <si>
    <t>https://search.proquest.com/eebo/docview/2240928914</t>
  </si>
  <si>
    <t>99894604</t>
  </si>
  <si>
    <t>The French prophet. Or, a new touch of the times.</t>
  </si>
  <si>
    <t>Early English books tract supplement interim guide / C.20.f.9[481]|Roxburghe ballads / Rox.III.481</t>
  </si>
  <si>
    <t>https://search.proquest.com/eebo/docview/2240923309</t>
  </si>
  <si>
    <t>99894605</t>
  </si>
  <si>
    <t>French sincerity exemplified in the surrender of Dunkirk to Her Britannick Majesty Queen Anne. Intespers'd with a medley of Whigg loyalty and low Ch--h moderation. Compil'd to expose the moderate faction, / by an Arch Anti-Whigg.</t>
  </si>
  <si>
    <t>Early English books tract supplement interim guide / C.121.g.9[163]|Foxon / F261</t>
  </si>
  <si>
    <t>https://search.proquest.com/eebo/docview/2240924810</t>
  </si>
  <si>
    <t>99894606</t>
  </si>
  <si>
    <t>Fresh proofs against Colonel Charteris.</t>
  </si>
  <si>
    <t>Dunn, Samuel, Corporal.</t>
  </si>
  <si>
    <t>Early English books tract supplement interim guide / 816.m.7[20]|Goldsmiths' / 4858</t>
  </si>
  <si>
    <t>Ordinances, edicts, proclamations|News books|Political tracts</t>
  </si>
  <si>
    <t>https://search.proquest.com/eebo/docview/2240928679</t>
  </si>
  <si>
    <t>99894607</t>
  </si>
  <si>
    <t>The friar well-fitted. Or, a pretty jest that once befell, how a maid put a friar to cool in a well.</t>
  </si>
  <si>
    <t>BL|Early English books tract supplement interim guide / C.20.f.9[346]|Early English books tract supplement interim guide / C.20.f.9[347]|Roxburghe ballads / Rox.III.346</t>
  </si>
  <si>
    <t>https://search.proquest.com/eebo/docview/2240932122</t>
  </si>
  <si>
    <t>99894608</t>
  </si>
  <si>
    <t>The frolicksome spark. A new song.</t>
  </si>
  <si>
    <t>BL|Early English books tract supplement interim guide / C.20.f.9[756]|Roxburghe ballads / Rox.III.756</t>
  </si>
  <si>
    <t>https://search.proquest.com/eebo/docview/2248572665</t>
  </si>
  <si>
    <t>99894609</t>
  </si>
  <si>
    <t>A full and particular account of a most wounderful wedeing [sic]; which was kept in the country, near the town of Falkirk, without a bridegroom, &amp;c. To which is added a comical advertisement, and reward for catching the run-away bridegroom.</t>
  </si>
  <si>
    <t>BL|Early English books tract supplement interim guide / C.20.f.9[813]|Roxburghe ballads / Rox.III.813</t>
  </si>
  <si>
    <t>https://search.proquest.com/eebo/docview/2248571366</t>
  </si>
  <si>
    <t>99894610</t>
  </si>
  <si>
    <t>A funeral poem on the death of the right honourable William Conolly, Esq;</t>
  </si>
  <si>
    <t>Sterling, James, 1701?-1763.</t>
  </si>
  <si>
    <t>printed by A. Rhames</t>
  </si>
  <si>
    <t>Early English books tract supplement interim guide / 1872.a.1.[12]|Foxon / S753</t>
  </si>
  <si>
    <t>https://search.proquest.com/eebo/docview/2240920844</t>
  </si>
  <si>
    <t>99894611</t>
  </si>
  <si>
    <t>[A further account of the dispensary, at the College of Physicians, and St Martin's Lane, Westminster, and others to be erected in London for the service of the publick]</t>
  </si>
  <si>
    <t>Early English books tract supplement interim guide / 777.l.1.[74]</t>
  </si>
  <si>
    <t>https://search.proquest.com/eebo/docview/2240918199</t>
  </si>
  <si>
    <t>99894612</t>
  </si>
  <si>
    <t>Further reasons most humbly offer'd, for increasing our money; putting an immediate stop to it's being melted down, and sent abroad; for paying off our publick debts; incouraging trade; employing the poor, &amp;c.</t>
  </si>
  <si>
    <t>Early English books tract supplement interim guide / 712.m.1[64]|Hanson / 2243|Kress / 2979</t>
  </si>
  <si>
    <t>https://search.proquest.com/eebo/docview/2240937057</t>
  </si>
  <si>
    <t>99894613</t>
  </si>
  <si>
    <t>G. Wilson, humbly, as before, resumes his thankfulness once more, ...</t>
  </si>
  <si>
    <t>Early English books tract supplement interim guide / C.20.f.9[429]|Roxburghe ballads / Rox.III.429</t>
  </si>
  <si>
    <t>https://search.proquest.com/eebo/docview/2240932060</t>
  </si>
  <si>
    <t>99894614</t>
  </si>
  <si>
    <t>The garland of trials.</t>
  </si>
  <si>
    <t>Early English books tract supplement interim guide / C.20.f.9[692]|Early English books tract supplement interim guide / C.20.f.9[693]|Roxburghe ballads / Rox.III.692</t>
  </si>
  <si>
    <t>https://search.proquest.com/eebo/docview/2240932036</t>
  </si>
  <si>
    <t>99894615</t>
  </si>
  <si>
    <t>The gelding of the devil. The prettiest jest that ever was known, the baker's wife her skill has shown; then listen awhile, and the news I'll tell betwixt a baker and the devil of Hell.</t>
  </si>
  <si>
    <t>Early English books tract supplement interim guide / C.20.f.9[330]|Early English books tract supplement interim guide / C.20.f.9[331]|Roxburghe ballads / Rox.III.330</t>
  </si>
  <si>
    <t>https://search.proquest.com/eebo/docview/2240921134</t>
  </si>
  <si>
    <t>99894616</t>
  </si>
  <si>
    <t>The gentle craft's complaint: or, the jolly shoe-makers humble petition to the Queen and Parliament; with their great hopes of the advancement of each leather trade. Tune of, Now, now comes on the glorious year.</t>
  </si>
  <si>
    <t>Early English books tract supplement interim guide / C.20.f.9[662]|Early English books tract supplement interim guide / C.20.f.9[663]|Roxburghe ballads / Rox.III.662</t>
  </si>
  <si>
    <t>https://search.proquest.com/eebo/docview/2240929508</t>
  </si>
  <si>
    <t>99894617</t>
  </si>
  <si>
    <t>A genuine copy of two excellent court ballads dedicated to the Right Honourable Sir Robert Walpole. Admiral Vernon's resolution. Tune -- Pritty Polly, says. Argyle's advice to Sir R----t W--p--e. Tune -- The king and the miller.</t>
  </si>
  <si>
    <t>Early English books tract supplement interim guide / C.20.f.9[629]|Foxon / G124|Roxburghe ballads / Rox.III.629</t>
  </si>
  <si>
    <t>https://search.proquest.com/eebo/docview/2240932099</t>
  </si>
  <si>
    <t>99894618</t>
  </si>
  <si>
    <t>The gin-shop; or, a peep into a prison.</t>
  </si>
  <si>
    <t>Sold by S. Hazard, (printer to the Cheap Repository for moral and religious tracts) at Bath; by J. Marshall, at the Cheap Repositories, No. 17, Queen-street, Cheap-side, and No. 4, Aldermary Church-yard; and R. White, Piccadilly, London; and by all booksellers, newsmen, and hawkers, in town and country</t>
  </si>
  <si>
    <t>Early English books tract supplement interim guide / 1872.a.1.[109]</t>
  </si>
  <si>
    <t>https://search.proquest.com/eebo/docview/2240916371</t>
  </si>
  <si>
    <t>99894619</t>
  </si>
  <si>
    <t>A gipsy ballad.</t>
  </si>
  <si>
    <t>Early English books tract supplement interim guide / C.20.f.2[277]</t>
  </si>
  <si>
    <t>https://search.proquest.com/eebo/docview/2240934732</t>
  </si>
  <si>
    <t>99894620</t>
  </si>
  <si>
    <t>The glorious warriour: or, a ballad in praise of General Stanhope; dedicated to all who have votes for Parliament-men in the city of Westminster. To the tune of Fair Rosamund.</t>
  </si>
  <si>
    <t>Printed for S. Popping, at the Black Raven in Paternoster-Row</t>
  </si>
  <si>
    <t>Early English books tract supplement interim guide / C.20.f.2[234]|Foxon / G181</t>
  </si>
  <si>
    <t>https://search.proquest.com/eebo/docview/2248572759</t>
  </si>
  <si>
    <t>99894621</t>
  </si>
  <si>
    <t>The glory of man's redemption: being a new and lively emblem of the birth, lives, sufferings, resurrection, and glorious ascention [sic] of our blessed lord and saviour Jesus Christ, and his holy apostles: written by the most reverend father in God Edward, Lord Archbishop of Tewham [sic]. (Very necessary to be had in all Christian families.)</t>
  </si>
  <si>
    <t>Early English books tract supplement interim guide / C.20.f.9[549]|Roxburghe ballads / Rox.III.549</t>
  </si>
  <si>
    <t>https://search.proquest.com/eebo/docview/2248573580</t>
  </si>
  <si>
    <t>99894622</t>
  </si>
  <si>
    <t>The Gloucestershire tragedy. Or, The unnatural mother.</t>
  </si>
  <si>
    <t>Early English books tract supplement interim guide / C.20.f.9[382]|Early English books tract supplement interim guide / C.20.f.9[383]|Roxburghe ballads / Rox.III.382</t>
  </si>
  <si>
    <t>https://search.proquest.com/eebo/docview/2248573644</t>
  </si>
  <si>
    <t>99894623</t>
  </si>
  <si>
    <t>Liberty Hall.</t>
  </si>
  <si>
    <t>BLC|Early English books tract supplement interim guide / 1872.a.1.[121*]</t>
  </si>
  <si>
    <t>https://search.proquest.com/eebo/docview/2248569680</t>
  </si>
  <si>
    <t>99894624</t>
  </si>
  <si>
    <t>The life and death of fair Rosamond. King Henry the Second's concubine,</t>
  </si>
  <si>
    <t>BL|Early English books tract supplement interim guide / C.20.f.9[714]|Early English books tract supplement interim guide / C.20.f.9[715]|Roxburghe ballads / Rox.III.714</t>
  </si>
  <si>
    <t>https://search.proquest.com/eebo/docview/2248563745</t>
  </si>
  <si>
    <t>99894625</t>
  </si>
  <si>
    <t>The life and death of Sir Hugh-in-the-Grime.</t>
  </si>
  <si>
    <t>BL|Early English books tract supplement interim guide / C.20.f.9[344]|Early English books tract supplement interim guide / C.20.f.9[345]|Roxburghe ballads / Rox.III.344</t>
  </si>
  <si>
    <t>https://search.proquest.com/eebo/docview/2248563747</t>
  </si>
  <si>
    <t>99894626</t>
  </si>
  <si>
    <t>The life and death of the Duke of Berwick.</t>
  </si>
  <si>
    <t>Early English books tract supplement interim guide / C.20.f.9[334]|Early English books tract supplement interim guide / C.20.f.9[335]|Roxburghe ballads / Rox.III.334</t>
  </si>
  <si>
    <t>https://search.proquest.com/eebo/docview/2240928780</t>
  </si>
  <si>
    <t>99894627</t>
  </si>
  <si>
    <t>The life and death of the famous Thomas Stukely, an English gentleman, in the time of Queen Elizabeth; who ended his life in the battle of the three kings of Barbary.</t>
  </si>
  <si>
    <t>Printed and sold at the Printing-Office in Bow-Church-Yard, London.</t>
  </si>
  <si>
    <t>Early English books tract supplement interim guide / C.20.f.9[528]|Early English books tract supplement interim guide / C.20.f.9[529]|NUC pre-1956, / fiche no. 4023|Roxburghe ballads / Rox.III.528</t>
  </si>
  <si>
    <t>https://search.proquest.com/eebo/docview/2240937151</t>
  </si>
  <si>
    <t>99894628</t>
  </si>
  <si>
    <t>The life and death of the famous Thomas Stukely, an English gallant in the time of Queen Elizabeth, who ended his life in a battle of three kings of Barbary. Tune of, King Henry's going to Bulogne.</t>
  </si>
  <si>
    <t>Early English books tract supplement interim guide / C.20.f.9[516]|Early English books tract supplement interim guide / C.20.f.9[517]|NUC pre-1956, / fiche no. 4023|Roxburghe ballads / Rox.III.516</t>
  </si>
  <si>
    <t>https://search.proquest.com/eebo/docview/2240917975</t>
  </si>
  <si>
    <t>99894629</t>
  </si>
  <si>
    <t>A list of the president and governors of the hospital founded at the sole costs and charges of Thomas Guy, Esq; Sir William Clayton, Bart. President, Charles Joye, Esq; Treasurer.</t>
  </si>
  <si>
    <t>Anon.|Guy's Hospital.</t>
  </si>
  <si>
    <t>Early English books tract supplement interim guide / 777.l.1.[85]</t>
  </si>
  <si>
    <t>https://search.proquest.com/eebo/docview/2240938568</t>
  </si>
  <si>
    <t>99894630</t>
  </si>
  <si>
    <t>A list of the president and governours of the hospital founded at the sole costs and charges of Thomas Guy, Esq; Note, those mark'd with * are members of the present court of committees. The new election is to be by ballot, and every governour to deliver in a list of just twenty-one names; seven whereof (at the least) must not be members of the present court.</t>
  </si>
  <si>
    <t>Early English books tract supplement interim guide / 777.l.1.[85*]</t>
  </si>
  <si>
    <t>https://search.proquest.com/eebo/docview/2240933897</t>
  </si>
  <si>
    <t>99894631</t>
  </si>
  <si>
    <t>A list of the several charity-schools lately erected in the cities of London and Westminster, and the respective counties of England, Ireland, and Wales, for the promoting of Christian Knowledge.</t>
  </si>
  <si>
    <t>Printed and sold by Joseph Downing</t>
  </si>
  <si>
    <t>Early English books tract supplement interim guide / 816.m.24[85]</t>
  </si>
  <si>
    <t>https://search.proquest.com/eebo/docview/2240926917</t>
  </si>
  <si>
    <t>99894632</t>
  </si>
  <si>
    <t>A little treatise of bail and main-prize. Written, at the request of Sir William Hayden, Knight, by Sir Edward Cooke.</t>
  </si>
  <si>
    <t>Cooke, Edward, Sir, 1552-1634.</t>
  </si>
  <si>
    <t>printed: and sold by J. Roberts in Warwick-lane.</t>
  </si>
  <si>
    <t>Early English books tract supplement interim guide / T.1823[6]</t>
  </si>
  <si>
    <t>https://search.proquest.com/eebo/docview/2240936716</t>
  </si>
  <si>
    <t>99894633</t>
  </si>
  <si>
    <t>London, November 19. 1701. [To all] the enemies of the King, the government, and themselves, within the city of Rochester, that appear on the behalf of Collonel Cage.</t>
  </si>
  <si>
    <t>Early English books tract supplement interim guide / 816.m.3[135]</t>
  </si>
  <si>
    <t>https://search.proquest.com/eebo/docview/2240936856</t>
  </si>
  <si>
    <t>99894634</t>
  </si>
  <si>
    <t>The lord and no lord and squire squat. An excellent new ballad to an old tune.</t>
  </si>
  <si>
    <t>printed by A. Moore, near St. Pauls</t>
  </si>
  <si>
    <t>BLC|Early English books tract supplement interim guide / 1872.a.1.[167]|Foxon / L255</t>
  </si>
  <si>
    <t>https://search.proquest.com/eebo/docview/2240923054</t>
  </si>
  <si>
    <t>99894635</t>
  </si>
  <si>
    <t>Lord Birkin's lamentation. To the tune of, Fy gar rub her, &amp;c.</t>
  </si>
  <si>
    <t>Early English books tract supplement interim guide / C.20.f.9[446]|Roxburghe ballads / Rox.III.446</t>
  </si>
  <si>
    <t>https://search.proquest.com/eebo/docview/2240920458</t>
  </si>
  <si>
    <t>99894636</t>
  </si>
  <si>
    <t>Lord Henry and fair Katherine; or, the secret discovered too late.</t>
  </si>
  <si>
    <t>Early English books tract supplement interim guide / C.20.f.9[504]|Early English books tract supplement interim guide / C.20.f.9[505]|Roxburghe ballads / Rox.III.504</t>
  </si>
  <si>
    <t>https://search.proquest.com/eebo/docview/2240936928</t>
  </si>
  <si>
    <t>99894637</t>
  </si>
  <si>
    <t>Lord upon knight; and knight upon squire.</t>
  </si>
  <si>
    <t>Early English books tract supplement interim guide / 1872.a.1.[169]|Foxon / L261</t>
  </si>
  <si>
    <t>https://search.proquest.com/eebo/docview/2240936835</t>
  </si>
  <si>
    <t>99894638</t>
  </si>
  <si>
    <t>The Lord's lamentation; or the Whittington defeat.</t>
  </si>
  <si>
    <t>Early English books tract supplement interim guide / C.20.f.9[440]|Foxon / L267|Roxburghe ballads / Rox.III.440</t>
  </si>
  <si>
    <t>https://search.proquest.com/eebo/docview/2240932104</t>
  </si>
  <si>
    <t>99894639</t>
  </si>
  <si>
    <t>Loss by fire in Morgans-Lane, Southwark, upwards of 2706 l.</t>
  </si>
  <si>
    <t>Printed by Benj. Motte, for the Patentees, being first examined by the grant under the great seal of England</t>
  </si>
  <si>
    <t>Early English books tract supplement interim guide / 816.m.24[81]|Steele / I, 4398</t>
  </si>
  <si>
    <t>https://search.proquest.com/eebo/docview/2240918113</t>
  </si>
  <si>
    <t>99894640</t>
  </si>
  <si>
    <t>Moderation, and alteration: or, the old and new courtier.</t>
  </si>
  <si>
    <t>printed by J. Fowler</t>
  </si>
  <si>
    <t>Early English books tract supplement interim guide / 1872.a.1.[121]</t>
  </si>
  <si>
    <t>https://search.proquest.com/eebo/docview/2240920466</t>
  </si>
  <si>
    <t>99894641</t>
  </si>
  <si>
    <t>A modest enquiry into the Bishop of Bangor's preservative against the nonjurors. Humbly offer'd to the consideration of his Lordship. Wherein is prov'd, I. That some principles by his Lordship advanced, seem destructive of all revealed religion. II. That Christ forgives sin, as he is absolutely supreme. III. That Abiathar was not high-priest, nor deposed by Solomon: and, IV. That Solomon had no ecclesiastical supremacy. Together with a defence of the succession of the Church of England clergy, against the objections of the Papists, as recited by his Lordship.</t>
  </si>
  <si>
    <t>Printed for C. Rivington in S. Paul's Church-yard;; and sold by J. Morphew near Stationers-Hall.</t>
  </si>
  <si>
    <t>Early English books tract supplement interim guide / T.1029.[19]</t>
  </si>
  <si>
    <t>https://search.proquest.com/eebo/docview/2240927182</t>
  </si>
  <si>
    <t>99894642</t>
  </si>
  <si>
    <t>The monk and the Jew. A tale.</t>
  </si>
  <si>
    <t>BLC|Early English books tract supplement interim guide / 1872.a.1.[123]</t>
  </si>
  <si>
    <t>https://search.proquest.com/eebo/docview/2240926884</t>
  </si>
  <si>
    <t>99894643</t>
  </si>
  <si>
    <t>The most excellent spirit of ground-ivey, distilled to its perfection; whereby it becomes much more beneficial to the blood, than by any use that hath ever hitherto been make of that soveraign herb.</t>
  </si>
  <si>
    <t>1680-1708</t>
  </si>
  <si>
    <t>Early English books tract supplement interim guide / C.112.f.9[167]|Wing (CD-ROM, 1996) / M2884B</t>
  </si>
  <si>
    <t>https://search.proquest.com/eebo/docview/2240938536</t>
  </si>
  <si>
    <t>99894644</t>
  </si>
  <si>
    <t>The most sad, deplorable, and singular case of Robert Blackburne, who has languish'd 12 years a close prisoner in Newgate.</t>
  </si>
  <si>
    <t>Early English books tract supplement interim guide / 516.m.18[7]</t>
  </si>
  <si>
    <t>https://search.proquest.com/eebo/docview/2240925214</t>
  </si>
  <si>
    <t>99894645</t>
  </si>
  <si>
    <t>The mournful lady's garland. In three parts.</t>
  </si>
  <si>
    <t>Early English books tract supplement interim guide / C.20.f.9[700]|Early English books tract supplement interim guide / C.20.f.9[701]|Roxburghe ballads / Rox.III.700</t>
  </si>
  <si>
    <t>https://search.proquest.com/eebo/docview/2240937180</t>
  </si>
  <si>
    <t>99894646</t>
  </si>
  <si>
    <t>Mr. de la Rue's case: humbly offer'd to the consideration of the Honourable the House of Commons.</t>
  </si>
  <si>
    <t>https://search.proquest.com/eebo/docview/2240938576</t>
  </si>
  <si>
    <t>99894647</t>
  </si>
  <si>
    <t>Mr. de la Rue's case. Humbly offer'd to the consideration of the Honourable the House of Commons</t>
  </si>
  <si>
    <t>Early English books tract supplement interim guide / 816.m.17[41]</t>
  </si>
  <si>
    <t>https://search.proquest.com/eebo/docview/2240925210</t>
  </si>
  <si>
    <t>99894648</t>
  </si>
  <si>
    <t>Mr. Joanidion Fielding his true and faithful account of the strange and miraculous comet which was seen by the mufti at Constantinople. As appears by the Daily Courant of last month. / By E. Parker, Philomath.</t>
  </si>
  <si>
    <t>Parker, E., fl. 1717.</t>
  </si>
  <si>
    <t>Sold by E. Berington, near Essex-Street in the Strand</t>
  </si>
  <si>
    <t>Early English books tract supplement interim guide / 816.m.19.[80]</t>
  </si>
  <si>
    <t>https://search.proquest.com/eebo/docview/2240929166</t>
  </si>
  <si>
    <t>99894649</t>
  </si>
  <si>
    <t>Mus rusticus. The exportation of one hundred and thirty thousand pounds in gold, into the gulf of Holland, ...</t>
  </si>
  <si>
    <t>Early English books tract supplement interim guide / 712.m.1[75]|Hanson / 2420</t>
  </si>
  <si>
    <t>https://search.proquest.com/eebo/docview/2240918210</t>
  </si>
  <si>
    <t>99894650</t>
  </si>
  <si>
    <t>My dog and I: we write no frights on Dutch or French, no cousters of a handsome wench, no monstrous wonders in the air, no persons dying in dispair, nor any thing under the sky, but only my dog and I. Tune is, My dog and I; or, Bobbing Jone.</t>
  </si>
  <si>
    <t>BL|Early English books tract supplement interim guide / C.20.f.9[792]|Early English books tract supplement interim guide / C.20.f.9[793]|Roxburghe ballads / Rox.III.792</t>
  </si>
  <si>
    <t>https://search.proquest.com/eebo/docview/2240925067</t>
  </si>
  <si>
    <t>99894651</t>
  </si>
  <si>
    <t>Educational books|History and chronicles|Literature|Political tracts</t>
  </si>
  <si>
    <t>https://search.proquest.com/eebo/docview/2240925080</t>
  </si>
  <si>
    <t>99894652</t>
  </si>
  <si>
    <t>An ode: or elegy on the death of James the Second, late King of England. Who departed this life at St. Germans, in France, on Wednesdny [sic] the fourth of September, 1701. In the sixty seventh year of his age, 11 months, and ... days. / Written by J.M. Gent.</t>
  </si>
  <si>
    <t>J. M., Gent.</t>
  </si>
  <si>
    <t>Printed for Robert Williams near the ...</t>
  </si>
  <si>
    <t>Early English books tract supplement interim guide / C.20.f.2[216]|Foxon / O53</t>
  </si>
  <si>
    <t>https://search.proquest.com/eebo/docview/2240918086</t>
  </si>
  <si>
    <t>99894653</t>
  </si>
  <si>
    <t>Ode. To the judges.</t>
  </si>
  <si>
    <t>Early English books tract supplement interim guide / 1872.a.1.[52]</t>
  </si>
  <si>
    <t>https://search.proquest.com/eebo/docview/2248568541</t>
  </si>
  <si>
    <t>99894654</t>
  </si>
  <si>
    <t>An old ballad of Whittington and his cat. Who from a poor boy, came to be thrice Lord-Mayor of London.</t>
  </si>
  <si>
    <t>Early English books tract supplement interim guide / C.20.f.9[470]|Early English books tract supplement interim guide / C.20.f.9[471]|Roxburghe ballads / Rox.III.470</t>
  </si>
  <si>
    <t>https://search.proquest.com/eebo/docview/2248572758</t>
  </si>
  <si>
    <t>99894655</t>
  </si>
  <si>
    <t>The piss-pot. A copy of verses on a silver chamber-pot sent to the Tower to be coyned, occasion'd by the Lady -- at St. James's unlucky hand at basset, which forc'd her to sell her plate.</t>
  </si>
  <si>
    <t>Printed for Robert Barnham at the Goat in Little-Britain</t>
  </si>
  <si>
    <t>Early English books tract supplement interim guide / C.20.f.2[214]|Foxon / P293</t>
  </si>
  <si>
    <t>https://search.proquest.com/eebo/docview/2248578310</t>
  </si>
  <si>
    <t>99894656</t>
  </si>
  <si>
    <t>A pleasant and renowned song of Sir Guy, Earl of Warwick: shewing the valiant deeds atchiev'd by that noble knight: also how he liv'd in a cave as a hermit, and of his sickness and death. Tune of, Was ever man, &amp;c.</t>
  </si>
  <si>
    <t>Early English books tract supplement interim guide / C.20.f.9[708]|Early English books tract supplement interim guide / C.20.f.9[709]|Roxburghe ballads / Rox.III.708</t>
  </si>
  <si>
    <t>https://search.proquest.com/eebo/docview/2248571472</t>
  </si>
  <si>
    <t>99894657</t>
  </si>
  <si>
    <t>A pleasant new ballad of Tobias: wherein is shewed what wonderful things happen'd to him in his youth; and how he wedded young damsel that had seven husbands, but never enjoyed their company, being all slain by an evil spirit.</t>
  </si>
  <si>
    <t>Early English books tract supplement interim guide / C.20.f.9[514]|Early English books tract supplement interim guide / C.20.f.9[515]|Roxburghe ballads / Rox.III.514</t>
  </si>
  <si>
    <t>https://search.proquest.com/eebo/docview/2248568668</t>
  </si>
  <si>
    <t>99894658</t>
  </si>
  <si>
    <t>[A] pleasant new ballad to sing ev'ning and morn, [of the bl]oody murther of Sir John Barley-corn. To the tune of, Shall I lye beyond thee, &amp;c. Licens'd and enter'd according to order.</t>
  </si>
  <si>
    <t>Printed by and for W. O. and sold by A. Bettesworth, at the Red Lion on London Bridge</t>
  </si>
  <si>
    <t>Early English books tract supplement interim guide / C.20.f.9[364]|Roxburghe ballads / Rox.III.364</t>
  </si>
  <si>
    <t>https://search.proquest.com/eebo/docview/2240920452</t>
  </si>
  <si>
    <t>99894659</t>
  </si>
  <si>
    <t>A pleasant new ballad to sing ev'ning and morn, of the bloody murder of Sir John Barleycorn. To the tune of, Shall I lye beyond thee.</t>
  </si>
  <si>
    <t>Early English books tract supplement interim guide / C.20.f.9[360]|Early English books tract supplement interim guide / C.20.f.9[361]|Roxburghe ballads / Rox.III.360</t>
  </si>
  <si>
    <t>https://search.proquest.com/eebo/docview/2240936933</t>
  </si>
  <si>
    <t>99894660</t>
  </si>
  <si>
    <t>The pleasures of the Bath: with the first and second part of The tipling philosophers.</t>
  </si>
  <si>
    <t>Aston, Tony, ca. 1682-ca. 1753.</t>
  </si>
  <si>
    <t>printed by S. Farley</t>
  </si>
  <si>
    <t>Early English books tract supplement interim guide / 1872.a.1.[166]|Foxon / A354</t>
  </si>
  <si>
    <t>https://search.proquest.com/eebo/docview/2240923566</t>
  </si>
  <si>
    <t>99894661</t>
  </si>
  <si>
    <t>The plow-boy's dream.</t>
  </si>
  <si>
    <t>M., Mr.</t>
  </si>
  <si>
    <t>Sold by J. Marshall, (printer to the Cheap Repository for moral and religious tracts) No. 17, Queen street, Cheapside, and No. 4 Aldermary Church-yard, and R. White, Piccadilly, London. By S. Hazard, (printer to the Cheap Repository) at Bath; and by all booksellers, newsmen, and hawkers, in town and country</t>
  </si>
  <si>
    <t>Early English books tract supplement interim guide / 1872.a.1.[110]</t>
  </si>
  <si>
    <t>https://search.proquest.com/eebo/docview/2240932282</t>
  </si>
  <si>
    <t>99894662</t>
  </si>
  <si>
    <t>The Plymouth tragedy: or, fair Susan's overthrow.</t>
  </si>
  <si>
    <t>https://search.proquest.com/eebo/docview/2240925170</t>
  </si>
  <si>
    <t>99894663</t>
  </si>
  <si>
    <t>A poem or An alarm to the meal-mongers and cornsellers, in Scotland.</t>
  </si>
  <si>
    <t>Early English books tract supplement interim guide / C.20.f.2[276]</t>
  </si>
  <si>
    <t>https://search.proquest.com/eebo/docview/2240928775</t>
  </si>
  <si>
    <t>99894664</t>
  </si>
  <si>
    <t>A proper new ballad, To the tune of I'le never love thee more.</t>
  </si>
  <si>
    <t>1690-1710</t>
  </si>
  <si>
    <t>Early English books tract supplement interim guide / C.20.f.9[579]|Foxon / G237|Roxburghe ballads / Rox.III.579</t>
  </si>
  <si>
    <t>https://search.proquest.com/eebo/docview/2240924895</t>
  </si>
  <si>
    <t>99894665</t>
  </si>
  <si>
    <t>A proposal for insuring houses by the Friendly Society.</t>
  </si>
  <si>
    <t>Early English books tract supplement interim guide / 816.m.10[107]</t>
  </si>
  <si>
    <t>https://search.proquest.com/eebo/docview/2240918075</t>
  </si>
  <si>
    <t>99894666</t>
  </si>
  <si>
    <t>Early English books tract supplement interim guide / 816.m.10[108]</t>
  </si>
  <si>
    <t>https://search.proquest.com/eebo/docview/2240920997</t>
  </si>
  <si>
    <t>99894667</t>
  </si>
  <si>
    <t>A proposal to prevent the corruption of the coyn.</t>
  </si>
  <si>
    <t>Early English books tract supplement interim guide / 712.m.1[77]|Wing (CD-ROM, 1996) / L1840C</t>
  </si>
  <si>
    <t>https://search.proquest.com/eebo/docview/2240917943</t>
  </si>
  <si>
    <t>99894668</t>
  </si>
  <si>
    <t>Proposals, by Coll. William Parsons, and Tho. Tuttell, hydrographer and mathematical instrument-maker to the King's most excellent Majesty.</t>
  </si>
  <si>
    <t>Parsons, William, 1658-1725?|Tuttell, Tho.</t>
  </si>
  <si>
    <t>Early English books tract supplement interim guide / 816.m.7[111]</t>
  </si>
  <si>
    <t>https://search.proquest.com/eebo/docview/2240925277</t>
  </si>
  <si>
    <t>99894669</t>
  </si>
  <si>
    <t>Proposals by the Corporation of the London-Assurance, established by His Majesty's royal charter, for assuring houses and other buildings, goods, wares, and merchandizes, from loss or damage by fire.</t>
  </si>
  <si>
    <t>Anon.|London Assurance Corporation.</t>
  </si>
  <si>
    <t>Early English books tract supplement interim guide / 816.m.10[103]</t>
  </si>
  <si>
    <t>https://search.proquest.com/eebo/docview/2240927181</t>
  </si>
  <si>
    <t>99894670</t>
  </si>
  <si>
    <t>Proposals by the Dispensary-Society, for supplying the nobility, gentry and other reputable persons or families, with all sorts of medicines required in time of sickness, at the rate of two shillings by the quarter to each subscriber.</t>
  </si>
  <si>
    <t>Anon.|Dispensary Society (London, England)</t>
  </si>
  <si>
    <t>Early English books tract supplement interim guide / 777.l.1.[71]</t>
  </si>
  <si>
    <t>https://search.proquest.com/eebo/docview/2240927367</t>
  </si>
  <si>
    <t>99894671</t>
  </si>
  <si>
    <t>Proposals for drawing by subscription, the inestimable prize, being a curiosity transcendantly finer than ever was expos'd, or any cabinet in Europe can produce.</t>
  </si>
  <si>
    <t>Early English books tract supplement interim guide / 816.m.10[124]</t>
  </si>
  <si>
    <t>https://search.proquest.com/eebo/docview/2240933901</t>
  </si>
  <si>
    <t>99894672</t>
  </si>
  <si>
    <t>Proposals for printing a medicinal dictionary; designed as a body of physic and surgery both with regard to theory and practice. Compiled from the best writers ancient and modern: with useful observations. Illustrated with copper plates. / By R. James, M.D.</t>
  </si>
  <si>
    <t>James, R. 1703?-1776.</t>
  </si>
  <si>
    <t>To be printed according to the following conditions, by the Society of Booksellers for Promoting Learning.</t>
  </si>
  <si>
    <t>Early English books tract supplement interim guide / 777.l.1.[54]</t>
  </si>
  <si>
    <t>https://search.proquest.com/eebo/docview/2240916398</t>
  </si>
  <si>
    <t>99894673</t>
  </si>
  <si>
    <t>Proposals for subscriptions to a new invention for raising water, and working several useful machines.</t>
  </si>
  <si>
    <t>Early English books tract supplement interim guide / 816.m.[110]|Early English books tract supplement interim guide / T.100*[56]</t>
  </si>
  <si>
    <t>https://search.proquest.com/eebo/docview/2264176896</t>
  </si>
  <si>
    <t>99894673_186024</t>
  </si>
  <si>
    <t>https://search.proquest.com/eebo/docview/2248565722</t>
  </si>
  <si>
    <t>99894674</t>
  </si>
  <si>
    <t>Proposals set forth by the Company of London-insurers, for insuring houses, moveable goods, merchandizes, furniture and wares, from loss and damage by fire.</t>
  </si>
  <si>
    <t>Early English books tract supplement interim guide / 816.m.10[83]</t>
  </si>
  <si>
    <t>https://search.proquest.com/eebo/docview/2240927295</t>
  </si>
  <si>
    <t>99894675</t>
  </si>
  <si>
    <t>A new song, or the gamblers fitted.</t>
  </si>
  <si>
    <t>BL|Early English books tract supplement interim guide / C.20.f.9[804]|Roxburghe ballads / Rox.III.804</t>
  </si>
  <si>
    <t>https://search.proquest.com/eebo/docview/2240925142</t>
  </si>
  <si>
    <t>99894676</t>
  </si>
  <si>
    <t>A new song sung by a Spaniard before the C--r St. George, his lady, and the late D. of O--d. Tune Belinda.</t>
  </si>
  <si>
    <t>Early English books tract supplement interim guide / 1872.a.1.[160**]|Foxon / N123</t>
  </si>
  <si>
    <t>https://search.proquest.com/eebo/docview/2240932234</t>
  </si>
  <si>
    <t>99894677</t>
  </si>
  <si>
    <t>A new song, sung in the play of the king and the miller of Mansfield.</t>
  </si>
  <si>
    <t>Dodsley, Robert, 1703-1764.</t>
  </si>
  <si>
    <t>BL|Early English books tract supplement interim guide / C.20.f.9[877]|Roxburghe ballads / Rox.III.877</t>
  </si>
  <si>
    <t>https://search.proquest.com/eebo/docview/2240929341</t>
  </si>
  <si>
    <t>99894678</t>
  </si>
  <si>
    <t>A new state picture. Do not me wrong, but take me right, p-t-y at length, will R-b-n bite.</t>
  </si>
  <si>
    <t>BLC|Early English books tract supplement interim guide / 1872.a.1.[167**]|Foxon / N230</t>
  </si>
  <si>
    <t>https://search.proquest.com/eebo/docview/2240918184</t>
  </si>
  <si>
    <t>99894679</t>
  </si>
  <si>
    <t>A new state picture. Do not me wrong but take me right, p-t-y at length, will R b u bite.</t>
  </si>
  <si>
    <t>printed for A. Moore, near St. Paul's</t>
  </si>
  <si>
    <t>Early English books tract supplement interim guide / 1872.a.1.[167***]|Foxon / N231</t>
  </si>
  <si>
    <t>https://search.proquest.com/eebo/docview/2240937028</t>
  </si>
  <si>
    <t>99894680</t>
  </si>
  <si>
    <t>New Test. - reference or substance of letters apostolick, and lives of God, Apostles &amp; millions of 1st Xtians; comparing ... all books of true Xtian customs, even all parts of canon Scripture, our spirutal, fulfill'd (grammar) rules, &amp; their examples.</t>
  </si>
  <si>
    <t>Sold by J. Lampson, at Hand &amp; Pen, Kingstreet, Bloomsbury</t>
  </si>
  <si>
    <t>Early English books tract supplement interim guide / 816.m.22[87]</t>
  </si>
  <si>
    <t>https://search.proquest.com/eebo/docview/2240922618</t>
  </si>
  <si>
    <t>99894681</t>
  </si>
  <si>
    <t>A new touch of the times. A song.</t>
  </si>
  <si>
    <t>Early English books tract supplement interim guide / C.20.f.9[612]|Roxburghe ballads / Rox.III.612</t>
  </si>
  <si>
    <t>https://search.proquest.com/eebo/docview/2240923589</t>
  </si>
  <si>
    <t>99894682</t>
  </si>
  <si>
    <t>Early English books tract supplement interim guide / C.20.f.9[689]|Roxburghe ballads / Rox.III.689</t>
  </si>
  <si>
    <t>https://search.proquest.com/eebo/docview/2240934350</t>
  </si>
  <si>
    <t>99894683</t>
  </si>
  <si>
    <t>The newsman's address, to his worthy masters and mistresses, on the entrance of the New Year, 1761.</t>
  </si>
  <si>
    <t>Early English books tract supplement interim guide / C.20.f.2[245]</t>
  </si>
  <si>
    <t>https://search.proquest.com/eebo/docview/2240936833</t>
  </si>
  <si>
    <t>99894684</t>
  </si>
  <si>
    <t>The noble fisherman: or, Robin Hood's preferment. Tune of, In summer time.</t>
  </si>
  <si>
    <t>Printed and sold by L. How, in Petticoat Lane.</t>
  </si>
  <si>
    <t>Early English books tract supplement interim guide / C.20.f.9[524]|Early English books tract supplement interim guide / C.20.f.9[525]|Roxburghe ballads / Rox.III.524</t>
  </si>
  <si>
    <t>https://search.proquest.com/eebo/docview/2240916715</t>
  </si>
  <si>
    <t>99894685</t>
  </si>
  <si>
    <t>A ballad, occasioned by a certain Earl's styling himself a sans culotte citizen in the House of Lords.</t>
  </si>
  <si>
    <t>Pub'd. May 3d. 1794 by H. Humphrey, N. 18, Old Bond Street.</t>
  </si>
  <si>
    <t>Early English books tract supplement interim guide / C.20.f.2[261]</t>
  </si>
  <si>
    <t>https://search.proquest.com/eebo/docview/2240926762</t>
  </si>
  <si>
    <t>99894686</t>
  </si>
  <si>
    <t>The nobleman's generous kindness: or, the poor country man's unexpected happiness. Giving an account of a nobleman, who taking notice of a poor man's industrious care and pains for the maintaining of his charge of seven small children, met him upon a day, and discoursing with him, invited him and his wife, with his children, home to his house, and bestowed upon them a farm of thirty acres of land, to be continued to him and his heirs for ever. To the tune of, The two English traveller [sic].</t>
  </si>
  <si>
    <t>Printed and sold by Robert Marchbank</t>
  </si>
  <si>
    <t>BL|Early English books tract supplement interim guide / C.20.f.9[308]|Early English books tract supplement interim guide / C.20.f.9[309]|Roxburghe ballads / Rox.III.308</t>
  </si>
  <si>
    <t>https://search.proquest.com/eebo/docview/2240918411</t>
  </si>
  <si>
    <t>99894687</t>
  </si>
  <si>
    <t>The Norfolk Congress: or, A full and true account of their hunting, feasting and mrry-making [sic]; beiwg [sic] singularly delightful and likewise very instructive to the publick,</t>
  </si>
  <si>
    <t>Printed by R. Light-body and not sold by the booksellers of London and Westminst [sic]</t>
  </si>
  <si>
    <t>Early English books tract supplement interim guide / 816.m.19.[37]</t>
  </si>
  <si>
    <t>https://search.proquest.com/eebo/docview/2240934773</t>
  </si>
  <si>
    <t>99894688</t>
  </si>
  <si>
    <t>The Norfolk gentleman's last will and testament: who on his death bed, committed the keeping of his two children, (a boy and a girl) to his own brother, who did most wickedly cause them to be destroyed, that so he might possess himself of the children's estate, but by the just judgment of God, the murder was found out, himself, and all that he had were destroyed from off the face of the earth. To an excellent new tune call'd, Rogero: &amp;c.</t>
  </si>
  <si>
    <t>Early English books tract supplement interim guide / C.20.f.9[586]|Early English books tract supplement interim guide / C.20.f.9[587]|Roxburghe ballads / Rox.III.586</t>
  </si>
  <si>
    <t>https://search.proquest.com/eebo/docview/2240920879</t>
  </si>
  <si>
    <t>99894689</t>
  </si>
  <si>
    <t>The Northamptonshire tragedy. In three parts.</t>
  </si>
  <si>
    <t>Printed and sold in Bow Church-Yard, London.</t>
  </si>
  <si>
    <t>BL|Early English books tract supplement interim guide / C.20.f.9[778]|Early English books tract supplement interim guide / C.20.f.9[779]|Roxburghe ballads / Rox.III.778</t>
  </si>
  <si>
    <t>https://search.proquest.com/eebo/docview/2240928783</t>
  </si>
  <si>
    <t>99894690</t>
  </si>
  <si>
    <t>The northern lord. In four parts.</t>
  </si>
  <si>
    <t>https://search.proquest.com/eebo/docview/2248565797</t>
  </si>
  <si>
    <t>99894691</t>
  </si>
  <si>
    <t>The nurse's song.</t>
  </si>
  <si>
    <t>BLC|Early English books tract supplement interim guide / 1872.a.1.[122*]</t>
  </si>
  <si>
    <t>https://search.proquest.com/eebo/docview/2248565774</t>
  </si>
  <si>
    <t>99894692</t>
  </si>
  <si>
    <t>On the ladies hoops and hats now worn. An epigram.</t>
  </si>
  <si>
    <t>printed for J. Roberts in Warwick-lane</t>
  </si>
  <si>
    <t>Early English books tract supplement interim guide / 1872.a.1.[159**]|Foxon / O206</t>
  </si>
  <si>
    <t>https://search.proquest.com/eebo/docview/2264183299</t>
  </si>
  <si>
    <t>99894693</t>
  </si>
  <si>
    <t>The Oxfordshire tragedy: or, the virgin's advice.</t>
  </si>
  <si>
    <t>Printed in Aldermary Church-yard, London</t>
  </si>
  <si>
    <t>BL|Early English books tract supplement interim guide / C.20.f.9[750]|Early English books tract supplement interim guide / C.20.f.9[751]|Roxburghe ballads / Rox.III.750</t>
  </si>
  <si>
    <t>https://search.proquest.com/eebo/docview/2248567850</t>
  </si>
  <si>
    <t>99894694</t>
  </si>
  <si>
    <t>Paradise lost, and paradise regain'd; by the wonderful works of God. Shewing, how his heavenly majesty was graciously pleased to create heaven and earth: ...</t>
  </si>
  <si>
    <t>Printed and sold by John White; where chapmen and others may be furnished with small histories, sermons, &amp;c.</t>
  </si>
  <si>
    <t>BL|Early English books tract supplement interim guide / C.20.f.9[282]|Roxburghe ballads / Rox.III.282</t>
  </si>
  <si>
    <t>https://search.proquest.com/eebo/docview/2240922913</t>
  </si>
  <si>
    <t>99894695</t>
  </si>
  <si>
    <t>The parents pious gift; or a choice present for children. Set forth in a dialogue between a religious father and an extravagant son. Containing a dispute about bad company, or evil communication, pride, drunkenness, riotous living, and all the vanities of a vicious course of life: for which the young man earnestly contended, till by the grace of God, and the endeavours of his religous father, he was brought from the danger of death and destruction to the hope of life and immortality. Concluding with the young man's Christian courage and conquest over the tempter, who came to disturb him in his private closet when in tears and repenting: it being an excellent pattern for all young persons to set before them in these present sinfull times.</t>
  </si>
  <si>
    <t>BL|Early English books tract supplement interim guide / C.20.f.9[661]|Roxburghe ballads / Rox.III.661</t>
  </si>
  <si>
    <t>https://search.proquest.com/eebo/docview/2240922938</t>
  </si>
  <si>
    <t>99894696</t>
  </si>
  <si>
    <t>Parsons's triumph.</t>
  </si>
  <si>
    <t>Printed by J. Thompson, in the Strand</t>
  </si>
  <si>
    <t>Early English books tract supplement interim guide / C.20.f.2[243]|Foxon / P90</t>
  </si>
  <si>
    <t>https://search.proquest.com/eebo/docview/2248565781</t>
  </si>
  <si>
    <t>99894697</t>
  </si>
  <si>
    <t>Patient Joe, or the Newcastle collier.</t>
  </si>
  <si>
    <t>Sold by S. Hazard, (printer to the Cheap Repository for religious and moral tracts) at Bath; by J. Marshall, printer to the Cheap Repository, No. 17, Queen-street, Cheap-side, and No. 4, Aldermary Church-yard; and R. White, Piccadilly, London; and by all the booksellers, newsmen, and hawkers, in Town and Country</t>
  </si>
  <si>
    <t>Early English books tract supplement interim guide / 1872.a.1.[101]</t>
  </si>
  <si>
    <t>https://search.proquest.com/eebo/docview/2248564150</t>
  </si>
  <si>
    <t>99894698</t>
  </si>
  <si>
    <t>Paul Jones, a new song.</t>
  </si>
  <si>
    <t>BL|Early English books tract supplement interim guide / C.20.f.9[613]|Roxburghe ballads / Rox.III.613</t>
  </si>
  <si>
    <t>https://search.proquest.com/eebo/docview/2240933892</t>
  </si>
  <si>
    <t>99894699</t>
  </si>
  <si>
    <t>Devil outwitted by a woman</t>
  </si>
  <si>
    <t>Sold at no. 41, Long-Lane, West-Smithfield, London</t>
  </si>
  <si>
    <t>BL|Early English books tract supplement interim guide / C.20.f.9[867]|Roxburghe ballads / Rox.III.867</t>
  </si>
  <si>
    <t>https://search.proquest.com/eebo/docview/2240927389</t>
  </si>
  <si>
    <t>99894700</t>
  </si>
  <si>
    <t>The poor man's counsellor; or, The married man's guide: If God hath blest thee with a careful wife, take my directions how to lead thy life; tho' riches thou dost want, yet thou shalt find, far greater wealth in a contented mind: thy honest labour shall thy charge maintain, being truly got, not by unlawful gain. To the tune of, The poor man's comfort, &amp;c</t>
  </si>
  <si>
    <t>Early English books tract supplement interim guide / C.20.f.9[396]|Early English books tract supplement interim guide / C.20.f.9[397]|Roxburghe ballads / Rox.III.396</t>
  </si>
  <si>
    <t>https://search.proquest.com/eebo/docview/2240937167</t>
  </si>
  <si>
    <t>99894701</t>
  </si>
  <si>
    <t>Poor Robin's dream: commonly called poor charity. Tune The new pack of cards.</t>
  </si>
  <si>
    <t>Early English books tract supplement interim guide / C.20.f.9[472]|Early English books tract supplement interim guide / C.20.f.9[473]|Roxburghe ballads / Rox.III.472</t>
  </si>
  <si>
    <t>https://search.proquest.com/eebo/docview/2240928649</t>
  </si>
  <si>
    <t>99894702</t>
  </si>
  <si>
    <t>Postscript for postscript, by way of ansvver to Dr. Kennet's gentleman-like treatment of the person that translated and explain'd his sermon for him. With some further remarks on that celebrated piece, wherein Mr. Dean's great learning, ingenuity, and manners, are more fully consider'd, as well as the fidelity of his own version, by way of comparison, with that which he very modestly calls a bad one. In a letter to that Reverend Doctor; not forgetting his last Ash-Wednesday sermon.</t>
  </si>
  <si>
    <t>Sham-Scribler.</t>
  </si>
  <si>
    <t>Printed, and are to be sold by John Morphew, near Stationer's Hall</t>
  </si>
  <si>
    <t>Early English books tract supplement interim guide / T.1029.[12]</t>
  </si>
  <si>
    <t>https://search.proquest.com/eebo/docview/2240932077</t>
  </si>
  <si>
    <t>99894703</t>
  </si>
  <si>
    <t>Pray mony or no mony, right or wrong, Irish or no Irish, bastard or no bastard, lawyer or no lawyer, bawdy or not bawdy, alive, or dead, read from the first to the last word in this present case, to the honourable knights, citizens, and burgesses in Parliament assembled the humble petition of Prince Butler, ...</t>
  </si>
  <si>
    <t>Early English books tract supplement interim guide / 816.m.19.[28*]</t>
  </si>
  <si>
    <t>https://search.proquest.com/eebo/docview/2240936745</t>
  </si>
  <si>
    <t>99894704</t>
  </si>
  <si>
    <t>Precedents of members deliver'd out of custody by Parliament.</t>
  </si>
  <si>
    <t>Early English books tract supplement interim guide / T.100*[44]</t>
  </si>
  <si>
    <t>https://search.proquest.com/eebo/docview/2240925096</t>
  </si>
  <si>
    <t>99894705</t>
  </si>
  <si>
    <t>The present case of the wandering bard.</t>
  </si>
  <si>
    <t>BLC|Early English books tract supplement interim guide / 1872.a.1.[142]</t>
  </si>
  <si>
    <t>https://search.proquest.com/eebo/docview/2240918227</t>
  </si>
  <si>
    <t>99894706</t>
  </si>
  <si>
    <t>BL|Early English books tract supplement interim guide / C.20.f.9[534]|Early English books tract supplement interim guide / C.20.f.9[535]|Roxburghe ballads / Rox.III.534|Wing (CD-ROM, 1996) / P3322B</t>
  </si>
  <si>
    <t>https://search.proquest.com/eebo/docview/2248564122</t>
  </si>
  <si>
    <t>99894707</t>
  </si>
  <si>
    <t>Pride's fall; or, A warning to all English women, by the example of a strange monster born by a merchant's proud wife at Vienna in Germany. To the tune of All you that love good fellows.</t>
  </si>
  <si>
    <t>BL|Early English books tract supplement interim guide / C.20.f.9[806]|Early English books tract supplement interim guide / C.20.f.9[807]|Roxburghe ballads / Rox.III.806</t>
  </si>
  <si>
    <t>https://search.proquest.com/eebo/docview/2240936759</t>
  </si>
  <si>
    <t>99894708</t>
  </si>
  <si>
    <t>Priestcraft in perfection: or, A detection of the fraud of inserting and continuing this clause (The church hath power to decree rites and ceremonys, and authority in controversys of faith) in the twentieth article of the articles of the Church of England.</t>
  </si>
  <si>
    <t>Printed for B. Bragg in Pater-noster-Row.</t>
  </si>
  <si>
    <t>Early English books tract supplement interim guide / T.1029.[9]</t>
  </si>
  <si>
    <t>https://search.proquest.com/eebo/docview/2240934173</t>
  </si>
  <si>
    <t>99894709</t>
  </si>
  <si>
    <t>Princely diversion, or the jovial hunting match,.</t>
  </si>
  <si>
    <t>Printed by L. How, in Petticoat-Lane, near White-Chappel-Bars.</t>
  </si>
  <si>
    <t>Early English books tract supplement interim guide / C.20.f.9[600]|Early English books tract supplement interim guide / C.20.f.9[601]|Roxburghe ballads / Rox.III.600</t>
  </si>
  <si>
    <t>https://search.proquest.com/eebo/docview/2240916376</t>
  </si>
  <si>
    <t>99894710</t>
  </si>
  <si>
    <t>The princely lovers garland.</t>
  </si>
  <si>
    <t>Early English books tract supplement interim guide / C.20.f.9[598]|Early English books tract supplement interim guide / C.20.f.9[599]|Roxburghe ballads / Rox.III.598</t>
  </si>
  <si>
    <t>https://search.proquest.com/eebo/docview/2240931894</t>
  </si>
  <si>
    <t>99894711</t>
  </si>
  <si>
    <t>A project for the advancement of religion, and the reformation of manners. By a person of quality.</t>
  </si>
  <si>
    <t>Printed and sold by H. Hills, in Black-fryars, near the water-side. For the benefite [sic] of the poor.</t>
  </si>
  <si>
    <t>Early English books tract supplement interim guide / T.1029.[5*]|Teerink-Scouten / 509</t>
  </si>
  <si>
    <t>https://search.proquest.com/eebo/docview/2240922741</t>
  </si>
  <si>
    <t>99894712</t>
  </si>
  <si>
    <t>Prologue spoken at the first opening of the Queen's new theatre in the Hay-Market.</t>
  </si>
  <si>
    <t>Printed and sold by John Nutt, near Stationers-Hall</t>
  </si>
  <si>
    <t>Early English books tract supplement interim guide / C.20.f.2[222]|Foxon / G39</t>
  </si>
  <si>
    <t>https://search.proquest.com/eebo/docview/2240918345</t>
  </si>
  <si>
    <t>99894714</t>
  </si>
  <si>
    <t>Printed, and sold by B. Bragg, in Ave-Mary-Lane.</t>
  </si>
  <si>
    <t>Early English books tract supplement interim guide / C.20.f.2[221]|Foxon / G40</t>
  </si>
  <si>
    <t>https://search.proquest.com/eebo/docview/2240934324</t>
  </si>
  <si>
    <t>99894715</t>
  </si>
  <si>
    <t>The report and order thereupon, made concerning the coal-meters, and their deputies or under-meters.</t>
  </si>
  <si>
    <t>Anon.|Stanier, Samuel Sir.</t>
  </si>
  <si>
    <t>printed by John Barber, printer to the honourable City of London</t>
  </si>
  <si>
    <t>Early English books tract supplement interim guide / 712.m.1[29]|Hanson / 1986</t>
  </si>
  <si>
    <t>https://search.proquest.com/eebo/docview/2240928676</t>
  </si>
  <si>
    <t>99894716</t>
  </si>
  <si>
    <t>Report relating to the finding a north-west passage.</t>
  </si>
  <si>
    <t>Early English books tract supplement interim guide / 816.m.7[112]|Lambert / 2145</t>
  </si>
  <si>
    <t>https://search.proquest.com/eebo/docview/2240926920</t>
  </si>
  <si>
    <t>99894717</t>
  </si>
  <si>
    <t>A representation of the present state of religion, with regard to the late excessive growth of infidelity, heresy, and profaneness: drawn up by the Upper House of Convocation, of the province of Canterbury, and transmitted to the Lower House for their approbation.</t>
  </si>
  <si>
    <t>Anon.|Church of England. Province of Canterbury. Convocation. Upper House.</t>
  </si>
  <si>
    <t>printed for Jonah Bowyer, at the Rose in Ludgate-street</t>
  </si>
  <si>
    <t>Early English books tract supplement interim guide / 816.m.23[126]</t>
  </si>
  <si>
    <t>https://search.proquest.com/eebo/docview/2240931653</t>
  </si>
  <si>
    <t>99894718</t>
  </si>
  <si>
    <t>A representation, of the present state of religion, with regard to the late excessive growth of infidelity, heresy, and profaneness: unanimously agreed upon by a joint committee of both Houses of Convocation, of the Province of Canterbury, and afterwards rejected by the Upper House, but passed in the Lower House. Members of the committee. The Bps. of Peterborough ... Archdeacon Brideock.</t>
  </si>
  <si>
    <t>Early English books tract supplement interim guide / 816.m.23[127]</t>
  </si>
  <si>
    <t>https://search.proquest.com/eebo/docview/2240918522</t>
  </si>
  <si>
    <t>99894719</t>
  </si>
  <si>
    <t>The revolution no rebellion: or, serious reflections offered to the Reverend Mr. Benjamin Hoadly, occasion'd by his considerations on the Bishop of Exeter's sermon, preach'd before Her Majesty, March the 8th, 1708. / By a citizen of London: a lover of the present establishment both in church and state. ; To which is added a postscript.</t>
  </si>
  <si>
    <t>Printed and sold by the booksellers of London and Westminster.</t>
  </si>
  <si>
    <t>Early English books tract supplement interim guide / T.1029.[5]</t>
  </si>
  <si>
    <t>https://search.proquest.com/eebo/docview/2240933875</t>
  </si>
  <si>
    <t>99894720</t>
  </si>
  <si>
    <t>The reward of loyalty. Set forth in a true list of the names of all those worthy persons lately turn'd out, and those advanc'd at Court.</t>
  </si>
  <si>
    <t>Printed by J. Cuxon near Fleetstreet</t>
  </si>
  <si>
    <t>Early English books tract supplement interim guide / Lutt.III[24]</t>
  </si>
  <si>
    <t>https://search.proquest.com/eebo/docview/2240923048</t>
  </si>
  <si>
    <t>99894721</t>
  </si>
  <si>
    <t>Ac a brintiwyd yn Llundain gan J. Heptinstall</t>
  </si>
  <si>
    <t>Early English books tract supplement interim guide / 816.m.22[71]</t>
  </si>
  <si>
    <t>https://search.proquest.com/eebo/docview/2240920649</t>
  </si>
  <si>
    <t>99894722</t>
  </si>
  <si>
    <t>Richard Brinsley Sheridan's, Esq. celebrated, additional verse to the old popular anthem of God save the King, to which are respectfully added, 20 others, by an Irishman in London; who, though not having much faith in the received opinion that the millenuium* [sic] will exactly commence in this present year. 1800, yet loyally and sincerely wishes that the next century, or the century after that, may begin with universal peace and happiness, and continue so to the end of time. *Compare the 22d chapter of Revellations with the 11th chapter of Isaiah.</t>
  </si>
  <si>
    <t>Hancock printer, no. 61, Barbican, London</t>
  </si>
  <si>
    <t>Early English books tract supplement interim guide / 1872.a.1.[57]</t>
  </si>
  <si>
    <t>https://search.proquest.com/eebo/docview/2240918513</t>
  </si>
  <si>
    <t>99894723</t>
  </si>
  <si>
    <t>The Right Honourable Laurance, Lord Viscount Say and Seale, Thomas Roberts and others the tenants, plaintiffs in the writ of error, and defendants in the original action. Henry Lloyd nominal plaintiff upon the demise of Cecill Fiennes, widdow, and Robert Mignon, gent. and Cecil his wife, cousins and coheirs of Nathaniel, late Lord Viscount Say and Seale, deceased. And also upon the demise of William Farrer, Esq; and Sylvester Petyt, Gent. mortgagees of said late Lord Nathaniel. Defendant in the said writ of error, and plaintiff in the original cause. In an ejectment for the mannors of Broughton, Newenton alias Newton, Bloxham Beauchamp, Bloxham, Fennys and Shutford alias Shitford, and divers messuages and lands in Broughton, Banbury, Newenton alias Newton Shutford, alias Shitford and Bloxham, in the county of Oxford.</t>
  </si>
  <si>
    <t>Lloyd, Henry, fl. 1712.|Saye and Sele, Laurence Fiennes, Viscount, d. 1742.|Northey, Edward, Sir, 1652-1723.|Raymond, Robert Raymond, Baron, 1673-1733.</t>
  </si>
  <si>
    <t>Early English books tract supplement interim guide / 516.m.18[123]</t>
  </si>
  <si>
    <t>https://search.proquest.com/eebo/docview/2240922623</t>
  </si>
  <si>
    <t>99894724</t>
  </si>
  <si>
    <t>The riot; or, half a loaf is better than no bread. In a dialogue between Jack Anvil and Tom Hod. To the tune of "A cobler there was," &amp;c.</t>
  </si>
  <si>
    <t>Sold by J. Marshall, (printer to the Cheap Repository for moral and religious tracts) No. 17, Queen-street, Cheapside, and No. 4, Aldermary Church-Yard; and R. White, Piccadilly, London. By S. Hazard, (printer to the Cheap Repository,) at Bath; and by all booksellers, newsmen, and hawkers in town and country</t>
  </si>
  <si>
    <t>Early English books tract supplement interim guide / 1872.a.1.[107]|Goldsmiths' / 16816</t>
  </si>
  <si>
    <t>https://search.proquest.com/eebo/docview/2240934540</t>
  </si>
  <si>
    <t>99894725</t>
  </si>
  <si>
    <t>Robin Hood and Little John, being an account of their first meeting, and fierce encounter. Likewise their friendly agreement, and how he came to be call'd Little John.</t>
  </si>
  <si>
    <t>BL|Early English books tract supplement interim guide / C.20.f.9[728]|Early English books tract supplement interim guide / C.20.f.9[729]|Roxburghe ballads / Rox.III.728</t>
  </si>
  <si>
    <t>https://search.proquest.com/eebo/docview/2240929091</t>
  </si>
  <si>
    <t>99894726</t>
  </si>
  <si>
    <t>Robin-Hood and the Duke of Lancaster. A ballad. To the tune of, the Abbot of Canterbury.</t>
  </si>
  <si>
    <t>printed by T. White, in Chancery-Lane</t>
  </si>
  <si>
    <t>Early English books tract supplement interim guide / 1872.a.1.[170*]|Foxon / R233</t>
  </si>
  <si>
    <t>https://search.proquest.com/eebo/docview/2240923087</t>
  </si>
  <si>
    <t>99894727</t>
  </si>
  <si>
    <t>Robin Hood and the shepherd. Shewing how Robin Hood, Little John, and the shepherd, fought a sore combat. Tune, Robin Hood &amp; Queen Catherine.</t>
  </si>
  <si>
    <t>Printed for M. Beauchampe, &amp; S. Swan, in Summerset street near White Chapple Barrs</t>
  </si>
  <si>
    <t>https://search.proquest.com/eebo/docview/2240928906</t>
  </si>
  <si>
    <t>99894728</t>
  </si>
  <si>
    <t>Robin Hood newly reviv'd: or, His meeting and fighting with his cousin Scarlet. To a new tune.</t>
  </si>
  <si>
    <t>Early English books tract supplement interim guide / C.20.f.9[408]|Early English books tract supplement interim guide / C.20.f.9[409]|Roxburghe ballads / Rox.III.408</t>
  </si>
  <si>
    <t>https://search.proquest.com/eebo/docview/2240934564</t>
  </si>
  <si>
    <t>99894729</t>
  </si>
  <si>
    <t>Robin Hood, Will Scarlet, and Little John: or, a narrative of the victory obtain'd against the Prince of Arragon and the two giants; and how Will Scarlet married the princess. Tune of, Robin Hood.</t>
  </si>
  <si>
    <t>Early English books tract supplement interim guide / C.20.f.9[582]|Early English books tract supplement interim guide / C.20.f.9[583]|Roxburghe ballads / Rox.III.582</t>
  </si>
  <si>
    <t>https://search.proquest.com/eebo/docview/2240925074</t>
  </si>
  <si>
    <t>99894730</t>
  </si>
  <si>
    <t>Robin Hoods chace, or, a merry progress between Robin Hood and King Henry. Tune - Robin Hood and the beggar.</t>
  </si>
  <si>
    <t>Printed by L. How in Petticoat-lane</t>
  </si>
  <si>
    <t>https://search.proquest.com/eebo/docview/2240916702</t>
  </si>
  <si>
    <t>99894731</t>
  </si>
  <si>
    <t>Robin Hood's golden prize: shewing how he robed [sic] two priests of five hundred pounds. Tune - Robin Hood was a tall young man, &amp;c.</t>
  </si>
  <si>
    <t>Early English books tract supplement interim guide / C.20.f.9[486]|Early English books tract supplement interim guide / C.20.f.9[487]|Roxburghe ballads / Rox.III.486</t>
  </si>
  <si>
    <t>https://search.proquest.com/eebo/docview/2240920442</t>
  </si>
  <si>
    <t>99894732</t>
  </si>
  <si>
    <t>Roger of the Vale.</t>
  </si>
  <si>
    <t>BL|Early English books tract supplement interim guide / C.20.f.9[752]|Roxburghe ballads / Rox.III.752</t>
  </si>
  <si>
    <t>https://search.proquest.com/eebo/docview/2248565764</t>
  </si>
  <si>
    <t>99894733</t>
  </si>
  <si>
    <t>Roger's delight; or, the west country christ'ning and gossiping.</t>
  </si>
  <si>
    <t>Printed by R. Raikes and W. Dicey; and sold by Matthias Dagnel in Aylesbury and Leighton, Stephen Dagnel in Chesham, William Ratten in Coventry, Thomas William in Tring; Nathan Ward in Sun-Lane in Reading; William Royce in St. Clements, Oxford; Paul Stephens in Bister; Anthony Thorpe at the White Swan in St. Albans; Mr. Franksat Wooburne; William Peachy near St. Benet's Church in Cambridge; and by Chururd Brady in St. Ives, ..</t>
  </si>
  <si>
    <t>BL|Early English books tract supplement interim guide / C.20.f.9[855]|Roxburghe ballads / Rox.III.855</t>
  </si>
  <si>
    <t>https://search.proquest.com/eebo/docview/2248567964</t>
  </si>
  <si>
    <t>99894734</t>
  </si>
  <si>
    <t>The roguish miller; or, nothing got by cheating. A true ballad.</t>
  </si>
  <si>
    <t>Sold by S. Hazard, printer to the Cheap Repository for religious and moral tracts) at Bath; by J. Marshall, at the Cheap Repositories, No. 17, Queen-street, Cheap-Side, and No.4, Aldermary Church yard, London; and by all booksellers, newsmen and hawkers, in town and country.-Great allowance to shopkeepers and hawkers</t>
  </si>
  <si>
    <t>Early English books tract supplement interim guide / 1872.a.1.[102]</t>
  </si>
  <si>
    <t>https://search.proquest.com/eebo/docview/2248567994</t>
  </si>
  <si>
    <t>99894735</t>
  </si>
  <si>
    <t>Roman charity. A worthy example of a virtuous wife, who fed her father with her own milk. He being commanded by the emperor to be starved to death, but afterwards pardoned.</t>
  </si>
  <si>
    <t>Early English books tract supplement interim guide / C.20.f.9[518]|Early English books tract supplement interim guide / C.20.f.9[519]|Roxburghe ballads / Rox.III.518</t>
  </si>
  <si>
    <t>https://search.proquest.com/eebo/docview/2248567852</t>
  </si>
  <si>
    <t>99894736</t>
  </si>
  <si>
    <t>A sermon preach'd at the church of Richmond, in Surry; in way of farewell. April the 27th, 1707. / By Thomas Wise ...</t>
  </si>
  <si>
    <t>Wise, Thomas, 1670 or 71-1726.</t>
  </si>
  <si>
    <t>Printed for Hen. Clements, at the Half-moo[n] St Paul's church-yard</t>
  </si>
  <si>
    <t>Early English books tract supplement interim guide / 226.g.16[20]</t>
  </si>
  <si>
    <t>https://search.proquest.com/eebo/docview/2248564124</t>
  </si>
  <si>
    <t>99894737</t>
  </si>
  <si>
    <t>Proposals set forth by the Company of London-Insurers, for insuring houses, moveable goods, merchandizes, furniture and wares, from loss and damage by fire, in any place within Great Britain, out of the cities of London and Westminster, and the liberties thereof.</t>
  </si>
  <si>
    <t>Early English books tract supplement interim guide / 816.m.10[84]</t>
  </si>
  <si>
    <t>https://search.proquest.com/eebo/docview/2248565784</t>
  </si>
  <si>
    <t>99894738</t>
  </si>
  <si>
    <t>Protestant church at Oberbarmen, in the dutchy of Berg.</t>
  </si>
  <si>
    <t>Early English books tract supplement interim guide / 816.m.24[83]|Steele / I, 4425</t>
  </si>
  <si>
    <t>https://search.proquest.com/eebo/docview/2240937144</t>
  </si>
  <si>
    <t>99894739</t>
  </si>
  <si>
    <t>The proud pedlar.</t>
  </si>
  <si>
    <t>Early English books tract supplement interim guide / C.20.f.9[656]|Roxburghe ballads / Rox.III.656</t>
  </si>
  <si>
    <t>https://search.proquest.com/eebo/docview/2240918108</t>
  </si>
  <si>
    <t>99894740</t>
  </si>
  <si>
    <t>Queen Eleanor's confession: shewing how King Henry, with the Earl Martial, in friars habits came to her, instead of two friars from France, which she sent for. To a pleasant new tune.</t>
  </si>
  <si>
    <t>Printed and sold by Robert Marchbank, in the Customhouse-Entry</t>
  </si>
  <si>
    <t>https://search.proquest.com/eebo/docview/2248564152</t>
  </si>
  <si>
    <t>99894741</t>
  </si>
  <si>
    <t>Queen Elizabeth's champion; or, Great-Britain's glory. Being a victory obtained by the young Earl of Essex, over the old Emperor of Germany, by a fight at sea, in which he took the Emperor's son, and brought him a prisoner to Queen Elizabeth.</t>
  </si>
  <si>
    <t>Early English books tract supplement interim guide / C.20.f.9[416]|Early English books tract supplement interim guide / C.20.f.9[417]|Roxburghe ballads / Rox.III.416</t>
  </si>
  <si>
    <t>https://search.proquest.com/eebo/docview/2248564169</t>
  </si>
  <si>
    <t>99894742</t>
  </si>
  <si>
    <t>Queen Elizabeth's day: or, the down-fall of the Devil, Pope and Pretender. To the tune of Bonny Dun-dee.</t>
  </si>
  <si>
    <t>Early English books tract supplement interim guide / C.20.f.9[557]|Foxon / Q8|Roxburghe ballads / Rox.III.557</t>
  </si>
  <si>
    <t>https://search.proquest.com/eebo/docview/2248567926</t>
  </si>
  <si>
    <t>99894743</t>
  </si>
  <si>
    <t>Queen Elizabeths ghost: or A dream.</t>
  </si>
  <si>
    <t>Printed for [A.] Baldwin near the [?]-Arms in War[w]ick-Lane</t>
  </si>
  <si>
    <t>Early English books tract supplement interim guide / 816.m.19.[67]</t>
  </si>
  <si>
    <t>https://search.proquest.com/eebo/docview/2248564127</t>
  </si>
  <si>
    <t>99894744</t>
  </si>
  <si>
    <t>The Queen's and my Lord of Oxford's new toast.</t>
  </si>
  <si>
    <t>Printed by R. Newcomb, in Wine-Office-Court, Fleetstreet: where is to be had the London Gazette printed in the year 1666; giving an account of the tryals and condemnation of 8 fanaticks, for contriving the burning of the city of London.</t>
  </si>
  <si>
    <t>Early English books tract supplement interim guide / C.20.f.2[232]|Foxon / Q9</t>
  </si>
  <si>
    <t>https://search.proquest.com/eebo/docview/2248564146</t>
  </si>
  <si>
    <t>99894745</t>
  </si>
  <si>
    <t>The Queen's charter of bounty to the clergy of the Church of England.</t>
  </si>
  <si>
    <t>Early English books tract supplement interim guide / 816.m.24[82]</t>
  </si>
  <si>
    <t>https://search.proquest.com/eebo/docview/2248567901</t>
  </si>
  <si>
    <t>99894746</t>
  </si>
  <si>
    <t>Ralph and Nell's ramble to Oxford.</t>
  </si>
  <si>
    <t>Printed and sold in Aldermary Church-yard. Bow Lane, London.</t>
  </si>
  <si>
    <t>Early English books tract supplement interim guide / C.20.f.9[490]|Early English books tract supplement interim guide / C.20.f.9[491]|Roxburghe ballads / Rox.III.490</t>
  </si>
  <si>
    <t>https://search.proquest.com/eebo/docview/2240926913</t>
  </si>
  <si>
    <t>99894747</t>
  </si>
  <si>
    <t>The rare show.</t>
  </si>
  <si>
    <t>BL|Early English books tract supplement interim guide / C.20.f.9[817]|Foxon / R122|Roxburghe ballads / Rox.III.817</t>
  </si>
  <si>
    <t>https://search.proquest.com/eebo/docview/2240929443</t>
  </si>
  <si>
    <t>99894748</t>
  </si>
  <si>
    <t>The rarest old ballad that ever was seen, of the blind beggar's daughter of Bethnal-Green.</t>
  </si>
  <si>
    <t>Early English books tract supplement interim guide / C.20.f.9[530]|Early English books tract supplement interim guide / C.20.f.9[531]|Roxburghe ballads / Rox.III.530</t>
  </si>
  <si>
    <t>https://search.proquest.com/eebo/docview/2240920625</t>
  </si>
  <si>
    <t>99894749</t>
  </si>
  <si>
    <t>The rates of insuring houses, and other buildings from fire, for 1,2,3,4, or 7 years, for a sum certain (without being liable to any contribution, or contingency whatsoever;) at the Fire Office, kept against the Royal Exchange in Cornhill, and at the Rainbow Coffee-House, by the Inner-Temple-Gate, in Fleet-Street.</t>
  </si>
  <si>
    <t>printed by S. Holt</t>
  </si>
  <si>
    <t>Early English books tract supplement interim guide / 816.m.10[100]</t>
  </si>
  <si>
    <t>https://search.proquest.com/eebo/docview/2240918440</t>
  </si>
  <si>
    <t>99894750</t>
  </si>
  <si>
    <t>The reason.</t>
  </si>
  <si>
    <t>Printed for T. Cooper, at the Globe in Pater-noster-Row, 1741. Publish'd according to Act of Parliament</t>
  </si>
  <si>
    <t>Early English books tract supplement interim guide / 1872.a.1.[13]</t>
  </si>
  <si>
    <t>https://search.proquest.com/eebo/docview/2240918480</t>
  </si>
  <si>
    <t>99894752</t>
  </si>
  <si>
    <t>Reasons for a bill proposing a reward for the discovery of the longitude.</t>
  </si>
  <si>
    <t>Whiston, William, 1667-1752.|Ditton, Humphry, 1675-1715.</t>
  </si>
  <si>
    <t>Early English books tract supplement interim guide / 516.m.18[25]</t>
  </si>
  <si>
    <t>https://search.proquest.com/eebo/docview/2240922734</t>
  </si>
  <si>
    <t>99894753</t>
  </si>
  <si>
    <t>Reasons for adding a clause to the bill for preserving and encouraging the woollen and silk manufactures, &amp;c. to except callicoe manufactured in Great Britain, out of the intended prohibition, humbly offer'd to the Honble. House of Commons.</t>
  </si>
  <si>
    <t>Early English books tract supplement interim guide / 816.m.14[102]|Goldsmiths' / 5661|Hanson / 2660</t>
  </si>
  <si>
    <t>https://search.proquest.com/eebo/docview/2240934721</t>
  </si>
  <si>
    <t>99894754</t>
  </si>
  <si>
    <t>Reasons for an act intituled, An act for the further encouragement of the new art, or invention, of working and applying of precious and more common stones for the greater perfection of watches, clocks, and other engines.</t>
  </si>
  <si>
    <t>Early English books tract supplement interim guide / T.100*[21]|Hanson / 365</t>
  </si>
  <si>
    <t>https://search.proquest.com/eebo/docview/2240926901</t>
  </si>
  <si>
    <t>99894755</t>
  </si>
  <si>
    <t>Reasons for the Bill for the better breeding of experienced, able shipwrights, and for the more firm and well building of ships and vessels.</t>
  </si>
  <si>
    <t>Early English books tract supplement interim guide / 816.m.7[117]</t>
  </si>
  <si>
    <t>https://search.proquest.com/eebo/docview/2240937056</t>
  </si>
  <si>
    <t>99894756</t>
  </si>
  <si>
    <t>Reasons humbly offer'd against opening a trade with France for vvines.</t>
  </si>
  <si>
    <t>Early English books tract supplement interim guide / 516.m.18[78]|Early English books tract supplement interim guide / 816.m.14[50]|Hanson / 1343</t>
  </si>
  <si>
    <t>https://search.proquest.com/eebo/docview/2248565787</t>
  </si>
  <si>
    <t>99894756_187375</t>
  </si>
  <si>
    <t>https://search.proquest.com/eebo/docview/2264179112</t>
  </si>
  <si>
    <t>99894757</t>
  </si>
  <si>
    <t>Reasons humbly offer'd by the jewellers, diamond-cutters, lapidaries, engravers in stone, &amp;c. against the bill for jewel-watches.</t>
  </si>
  <si>
    <t>Early English books tract supplement interim guide / T.100*[53]</t>
  </si>
  <si>
    <t>https://search.proquest.com/eebo/docview/2240931583</t>
  </si>
  <si>
    <t>99894758</t>
  </si>
  <si>
    <t>Reasons humbly offer'd for the making (by a new bill) several Acts of Parliament more effectual, for the incouraging of making needle-wrought buttons and button-holes.</t>
  </si>
  <si>
    <t>Early English books tract supplement interim guide / 816.m.14[6]|Hanson / 2902</t>
  </si>
  <si>
    <t>https://search.proquest.com/eebo/docview/2240937119</t>
  </si>
  <si>
    <t>99894759</t>
  </si>
  <si>
    <t>Reasons humbly offer'd to the Honourable House of Commons, by the merchants and traders in tobacco, with relation to the bill, now depending, for lessening the drawback, on tobacco exported to Ireland.</t>
  </si>
  <si>
    <t>Early English books tract supplement interim guide / 516.m.18[68]|Goldsmiths' / 5120|Hanson / 1989</t>
  </si>
  <si>
    <t>https://search.proquest.com/eebo/docview/2240925209</t>
  </si>
  <si>
    <t>99894760</t>
  </si>
  <si>
    <t>Reasons humbly offer'd to the Honourable House of Commons, for passing a clause to encourage the seamen, &amp;c.</t>
  </si>
  <si>
    <t>Anon.|Griffith, Robert, 17th/18th cent.|Sudbury, John, fl. 1698.</t>
  </si>
  <si>
    <t>Early English books tract supplement interim guide / 816.m.7[75]|Hanson / 529</t>
  </si>
  <si>
    <t>https://search.proquest.com/eebo/docview/2240923517</t>
  </si>
  <si>
    <t>99894761</t>
  </si>
  <si>
    <t>Reasons humbly offer'd to the Honourable House of Commons for passing a clause to encourage the seamen, &amp;c. by paying and satisfying their tickets, with a small allowance.</t>
  </si>
  <si>
    <t>Early English books tract supplement interim guide / 816.m.7[74]</t>
  </si>
  <si>
    <t>https://search.proquest.com/eebo/docview/2240929367</t>
  </si>
  <si>
    <t>99894762</t>
  </si>
  <si>
    <t>Reasons humbly offer'd to the legislature of Great-Britain, by the goldsmiths, shop-keepers, and workers in silver, in and about the city of London, for altering the standard of plate, to the old standard again.</t>
  </si>
  <si>
    <t>Early English books tract supplement interim guide / 712.m.1[71]|Hanson / 2367</t>
  </si>
  <si>
    <t>https://search.proquest.com/eebo/docview/2240931925</t>
  </si>
  <si>
    <t>99894764</t>
  </si>
  <si>
    <t>Reasons humbly offered for the passing a bill to enable divers merchants that have been great sufferers by the present war with France, the better to satisfy their creditors.</t>
  </si>
  <si>
    <t>Early English books tract supplement interim guide / 816.m.12[16]</t>
  </si>
  <si>
    <t>https://search.proquest.com/eebo/docview/2240924876</t>
  </si>
  <si>
    <t>99894765</t>
  </si>
  <si>
    <t>Reasons of the English watch and clockmakers against the bill to confirm the pretended new invention of using precious and common stones about watches, clocks, and other engines.</t>
  </si>
  <si>
    <t>1704-1705</t>
  </si>
  <si>
    <t>Early English books tract supplement interim guide / T.100*[20]|Hanson / 366|Kress / S.2319</t>
  </si>
  <si>
    <t>https://search.proquest.com/eebo/docview/2240932055</t>
  </si>
  <si>
    <t>99894766</t>
  </si>
  <si>
    <t>Receipt to dress a calf's head, turtle fashion. Addresses to the ladies.</t>
  </si>
  <si>
    <t>Early English books tract supplement interim guide / 1872.a.1.[123*]</t>
  </si>
  <si>
    <t>https://search.proquest.com/eebo/docview/2240920901</t>
  </si>
  <si>
    <t>99894767</t>
  </si>
  <si>
    <t>The reformer of England. A new song. Tune - The roast beef of Old England.</t>
  </si>
  <si>
    <t>Early English books tract supplement interim guide / C.121.g.9[221]</t>
  </si>
  <si>
    <t>https://search.proquest.com/eebo/docview/2240931383</t>
  </si>
  <si>
    <t>99894768</t>
  </si>
  <si>
    <t>A relation of the great and glorious success of the fleet and forces of Her Majesty and the States-General at Vigo, the land forces being under the command of his Grace the Duke of Ormond, and the fleet commanded by Sir George Rooke. Published by authority.</t>
  </si>
  <si>
    <t>Early English books tract supplement interim guide / 816.m.23[112]</t>
  </si>
  <si>
    <t>https://search.proquest.com/eebo/docview/2248564174</t>
  </si>
  <si>
    <t>99894769</t>
  </si>
  <si>
    <t>A remarkable and memorable song of Sir Robert Bewick and the Laird Graham, giving an account of Laird Graham's meeting with Sir Robert Bewick in the town of Carlisle and they going to a tavern, a dispute happened betwixt them, which of their sons was the best man. How Graham rode home in a passion, and caused his son to fight young Bewick, which proved their deaths.</t>
  </si>
  <si>
    <t>Early English books tract supplement interim guide / C.20.f.9[624]|Early English books tract supplement interim guide / C.20.f.9[625]|Roxburghe ballads / Rox.III.624</t>
  </si>
  <si>
    <t>https://search.proquest.com/eebo/docview/2248567970</t>
  </si>
  <si>
    <t>99894771</t>
  </si>
  <si>
    <t>Renowned Robin Hood: or, his archery truly related, in his exploits before Queen Catherine.</t>
  </si>
  <si>
    <t>Printed by L. How in Petticoat Lane</t>
  </si>
  <si>
    <t>Early English books tract supplement interim guide / C.20.f.9[450]|Early English books tract supplement interim guide / C.20.f.9[451]|Roxburghe ballads / Rox.III.450</t>
  </si>
  <si>
    <t>https://search.proquest.com/eebo/docview/2240918084</t>
  </si>
  <si>
    <t>99894772</t>
  </si>
  <si>
    <t>Rules and orders to be observed by the officers and servants in St. Giles's work-house, and by the poor therein.</t>
  </si>
  <si>
    <t>BL|Early English books tract supplement interim guide / 816.m.9[83]</t>
  </si>
  <si>
    <t>https://search.proquest.com/eebo/docview/2240927038</t>
  </si>
  <si>
    <t>99894773</t>
  </si>
  <si>
    <t>Rules for quadrille.</t>
  </si>
  <si>
    <t>printed by John Fowler</t>
  </si>
  <si>
    <t>Early English books tract supplement interim guide / 1872.a.1.[122]</t>
  </si>
  <si>
    <t>https://search.proquest.com/eebo/docview/2240934178</t>
  </si>
  <si>
    <t>99894774</t>
  </si>
  <si>
    <t>Sailing instructions for the better keeping company with Her Majesties Ship [blank] Captain [blank] commander.</t>
  </si>
  <si>
    <t>Early English books tract supplement interim guide / 816.m.7[29]</t>
  </si>
  <si>
    <t>https://search.proquest.com/eebo/docview/2240925212</t>
  </si>
  <si>
    <t>99894775</t>
  </si>
  <si>
    <t>The save-alls.</t>
  </si>
  <si>
    <t>BLC|Early English books tract supplement interim guide / 1872.a.1.[163]|Foxon / S121</t>
  </si>
  <si>
    <t>https://search.proquest.com/eebo/docview/2240925102</t>
  </si>
  <si>
    <t>99894776</t>
  </si>
  <si>
    <t>A scheme for raising 1,500,000 l. upon talleys and orders payable in course out of a fund of 140,000 l. per ann. to be settled for thirty two years, with such certain increase of principal from 10l. to 30l. on each 100l. and such premiums as are mention'd in the following table.</t>
  </si>
  <si>
    <t>Blunt, John, Sir, 1665-1733.</t>
  </si>
  <si>
    <t>Early English books tract supplement interim guide / 816.m.6[50]|Hanson / 1421</t>
  </si>
  <si>
    <t>https://search.proquest.com/eebo/docview/2240928894</t>
  </si>
  <si>
    <t>99894777</t>
  </si>
  <si>
    <t>A second letter from a member of the Society for propagation of the Gospel in foreign parts, to his friend in London: giving an account of a second address from the said Society to the Queen, for causing their good designs to be recommended to the citizens of London, Westminster, Exeter, and Bristol, with the borough of Southwark, and some other chief trading towns, by the respective ministers of the parishes there, in their sermons on Trinity-Sunday next in London, Westminster, Southwark, and places adjacent; and on Sunday July 11 in the other cities and towns.</t>
  </si>
  <si>
    <t>Early English books tract supplement interim guide / 816.m.22[80]</t>
  </si>
  <si>
    <t>https://search.proquest.com/eebo/docview/2240920874</t>
  </si>
  <si>
    <t>99894778</t>
  </si>
  <si>
    <t>A second letter to the Reverend Dr. Francis Atterbury, in answer to his vindication of the doctrine preach'd by him at the funeral of Mr. Bennet. With a postscript relating to his doctrine concerning the power of charity to cover sins.</t>
  </si>
  <si>
    <t>Printed for A. Baldwin in Warwick-Lane.</t>
  </si>
  <si>
    <t>Early English books tract supplement interim guide / T.1029.[4]</t>
  </si>
  <si>
    <t>https://search.proquest.com/eebo/docview/2240918091</t>
  </si>
  <si>
    <t>99894779</t>
  </si>
  <si>
    <t>The second part of the history of the London clubs. Particularly, the Farting Club, the No-nos'd Club, [double bracket] the Misers Club, the Atheistical Club. With a comical relation of the devil in a bear skin.</t>
  </si>
  <si>
    <t>Early English books tract supplement interim guide / 816.m.19.[18]</t>
  </si>
  <si>
    <t>https://search.proquest.com/eebo/docview/2240937022</t>
  </si>
  <si>
    <t>99894780</t>
  </si>
  <si>
    <t>The secret history of the thirteen kings.</t>
  </si>
  <si>
    <t>Printed for T. Davis near Fleet Street</t>
  </si>
  <si>
    <t>Early English books tract supplement interim guide / 816.m.19.[81]</t>
  </si>
  <si>
    <t>https://search.proquest.com/eebo/docview/2248567881</t>
  </si>
  <si>
    <t>99894781</t>
  </si>
  <si>
    <t>A serious copy of verses on the late Miss Wray.</t>
  </si>
  <si>
    <t>BL|Early English books tract supplement interim guide / C.20.f.9[768]|Roxburghe ballads / Rox.III.768</t>
  </si>
  <si>
    <t>https://search.proquest.com/eebo/docview/2248565728</t>
  </si>
  <si>
    <t>99894782</t>
  </si>
  <si>
    <t>[A serious] exhortation of the Presbyterian ministers in the north of Ireland, to the people under their pastoral care: occasion'd by certain advices of the Pretender's intended invasion of these kingdoms; agreed upon by a meeting of ministers ... at Belfast, August the 4th, 1715, ...</t>
  </si>
  <si>
    <t>Early English books tract supplement interim guide / 816.m.3[158]</t>
  </si>
  <si>
    <t>https://search.proquest.com/eebo/docview/2240925163</t>
  </si>
  <si>
    <t>99894783</t>
  </si>
  <si>
    <t>A serious novel; or, quite new, or universal litany.</t>
  </si>
  <si>
    <t>Early English books tract supplement interim guide / 1872.a.1.[51]</t>
  </si>
  <si>
    <t>https://search.proquest.com/eebo/docview/2240927044</t>
  </si>
  <si>
    <t>99894784</t>
  </si>
  <si>
    <t>A serpent and no sting: or; A combat between the Rehearser's country-man and Dr. Coward's Welch-man; wherein hur is stript stark naked, and expos'd to shame.</t>
  </si>
  <si>
    <t>Printed for T. Langley near Cornhil</t>
  </si>
  <si>
    <t>Early English books tract supplement interim guide / 816.m.19.[68]</t>
  </si>
  <si>
    <t>https://search.proquest.com/eebo/docview/2248565765</t>
  </si>
  <si>
    <t>99894785</t>
  </si>
  <si>
    <t>The seven wise-men of England. To the tune of, To all you ladies, &amp;c.</t>
  </si>
  <si>
    <t>Early English books tract supplement interim guide / C.20.f.2[240]|Foxon / S353</t>
  </si>
  <si>
    <t>https://search.proquest.com/eebo/docview/2248567954</t>
  </si>
  <si>
    <t>99894787</t>
  </si>
  <si>
    <t>Several letters to the Reverend Dr. Clarke, from a gentleman in Glocestershire, relating to the first volume of the sermons preached at Mr Boyle's lecture; with the Dr's answers thereunto.</t>
  </si>
  <si>
    <t>Butler, Joseph, 1692-1752.</t>
  </si>
  <si>
    <t>Printed for James Knapton, at the Crow in St. Paul's Church-Yard.</t>
  </si>
  <si>
    <t>Early English books tract supplement interim guide / T.1029.[14]</t>
  </si>
  <si>
    <t>https://search.proquest.com/eebo/docview/2248565726</t>
  </si>
  <si>
    <t>99894788</t>
  </si>
  <si>
    <t>A short account of some approved methods already settled, to make provision for posterity; with an assay towards establishing a company for that purpose, more advantageous than any before invented.</t>
  </si>
  <si>
    <t>Mr. D. Browne, Mr. George Strahan, Mr. Timothy Child, Mr. Arthur Bettesworth, Mr. Charles King, Mr. John Smith, Booksellers. Where these papers may be had gratis.</t>
  </si>
  <si>
    <t>Early English books tract supplement interim guide / 816.m.10[130]|Goldsmiths' / 4896|Hanson / 1758</t>
  </si>
  <si>
    <t>https://search.proquest.com/eebo/docview/2240923128</t>
  </si>
  <si>
    <t>99894789</t>
  </si>
  <si>
    <t>A short account of the expiring Parl--m-nt.</t>
  </si>
  <si>
    <t>Printed by R. Newcomb in Wine-Office-Court, Fleet-street</t>
  </si>
  <si>
    <t>Early English books tract supplement interim guide / C.20.f.2[239]|Foxon / S445</t>
  </si>
  <si>
    <t>https://search.proquest.com/eebo/docview/2240936953</t>
  </si>
  <si>
    <t>99894790</t>
  </si>
  <si>
    <t>A short account of the several kinds of societies, set up of late years, for the promoting of God's worship, for the reformation of manners, and for the propagation of Christian knowledge.</t>
  </si>
  <si>
    <t>BL|Early English books tract supplement interim guide / 816.m.22[75]</t>
  </si>
  <si>
    <t>https://search.proquest.com/eebo/docview/2240934160</t>
  </si>
  <si>
    <t>99894791</t>
  </si>
  <si>
    <t>The charming methods, a new song. Without one error in measure, containing a rich present for the ladies from the poet, by a new method he invented this month of August, 1797, to draw a captivating lady's picture, with her most amiable features (placed exactly true by measure) in one grand view of them all, never before attempted, to charm the hearts of men.</t>
  </si>
  <si>
    <t>This elegant work may be had at the capital booksellers in Bond-street, and Oxford-road</t>
  </si>
  <si>
    <t>Early English books tract supplement interim guide / C.20.f.2[264]</t>
  </si>
  <si>
    <t>https://search.proquest.com/eebo/docview/2240937019</t>
  </si>
  <si>
    <t>99894793</t>
  </si>
  <si>
    <t>A short historical collection, touching the succession of the Crown.</t>
  </si>
  <si>
    <t>Early English books tract supplement interim guide / T.100*[121]</t>
  </si>
  <si>
    <t>https://search.proquest.com/eebo/docview/2240931379</t>
  </si>
  <si>
    <t>99894794</t>
  </si>
  <si>
    <t>A short state of the war and the peace, the third edition, with additions.</t>
  </si>
  <si>
    <t>printed for John Morphew, near Stationers-Hall</t>
  </si>
  <si>
    <t>Early English books tract supplement interim guide / 816.m.3[143]</t>
  </si>
  <si>
    <t>https://search.proquest.com/eebo/docview/2240916506</t>
  </si>
  <si>
    <t>99894795</t>
  </si>
  <si>
    <t>A shorter and truer advertisement by way of supplement, to what was published the 7th instant: or, Dr. D--g--l--s in an extasy, at Lacey's Bagnio, December the 4th, 1726.</t>
  </si>
  <si>
    <t>Flamingo.</t>
  </si>
  <si>
    <t>Early English books tract supplement interim guide / C.20.f.2[242]|Foxon / S454</t>
  </si>
  <si>
    <t>https://search.proquest.com/eebo/docview/2240934163</t>
  </si>
  <si>
    <t>99894796</t>
  </si>
  <si>
    <t>Simple Simon's misfortunes, and his wife Margery's cruelty; who poisoned him with a bottle of sack. Tune - Delights of the bottle.</t>
  </si>
  <si>
    <t>Printed and sold at the printing-office, Bow Church-Yard, London</t>
  </si>
  <si>
    <t>Early English books tract supplement interim guide / C.20.f.9[406]|Early English books tract supplement interim guide / C.20.f.9[407]|Roxburghe ballads / Rox.III.406</t>
  </si>
  <si>
    <t>https://search.proquest.com/eebo/docview/2240918156</t>
  </si>
  <si>
    <t>99894797</t>
  </si>
  <si>
    <t>The sinner's redemption: wherein is discovered the nativity of our blessed Lord and saviour Jesus Christ; together with his life on earth, and death upon the cross for all mankind. To the tune of, My bleeding heart.</t>
  </si>
  <si>
    <t>BL|Early English books tract supplement interim guide / C.20.f.9[288]|Early English books tract supplement interim guide / C.20.f.9[289]|Roxburghe ballads / Rox.III.288</t>
  </si>
  <si>
    <t>https://search.proquest.com/eebo/docview/2240924867</t>
  </si>
  <si>
    <t>99894798</t>
  </si>
  <si>
    <t>Sir Charles Cox's case.</t>
  </si>
  <si>
    <t>Cox, Charles, Sir.</t>
  </si>
  <si>
    <t>Early English books tract supplement interim guide / 816.m.7[77]|Goldsmiths' / 4753|Hanson / 1467</t>
  </si>
  <si>
    <t>https://search.proquest.com/eebo/docview/2240929099</t>
  </si>
  <si>
    <t>99894799</t>
  </si>
  <si>
    <t>Sir Henry Dutton Colt, barronet, administrator of the goods and chattels of Collonel Edward Dutton Colt, deceas'd. Appellant. James Young respondent. The respondent's case.</t>
  </si>
  <si>
    <t>Young, James, army clothier.|Colt, Henry Dutton, Sir, ca. 1646-1731.</t>
  </si>
  <si>
    <t>Early English books tract supplement interim guide / 816.m.24[80]</t>
  </si>
  <si>
    <t>https://search.proquest.com/eebo/docview/2240920872</t>
  </si>
  <si>
    <t>99894800</t>
  </si>
  <si>
    <t>Sir Hugh in the Grimes downfall. Or A new song made on Sir Hugh in the Grime, who was hang'd for stealing the Bishops mare.</t>
  </si>
  <si>
    <t>Early English books tract supplement interim guide / C.20.f.9[456]|Early English books tract supplement interim guide / C.20.f.9[457]|Roxburghe ballads / Rox.III.456</t>
  </si>
  <si>
    <t>https://search.proquest.com/eebo/docview/2240921073</t>
  </si>
  <si>
    <t>99894801</t>
  </si>
  <si>
    <t>Sir, It having been observ'd, that the charge of the medicines for your hospital has, these last two years, greatly exceeded the expence of former years:</t>
  </si>
  <si>
    <t>Early English books tract supplement interim guide / 777.l.1.[101]</t>
  </si>
  <si>
    <t>https://search.proquest.com/eebo/docview/2240924871</t>
  </si>
  <si>
    <t>99894802</t>
  </si>
  <si>
    <t>Sir Thomas Laurence, bart. and John Laurence, Esq; appellants. Robert Blachford, Daniel Blachford, Elizabeth Blachford, Jane Blachford, George Blachford and John Blachford, respondents.</t>
  </si>
  <si>
    <t>Blachford, Robert.|Laurence, Thomas, Sir, 1694 or 5-1714.|Laurence, John, Esq.|Brydges, William.</t>
  </si>
  <si>
    <t>Early English books tract supplement interim guide / 516.m.18[113]</t>
  </si>
  <si>
    <t>https://search.proquest.com/eebo/docview/2240924840</t>
  </si>
  <si>
    <t>99894803</t>
  </si>
  <si>
    <t>Sir, you are hereby requir'd to appear personally before the right Reverend father in God, Francis by divine permission, Lord Bishop of Rochester, ...</t>
  </si>
  <si>
    <t>Anon.|Atterbury, Francis, 1662-1732.|Church of England. Diocese of Rochester. Bishop (1713-1723 : Atterbury).</t>
  </si>
  <si>
    <t>Early English books tract supplement interim guide / 816.m.22[11]</t>
  </si>
  <si>
    <t>https://search.proquest.com/eebo/docview/2240934167</t>
  </si>
  <si>
    <t>99894804</t>
  </si>
  <si>
    <t>The soldiers address humbly design'd for the Q---n and P--------t.</t>
  </si>
  <si>
    <t>Printed by J. Read</t>
  </si>
  <si>
    <t>Early English books tract supplement interim guide / Lutt.III[8]</t>
  </si>
  <si>
    <t>https://search.proquest.com/eebo/docview/2240918403</t>
  </si>
  <si>
    <t>99894805</t>
  </si>
  <si>
    <t>St. Bartholomew's Hospital. The charge to be taken by every governour of St. Bartholomew's hospital, at his admittance into the said society, viz.</t>
  </si>
  <si>
    <t>Early English books tract supplement interim guide / 777.l.1.[83]</t>
  </si>
  <si>
    <t>https://search.proquest.com/eebo/docview/2240918324</t>
  </si>
  <si>
    <t>99894806</t>
  </si>
  <si>
    <t>The St. Giles's frolick, or a smith's ramble for new adventures.</t>
  </si>
  <si>
    <t>Early English books tract supplement interim guide / C.20.f.9[489]|Roxburghe ballads / Rox.III.489</t>
  </si>
  <si>
    <t>https://search.proquest.com/eebo/docview/2240923578</t>
  </si>
  <si>
    <t>99894807</t>
  </si>
  <si>
    <t>The Staffordshire maid.</t>
  </si>
  <si>
    <t>Early English books tract supplement interim guide / C.20.f.9[388]|Early English books tract supplement interim guide / C.20.f.9[389]|Roxburghe ballads / Rox.III.388</t>
  </si>
  <si>
    <t>https://search.proquest.com/eebo/docview/2240931568</t>
  </si>
  <si>
    <t>99894808</t>
  </si>
  <si>
    <t>BL|Early English books tract supplement interim guide / C.20.f.9[401]|Roxburghe ballads / Rox.III.401</t>
  </si>
  <si>
    <t>https://search.proquest.com/eebo/docview/2240933864</t>
  </si>
  <si>
    <t>99894809</t>
  </si>
  <si>
    <t>The Strand garland. In four parts.</t>
  </si>
  <si>
    <t>BL|Early English books tract supplement interim guide / C.20.f.9[798]|Early English books tract supplement interim guide / C.20.f.9[799]|Roxburghe ballads / Rox.III.798</t>
  </si>
  <si>
    <t>https://search.proquest.com/eebo/docview/2240936755</t>
  </si>
  <si>
    <t>99894810</t>
  </si>
  <si>
    <t>Strena kal. Januariis. 1708. Claudianus de Sene Veronensi. Englished by A. S. V.D.M.D.</t>
  </si>
  <si>
    <t>Claudianus, Claudius.</t>
  </si>
  <si>
    <t>printed by the author January 1</t>
  </si>
  <si>
    <t>Early English books tract supplement interim guide / 1872.a.1.[19]</t>
  </si>
  <si>
    <t>https://search.proquest.com/eebo/docview/2240934152</t>
  </si>
  <si>
    <t>99894811</t>
  </si>
  <si>
    <t>The Suffolk miracle; being the relation of a young man, who after his death appeared to his sweetheart, and carried her behind him forty miles in two hour's time, and was never seen after, but in the grave. Tune of, My bleeding heart, &amp;c.</t>
  </si>
  <si>
    <t>Early English books tract supplement interim guide / C.20.f.9[326]|Early English books tract supplement interim guide / C.20.f.9[327]|Roxburghe ballads / Rox.III.326</t>
  </si>
  <si>
    <t>https://search.proquest.com/eebo/docview/2240936845</t>
  </si>
  <si>
    <t>99894812</t>
  </si>
  <si>
    <t>The swaggering man.</t>
  </si>
  <si>
    <t>Early English books tract supplement interim guide / C.20.f.9[484]|Roxburghe ballads / Rox.III.484|Wing (CD-ROM, 1996) / S6231A</t>
  </si>
  <si>
    <t>https://search.proquest.com/eebo/docview/2240936920</t>
  </si>
  <si>
    <t>99894813</t>
  </si>
  <si>
    <t>A sermon preach'd before the Queen at New-Market, Octob. 5th 1707. By Robert Cannon ... ; Published by Her Majesties special command.</t>
  </si>
  <si>
    <t>Printed, at the University-Press; for Richard Thurlbourn, bookseller in Cambridge.</t>
  </si>
  <si>
    <t>Early English books tract supplement interim guide / 226.f.17[18]</t>
  </si>
  <si>
    <t>https://search.proquest.com/eebo/docview/2240937169</t>
  </si>
  <si>
    <t>99894814</t>
  </si>
  <si>
    <t>Some further reasons humbly offered by the sailors, to the consideration of the Honourable House of Commons, for taking off the Q's and R's set upon their names in the Navy books.</t>
  </si>
  <si>
    <t>1700-1703</t>
  </si>
  <si>
    <t>Early English books tract supplement interim guide / 1888.c.11[38*]|Early English books tract supplement interim guide / 816.m.7[83]|Wing (CD-ROM, 1996) / S4507B</t>
  </si>
  <si>
    <t>https://search.proquest.com/eebo/docview/2264181103</t>
  </si>
  <si>
    <t>99894814_189464</t>
  </si>
  <si>
    <t>https://search.proquest.com/eebo/docview/2264176967</t>
  </si>
  <si>
    <t>99894815</t>
  </si>
  <si>
    <t>Some observations, shewing, wherein there are some deficiencies in the bill now depending, for prevention of running of wool; humbly offered to the consideration of the Honourable House of Commons, by Richard Carter and Peter Elers.</t>
  </si>
  <si>
    <t>Carter, Richard, 17th/18th cent.|Ellers, Peter.</t>
  </si>
  <si>
    <t>Early English books tract supplement interim guide / 516.m.18[62]|Hanson / 2000</t>
  </si>
  <si>
    <t>https://search.proquest.com/eebo/docview/2240933871</t>
  </si>
  <si>
    <t>99894817</t>
  </si>
  <si>
    <t>Some reflections on Mr. Bennet's discourse of joint-prayer: in a letter to a friend, from a Presbyter of the Church of England.</t>
  </si>
  <si>
    <t>A Presbyter of the Church of England.</t>
  </si>
  <si>
    <t>Printed for Jonathan Robinson at the Golden-Lyon in St. Paul's Church-yard</t>
  </si>
  <si>
    <t>Early English books tract supplement interim guide / T.1029.[6*]</t>
  </si>
  <si>
    <t>https://search.proquest.com/eebo/docview/2240925260</t>
  </si>
  <si>
    <t>99894819</t>
  </si>
  <si>
    <t>The Somersetshire tragedy: or, the wronged lady's lamentation, and untimely death.</t>
  </si>
  <si>
    <t>Early English books tract supplement interim guide / C.20.f.9[648]|Early English books tract supplement interim guide / C.20.f.9[649]|Roxburghe ballads / Rox.III.648</t>
  </si>
  <si>
    <t>https://search.proquest.com/eebo/docview/2240931320</t>
  </si>
  <si>
    <t>99894820</t>
  </si>
  <si>
    <t>A song in praise of our forces.</t>
  </si>
  <si>
    <t>Early English books tract supplement interim guide / C.20.f.9[403]|Roxburghe ballads / Rox.III.403</t>
  </si>
  <si>
    <t>https://search.proquest.com/eebo/docview/2240936666</t>
  </si>
  <si>
    <t>99894821</t>
  </si>
  <si>
    <t>A song in praise of the leather bottle.</t>
  </si>
  <si>
    <t>Early English books tract supplement interim guide / C.20.f.9[432]|Early English books tract supplement interim guide / C.20.f.9[433]|Roxburghe ballads / Rox.III.432</t>
  </si>
  <si>
    <t>https://search.proquest.com/eebo/docview/2240931817</t>
  </si>
  <si>
    <t>99894822</t>
  </si>
  <si>
    <t>A song, on the constituting, and revival, of the Lodge 296, at Wakefield.</t>
  </si>
  <si>
    <t>Early English books tract supplement interim guide / C.20.f.9[711]|Roxburghe ballads / Rox.III.711</t>
  </si>
  <si>
    <t>https://search.proquest.com/eebo/docview/2240925153</t>
  </si>
  <si>
    <t>99894823</t>
  </si>
  <si>
    <t>A song to the tune of the Abbot of Canterbury, &amp;c.</t>
  </si>
  <si>
    <t>Early English books tract supplement interim guide / C.20.f.9[710]|Foxon / S599|Roxburghe ballads / Rox.III.710</t>
  </si>
  <si>
    <t>https://search.proquest.com/eebo/docview/2240939392</t>
  </si>
  <si>
    <t>99894824</t>
  </si>
  <si>
    <t>A sorrowful lamentation and last farewell of all the prisoners to be executed on Tuesday, Wednesday and Thursday next, with an account of the places where the unhappy people are to suffer.</t>
  </si>
  <si>
    <t>Printed by J. Sharp, in Holborn</t>
  </si>
  <si>
    <t>https://search.proquest.com/eebo/docview/2240925257</t>
  </si>
  <si>
    <t>99894825</t>
  </si>
  <si>
    <t>The South Sea ballad, set by a lady.</t>
  </si>
  <si>
    <t>BL|Early English books tract supplement interim guide / C.20.f.9[402]|Foxon / S611|Kress / S.2945|Roxburghe ballads / Rox.III.402</t>
  </si>
  <si>
    <t>https://search.proquest.com/eebo/docview/2240931341</t>
  </si>
  <si>
    <t>99894826</t>
  </si>
  <si>
    <t>The Spanish lady's love to an English man. To an excellent tune.</t>
  </si>
  <si>
    <t>BL|Early English books tract supplement interim guide / C.20.f.9[738]|Early English books tract supplement interim guide / C.20.f.9[739]|Roxburghe ballads / Rox.III.738</t>
  </si>
  <si>
    <t>https://search.proquest.com/eebo/docview/2240926700</t>
  </si>
  <si>
    <t>99894827</t>
  </si>
  <si>
    <t>A speech made by His Grace, the Lord Archbishop of York, at presenting a[n] Association, enter'd into at the castle York, September the 24th, 1745.</t>
  </si>
  <si>
    <t>Herring, Thomas, 1693-1757.</t>
  </si>
  <si>
    <t>Early English books tract supplement interim guide / 816.m.3[162]</t>
  </si>
  <si>
    <t>https://search.proquest.com/eebo/docview/2240928673</t>
  </si>
  <si>
    <t>99894828</t>
  </si>
  <si>
    <t>The speech of the Lords Justices, delivered by the Lord Chancellor to both Houses of Parliament, on Thursday the fifth day of August, 1714.</t>
  </si>
  <si>
    <t>Early English books tract supplement interim guide / Lutt.III[43]</t>
  </si>
  <si>
    <t>https://search.proquest.com/eebo/docview/2240924875</t>
  </si>
  <si>
    <t>99894829</t>
  </si>
  <si>
    <t>The speech which their Excellencies, Messieurs van Duyvenvoord and van Borsselen ambassadors extraordinary from their High Mightinesses, the States General; made to His Majesty on the 12th instant, when they had their publick audience.</t>
  </si>
  <si>
    <t>Wassenaer, Arent van, heer van Duvenvoorde, 1669-1721.|Borssele van der Hooge, Philip Jacob van, 1670-1735.</t>
  </si>
  <si>
    <t>Printed for S. Popping, at the Blacl-Raven [sic] in Pater-Noster-Row, 1715. Price Three-Half-Pence.</t>
  </si>
  <si>
    <t>Early English books tract supplement interim guide / Lutt.III[16]</t>
  </si>
  <si>
    <t>https://search.proquest.com/eebo/docview/2240918185</t>
  </si>
  <si>
    <t>99894830</t>
  </si>
  <si>
    <t>Table of the sovereigns of Europe in the year 1788.</t>
  </si>
  <si>
    <t>printed by T. Pote; sold also at No. 2, Crane-Court, Fleet-Street; and by B. Law, bookseller, Ave-Maria Lane, London</t>
  </si>
  <si>
    <t>Early English books tract supplement interim guide / 816.m.3[166]</t>
  </si>
  <si>
    <t>https://search.proquest.com/eebo/docview/2240937126</t>
  </si>
  <si>
    <t>99894831</t>
  </si>
  <si>
    <t>Tack about; or, a new model of a marine establishment, for raising seamen for the continual service of Her Majesty's Fleet. Being a plain, easy,and practicable method to raise seamen upon any juncture sufficient speedily to man a very considerable fleet, and defend our trade: without the excessive charges of impress-money, impress-lieutenants, patches, or bounty-money. Most humbly recommended to Her most sacred Majesty, and the present Parliament of England. To which is added upon the same ground of establishment, a probable method to supply continual convoys to support our New-Castle trade, without the charges of wages to maintain, or raise such convoy-seamen to the government. And keep coals at a moderate price.</t>
  </si>
  <si>
    <t>C. W.</t>
  </si>
  <si>
    <t>printed and sold by John Nutt, near Stationers-Hall</t>
  </si>
  <si>
    <t>Early English books tract supplement interim guide / 816.m.7[129]|Goldsmiths' / 3980|Hanson / 289</t>
  </si>
  <si>
    <t>https://search.proquest.com/eebo/docview/2240916693</t>
  </si>
  <si>
    <t>99894832</t>
  </si>
  <si>
    <t>The tars' frolic. Or British sailor.</t>
  </si>
  <si>
    <t>Sold by T. Evans, 79. Long Lane</t>
  </si>
  <si>
    <t>Early English books tract supplement interim guide / C.20.f.9[435]|Roxburghe ballads / Rox.III.435</t>
  </si>
  <si>
    <t>https://search.proquest.com/eebo/docview/2248564132</t>
  </si>
  <si>
    <t>99894833</t>
  </si>
  <si>
    <t>Tax and axe.</t>
  </si>
  <si>
    <t>Early English books tract supplement interim guide / 1872.a.1.[53]</t>
  </si>
  <si>
    <t>https://search.proquest.com/eebo/docview/2248564145</t>
  </si>
  <si>
    <t>99894834</t>
  </si>
  <si>
    <t>The thanksgiving: a new Protestant ballad. To an excellent Italian tune.</t>
  </si>
  <si>
    <t>Early English books tract supplement interim guide / C.20.f.9[556]|Foxon / T119|Roxburghe ballads / Rox.III.556</t>
  </si>
  <si>
    <t>https://search.proquest.com/eebo/docview/2248565737</t>
  </si>
  <si>
    <t>99894835</t>
  </si>
  <si>
    <t>There is lately arriv'd in this Kingdom, a person, who by long practice and experience, hath attained to the art of printing calicoes and linnen, for gowns, peticoats, beds, quilts, window-curtains, aprons, or childrens frocks, in the right and true Indian stane; with such during and lasting colours, that no person, by a true method and care in washing, will or can impair ...</t>
  </si>
  <si>
    <t>Smith, Lewis, fl. 1715</t>
  </si>
  <si>
    <t>Early English books tract supplement interim guide / 551.a.32[47]</t>
  </si>
  <si>
    <t>https://search.proquest.com/eebo/docview/2248567921</t>
  </si>
  <si>
    <t>99894836</t>
  </si>
  <si>
    <t>There's but one plague in England. D---- M---- Licensed rnd [sic] entered in the Hall Book according to the late Act of Parliament.</t>
  </si>
  <si>
    <t>Printed by A[ndrew]. Hinde, in Peterborough Court, Fleet-street. Where is to be had the whole tryals and examinations and condemnations of the eight fanaticks that was hang'd, drawn, and quarter'd, for setting the city of London on fire: together with their whole lives and conversations, and their last dying speeches which they made at the place of execution. Note. The London Gazette printed in the year 1666, gives an account of only their names.</t>
  </si>
  <si>
    <t>Early English books tract supplement interim guide / C.20.f.2[231]|Foxon / T148</t>
  </si>
  <si>
    <t>https://search.proquest.com/eebo/docview/2248565783</t>
  </si>
  <si>
    <t>99894837</t>
  </si>
  <si>
    <t>Three excellent new songs: I. Had awa' frae me, Donald. II. The Surprize. III. Whistle Oe'r the lave o't.</t>
  </si>
  <si>
    <t>https://search.proquest.com/eebo/docview/2248564118</t>
  </si>
  <si>
    <t>99894838</t>
  </si>
  <si>
    <t>Thro' the wood laddy. To a new Scots tune.</t>
  </si>
  <si>
    <t>Early English books tract supplement interim guide / C.20.f.9[366]|Roxburghe ballads / Rox.III.366</t>
  </si>
  <si>
    <t>https://search.proquest.com/eebo/docview/2240925088</t>
  </si>
  <si>
    <t>99894839</t>
  </si>
  <si>
    <t>The unfortunate concubine or, Rosamond's overthrow. Occasioned by her brother's praising her beauty to two young knights of Salisbury, as they rid along the road.</t>
  </si>
  <si>
    <t>Printed and sold at the printing-office, in Aldermary Church-Yard, Bow-Lane, London.</t>
  </si>
  <si>
    <t>BL|Early English books tract supplement interim guide / C.20.f.9[658]|Early English books tract supplement interim guide / C.20.f.9[659]|Roxburghe ballads / Rox.III.658</t>
  </si>
  <si>
    <t>https://search.proquest.com/eebo/docview/2240938557</t>
  </si>
  <si>
    <t>99894840</t>
  </si>
  <si>
    <t>The unfortunate lovers; or, John True and Susan Mead.</t>
  </si>
  <si>
    <t>BL|Early English books tract supplement interim guide / C.20.f.9[318]|Early English books tract supplement interim guide / C.20.f.9[319]|Roxburghe ballads / Rox.III.318</t>
  </si>
  <si>
    <t>https://search.proquest.com/eebo/docview/2248567887</t>
  </si>
  <si>
    <t>99894841</t>
  </si>
  <si>
    <t>The unhappy lady of Hackney. To an excellent new tune.</t>
  </si>
  <si>
    <t>printed and sold at Sympson's in Stonecutter-Street, Fleet Market.</t>
  </si>
  <si>
    <t>BL|Early English books tract supplement interim guide / C.20.f.9[800]|Early English books tract supplement interim guide / C.20.f.9[801]|Roxburghe ballads / Rox.III.800</t>
  </si>
  <si>
    <t>https://search.proquest.com/eebo/docview/2248567948</t>
  </si>
  <si>
    <t>99894842</t>
  </si>
  <si>
    <t>BL|Early English books tract supplement interim guide / C.20.f.9[438]|Early English books tract supplement interim guide / C.20.f.9[439]|Roxburghe ballads / Rox.III.438</t>
  </si>
  <si>
    <t>https://search.proquest.com/eebo/docview/2248567872</t>
  </si>
  <si>
    <t>99894843</t>
  </si>
  <si>
    <t>An unhappy memorable song of the hunting on Chevy Chace, between the Earl Piercy of England and Earl Douglas of Scotiand. To the tune, of Flying fame.</t>
  </si>
  <si>
    <t>Early English books tract supplement interim guide / C.20.f.9[436]|Early English books tract supplement interim guide / C.20.f.9[437]|Roxburghe ballads / Rox.III.436</t>
  </si>
  <si>
    <t>https://search.proquest.com/eebo/docview/2248567900</t>
  </si>
  <si>
    <t>99894844</t>
  </si>
  <si>
    <t>The unhappy voyage. Giving an account of the Royal Anne Galley, Captain Willis Commander, which was split to pieces on the Stag Rocks on the Lizzard the 10th of November, 1721. having on board the Lord Belhaven, who was going as governor to Barbadoes, with several other persons of distinction, the whole number on board being 210, out of which there were only three saved; whose names are Gearge Hain, William Godfrey, and Thomas Laurence, a boy. To the tune of, Womens work is never done. &amp;ck</t>
  </si>
  <si>
    <t>Early English books tract supplement interim guide / C.20.f.9[593]|Foxon / U8|Roxburghe ballads / Rox.III.593</t>
  </si>
  <si>
    <t>https://search.proquest.com/eebo/docview/2248565809</t>
  </si>
  <si>
    <t>99894845</t>
  </si>
  <si>
    <t>Union, or double Hand-in-Hand Fire-Office, for insuring goods and merchandizes by mutual contribution, in the way of the Hand-in-Hand office for houses.</t>
  </si>
  <si>
    <t>Anon.|Hand-in-Hand Fire Office.</t>
  </si>
  <si>
    <t>Early English books tract supplement interim guide / 816.m.10[101]</t>
  </si>
  <si>
    <t>https://search.proquest.com/eebo/docview/2248564153</t>
  </si>
  <si>
    <t>99894846</t>
  </si>
  <si>
    <t>Union fire-office, kept in Gutter-Lane by Cheapside, for insuring goods and merchandizes by mutual contribution, on the same easy terms with the Hand-in-Hand office for houses.</t>
  </si>
  <si>
    <t>Anon.|Union-Society for Insuring of Goods and Merchandizes from Loss by Fire (London, England)</t>
  </si>
  <si>
    <t>Early English books tract supplement interim guide / 816.m.10[102]</t>
  </si>
  <si>
    <t>https://search.proquest.com/eebo/docview/2240920840</t>
  </si>
  <si>
    <t>99894847</t>
  </si>
  <si>
    <t>Early English books tract supplement interim guide / 816.m.10[104]</t>
  </si>
  <si>
    <t>https://search.proquest.com/eebo/docview/2240936667</t>
  </si>
  <si>
    <t>99894848</t>
  </si>
  <si>
    <t>Union fire office kept in Gutter-Lane by Cheapside, for insuring goods and merchandizes by mutual contribution, on the same easy terms with the Hand-in-Hand office for houses.</t>
  </si>
  <si>
    <t>Early English books tract supplement interim guide / 816.m.10[105]</t>
  </si>
  <si>
    <t>https://search.proquest.com/eebo/docview/2240920974</t>
  </si>
  <si>
    <t>99894849</t>
  </si>
  <si>
    <t>Union fire office, kept in Gutter-Lane by Cheapside, for insuring goods and merchandizes by mutual contribution, on the same easy terms with the Hand-in-Hand office for houses.</t>
  </si>
  <si>
    <t>Early English books tract supplement interim guide / 816.m.10[106]</t>
  </si>
  <si>
    <t>https://search.proquest.com/eebo/docview/2240936956</t>
  </si>
  <si>
    <t>99894850</t>
  </si>
  <si>
    <t>Vernon's glory: or, the Spaniards defeat. Being an account of the taking of Carthagena by Vice-Admiral Vernon, Rear-Admiral Ogle, and Commodore Lestock on the first of April last. / Written by a sailor on board the Shrewsbury, and brought over by the Spence sloop. Tune of, Brave Vernon's triumph.</t>
  </si>
  <si>
    <t>Sailor on board the Shrewsbury.</t>
  </si>
  <si>
    <t>Early English books tract supplement interim guide / C.20.f.9[873]|Foxon / V33|Roxburghe ballads / Rox.III.873</t>
  </si>
  <si>
    <t>https://search.proquest.com/eebo/docview/2240926712</t>
  </si>
  <si>
    <t>99894851</t>
  </si>
  <si>
    <t>The vicar and Moses.</t>
  </si>
  <si>
    <t>BLC|Early English books tract supplement interim guide / 1872.a.1.[124**]</t>
  </si>
  <si>
    <t>https://search.proquest.com/eebo/docview/2240923161</t>
  </si>
  <si>
    <t>99894852</t>
  </si>
  <si>
    <t>The vicar and Moses, a new song. Words by G. A. Stevens.</t>
  </si>
  <si>
    <t>Early English books tract supplement interim guide / C.20.f.9[313]|Roxburghe ballads / Rox.III.313</t>
  </si>
  <si>
    <t>https://search.proquest.com/eebo/docview/2240923160</t>
  </si>
  <si>
    <t>99894853</t>
  </si>
  <si>
    <t>Vicar and Moses.</t>
  </si>
  <si>
    <t>BL|Early English books tract supplement interim guide / C.20.f.9[875]|Roxburghe ballads / Rox.III.875</t>
  </si>
  <si>
    <t>https://search.proquest.com/eebo/docview/2240924897</t>
  </si>
  <si>
    <t>99894854</t>
  </si>
  <si>
    <t>A view of the articles of the Protestant and Popish faith.</t>
  </si>
  <si>
    <t>Printed by J. Downing, in Bartholomew-Close</t>
  </si>
  <si>
    <t>Early English books tract supplement interim guide / 816.m.22[85]|Wing (CD-ROM, 1996) / V362B</t>
  </si>
  <si>
    <t>https://search.proquest.com/eebo/docview/2240918343</t>
  </si>
  <si>
    <t>99894855</t>
  </si>
  <si>
    <t>The vintner's mystery display'd: or, the whole art of the wine trade laid open. In which are the necessary directions for rightly managing all sorts of wines, so as to render them bright and good; or to restore them when they prove defective in any way whatsoever. A treatise absolutely necessary for private families; for by this alone, any gentleman, or other person, may manage, preserve, or cure their wines themselves. In this is contain'd all the methods now in use among vintners or wine-coopers, both at home and abroad; and many of them such, as were never made publick before. To which is added, a never-failing method to resotre all sorts of other liquors when pall'd, dead, or souer, so as to make them palatable, bright, and good.</t>
  </si>
  <si>
    <t>Printed for T. Warner. at the Black-Boy in Pater-Noster-Row</t>
  </si>
  <si>
    <t>https://search.proquest.com/eebo/docview/2240929439</t>
  </si>
  <si>
    <t>99894856</t>
  </si>
  <si>
    <t>Vinum Britannicum: or, an essay on the properties and effects of malt liquors. Wherein is considered, in what cases, and to what constitutions, they are either beneficial or injurious. With a plain mechanical account, how they are serviceable or disserviceable to human bodies. By a physician in the country.</t>
  </si>
  <si>
    <t>Short, Thomas, 1660?-1772.</t>
  </si>
  <si>
    <t>Printed for D. Midwinter, at the Three Crowns in St. Paul's Church-Yard; and M. Bryson, bookseller in Newcastle on Tine</t>
  </si>
  <si>
    <t>Early English books tract supplement interim guide / 966.h.33[1]</t>
  </si>
  <si>
    <t>https://search.proquest.com/eebo/docview/2240937168</t>
  </si>
  <si>
    <t>99894857</t>
  </si>
  <si>
    <t>The virtue and use of coffee, with regard to the plague, and other infectious distempers: containing the most remarkable observations of the greatest men in Europe concerning it, from the first knowledge of it, down to this present time. To which is prefix'd, an exact figure of the tree, flower, and fruit, taken from the life. / By R. Bradley, ...</t>
  </si>
  <si>
    <t>Bradley, Richard, 1688-1732.</t>
  </si>
  <si>
    <t>printed by Eman. Matthews, at the Bible in Pater-noster-Row; and W. Mears, at the Lamb without Temple-Bar.</t>
  </si>
  <si>
    <t>Early English books tract supplement interim guide / T.1823[8]|Kress / S.2978</t>
  </si>
  <si>
    <t>https://search.proquest.com/eebo/docview/2240925118</t>
  </si>
  <si>
    <t>99894858</t>
  </si>
  <si>
    <t>Votes of the House of Commons, Mercurii 25 die Novembris, 1702.</t>
  </si>
  <si>
    <t>Printed for Edward Jones in the Savoy, and Timothy Goodwin at the Queen's-Head against St. Dunstan's Church in Fleetstreet</t>
  </si>
  <si>
    <t>Early English books tract supplement interim guide / Harl.7608[208]</t>
  </si>
  <si>
    <t>https://search.proquest.com/eebo/docview/2240931787</t>
  </si>
  <si>
    <t>99894859</t>
  </si>
  <si>
    <t>Sweet William of Plymouth.</t>
  </si>
  <si>
    <t>Early English books tract supplement interim guide / C.20.f.9[332]|Early English books tract supplement interim guide / C.20.f.9[333]|Roxburghe ballads / Rox.III.332</t>
  </si>
  <si>
    <t>https://search.proquest.com/eebo/docview/2240918373</t>
  </si>
  <si>
    <t>99894860</t>
  </si>
  <si>
    <t>The swopping-song of the mallardians: an ode. As it is to be performed on Tuesday the 14th of January, being the anniversary commemoration of the mallard.</t>
  </si>
  <si>
    <t>Early English books tract supplement interim guide / 1872.a.1.[113]</t>
  </si>
  <si>
    <t>https://search.proquest.com/eebo/docview/2240927356</t>
  </si>
  <si>
    <t>99894861</t>
  </si>
  <si>
    <t>To His Most Sacred Majesty King George, King of Great Brittain, France, and Ireland: by the grace of God, Defender of the Faith. And both Houses of Parliament &amp;c. The humble petition of Andrew Stevens, a sergeant in the Royal Regiment, commanded by the Honourable Lieutenant General Semore. and Thomas Shaw: humbly shewing, the wrongs and injustice done to Your Majesty and government, by several false musters, both by the living and dead; in Captain Sedgley's Company of Invalids in Colonel Feildings regiment, as shall be made appear on examination.</t>
  </si>
  <si>
    <t>Stevens, Andrew.|Shaw, Thomas, 18th cent.</t>
  </si>
  <si>
    <t>Early English books tract supplement interim guide / 516.m.18[92]</t>
  </si>
  <si>
    <t>https://search.proquest.com/eebo/docview/2240933913</t>
  </si>
  <si>
    <t>99894862</t>
  </si>
  <si>
    <t>To the Honble the knights, citizens, and burgesses, in Parliament assembled. The humble representation and petition of Rd. Heaton.</t>
  </si>
  <si>
    <t>Heaton, Richard, fl. 1735.</t>
  </si>
  <si>
    <t>Early English books tract supplement interim guide / 816.m.7[110]</t>
  </si>
  <si>
    <t>https://search.proquest.com/eebo/docview/2240923042</t>
  </si>
  <si>
    <t>99894863</t>
  </si>
  <si>
    <t>[To the honourable the commissioners of His Majesty's excise. The case of Dr. Sayer Rudd, in answer to an information lodged against him ... for retaling spirituous liquors]</t>
  </si>
  <si>
    <t>Rudd, Sayer, d. 1757.</t>
  </si>
  <si>
    <t>Early English books tract supplement interim guide / 777.l.1.[18]</t>
  </si>
  <si>
    <t>https://search.proquest.com/eebo/docview/2240931360</t>
  </si>
  <si>
    <t>99894864</t>
  </si>
  <si>
    <t>To the Honourable the knights, citizens, and burgesses in Parliament assembled. The humble petition and case of Thomas Andrews, Jeffrey keating, Elizabeth Barnes ... and Alexander Brown, ...</t>
  </si>
  <si>
    <t>Anon.|Andrews, Thomas, 17/18th cent.</t>
  </si>
  <si>
    <t>Early English books tract supplement interim guide / 816.m.17[23]</t>
  </si>
  <si>
    <t>https://search.proquest.com/eebo/docview/2240920469</t>
  </si>
  <si>
    <t>99894865</t>
  </si>
  <si>
    <t>To the King's Most Excellent Majesty. The humble address of the company of His Majesty's ship Orford.</t>
  </si>
  <si>
    <t>Early English books tract supplement interim guide / C.20.f.9[572]|Roxburghe ballads / Rox.III.572</t>
  </si>
  <si>
    <t>https://search.proquest.com/eebo/docview/2240934746</t>
  </si>
  <si>
    <t>99894866</t>
  </si>
  <si>
    <t>To the parishioners of St. Giles's in the Fields.</t>
  </si>
  <si>
    <t>Early English books tract supplement interim guide / 816.m.9[76]</t>
  </si>
  <si>
    <t>https://search.proquest.com/eebo/docview/2240925073</t>
  </si>
  <si>
    <t>99894867</t>
  </si>
  <si>
    <t>To the Queen and Parliament. A seasonable remedy to prevent for ever the several frauds that have been lately discovered, relating to the fleet-beer, and other provisions, by the proposal of a wholesomer, cheaper, stronger, unchangeable beer, brewed after a more succinct and less cumbersome way, and drawn from a clear malt-extract.</t>
  </si>
  <si>
    <t>Lammas, John.|Everard, Edmund.</t>
  </si>
  <si>
    <t>Early English books tract supplement interim guide / 816.m.7[99]|Hanson / 487</t>
  </si>
  <si>
    <t>https://search.proquest.com/eebo/docview/2240933884</t>
  </si>
  <si>
    <t>99894868</t>
  </si>
  <si>
    <t>To the Right Honorable the knights, citizens, and burgesses, assembled in Parliament. A proposal for encouragement of seamen, and advancing the credit of the navy.</t>
  </si>
  <si>
    <t>Elton, Rd.</t>
  </si>
  <si>
    <t>Early English books tract supplement interim guide / 816.m.7[59]</t>
  </si>
  <si>
    <t>https://search.proquest.com/eebo/docview/2248564129</t>
  </si>
  <si>
    <t>99894869</t>
  </si>
  <si>
    <t>Tom of Bedlam's new medley.</t>
  </si>
  <si>
    <t>printed by F. Clifton in the Old Bailey</t>
  </si>
  <si>
    <t>BLC|Early English books tract supplement interim guide / 1872.a.1.[160*]|Foxon / T411</t>
  </si>
  <si>
    <t>https://search.proquest.com/eebo/docview/2248567972</t>
  </si>
  <si>
    <t>99894870</t>
  </si>
  <si>
    <t>The tombs in Westminster Abbey, as sung by Brother Popplewell in the manner of chanting in a cathedral.</t>
  </si>
  <si>
    <t>Early English books tract supplement interim guide / C.20.f.9[476]|Roxburghe ballads / Rox.III.476</t>
  </si>
  <si>
    <t>https://search.proquest.com/eebo/docview/2240936858</t>
  </si>
  <si>
    <t>99894871</t>
  </si>
  <si>
    <t>A tryal of skill of three great artists.</t>
  </si>
  <si>
    <t>Early English books tract supplement interim guide / 551.a.32[187]|Wing (CD-ROM, 1996) / T2220A</t>
  </si>
  <si>
    <t>https://search.proquest.com/eebo/docview/2240931372</t>
  </si>
  <si>
    <t>99894872</t>
  </si>
  <si>
    <t>Trick for trick; or, The hasty cuckold. Dedicated to the greatest in Christendom.</t>
  </si>
  <si>
    <t>Printed for J. Cramphorne, near Snow-Hill</t>
  </si>
  <si>
    <t>Early English books tract supplement interim guide / C.121.g.9[123]|Foxon / T479</t>
  </si>
  <si>
    <t>https://search.proquest.com/eebo/docview/2240925171</t>
  </si>
  <si>
    <t>99894873</t>
  </si>
  <si>
    <t>A true account how Mr. Reading's house at Santoft happened to be burnt.</t>
  </si>
  <si>
    <t>Early English books tract supplement interim guide / 816.m.10[112]|Wing (CD-ROM, 1996) / T2325B</t>
  </si>
  <si>
    <t>https://search.proquest.com/eebo/docview/2240936687</t>
  </si>
  <si>
    <t>99894874</t>
  </si>
  <si>
    <t>A true and tragical song, concerning Captain John Bolton, of Bulmer, near Castle-Howard, who after a trial of nine hours, at York-Castle, on Monday the 27th of March, 1775, for the wilful murder of Elizabeth Rainbow, an Ackworth girl, his apprentice; was found guilty, and immediately received sentence to be executed at [T]yburn near York on Wednesday following, but on the same morning he strangled himself in the cell where he was confined, and so put a period to his wicked and desperate life. His body was then pursuant to his sentence, given to the surgeons at York infirmary to be dissected and anatomized. To the tune of "Fair lady lay your costly robes aside"</t>
  </si>
  <si>
    <t>Early English books tract supplement interim guide / C.20.f.9[453]|Roxburghe ballads / Rox.III.453</t>
  </si>
  <si>
    <t>https://search.proquest.com/eebo/docview/2240921086</t>
  </si>
  <si>
    <t>99894875</t>
  </si>
  <si>
    <t>A true character of sundry trades and callings. Or, A new ditty of innocent mirth.</t>
  </si>
  <si>
    <t>Early English books tract supplement interim guide / C.20.f.9[592]|Roxburghe ballads / Rox.III.592</t>
  </si>
  <si>
    <t>https://search.proquest.com/eebo/docview/2240936846</t>
  </si>
  <si>
    <t>99894876</t>
  </si>
  <si>
    <t>True love requited; or, the bailiff's daughter of Islington. The young man's friends the maid did scorn, 'cause she was poor and left forlorn, they sent the squire to London fair, to be apprentice seven years: and when he out of his time did come, he met his love a going home, and then to end all further strife, he took the maid to be his wife.</t>
  </si>
  <si>
    <t>Early English books tract supplement interim guide / C.20.f.9[690]|Early English books tract supplement interim guide / C.20.f.9[691]|Roxburghe ballads / Rox.III.690</t>
  </si>
  <si>
    <t>https://search.proquest.com/eebo/docview/2240936753</t>
  </si>
  <si>
    <t>99894877</t>
  </si>
  <si>
    <t>True love rewarded with loyalty; or, mirth and joy after sorrow and sadness. This young man did walk in pensive manner, being a soldier under cupid's banner; in loving terms he did express his mind, still fearing that his love would prove unkind: but she to ease him from all future pain, did chear his heart, and grant him love again. To a new West-country tune, called, O hark my love; or, Flora farewel.</t>
  </si>
  <si>
    <t>Early English books tract supplement interim guide / C.20.f.9[350]|Early English books tract supplement interim guide / C.20.f.9[351]|Early English books tract supplement interim guide / C.20.f.9[354]|Early English books tract supplement interim guide / C.20.f.9[355]|Roxburghe ballads / Rox.III.350|Roxburghe ballads / Rxo.III.354</t>
  </si>
  <si>
    <t>https://search.proquest.com/eebo/docview/2264177581</t>
  </si>
  <si>
    <t>99894877_192801</t>
  </si>
  <si>
    <t>https://search.proquest.com/eebo/docview/2248564125</t>
  </si>
  <si>
    <t>99894878</t>
  </si>
  <si>
    <t>The true patriot vindicated, or a justification of His Excellency, the Earl of Rochester, Lord Lieutenant of Ireland. From several false and scandalous reports. The first part.</t>
  </si>
  <si>
    <t>Early English books tract supplement interim guide / 816.m.3[132]</t>
  </si>
  <si>
    <t>https://search.proquest.com/eebo/docview/2240936820</t>
  </si>
  <si>
    <t>99894879</t>
  </si>
  <si>
    <t>[Th]e true patriot vindicated, or A justification of His Excellency, the Earl of Rochester, Lord Lieutenant of Ireland. From several false and scandalous reports. The first part.</t>
  </si>
  <si>
    <t>Early English books tract supplement interim guide / 816.m.1[8]</t>
  </si>
  <si>
    <t>https://search.proquest.com/eebo/docview/2240929442</t>
  </si>
  <si>
    <t>99894880</t>
  </si>
  <si>
    <t>A true relation of the death of Sir Andrew Barton, a pyrate and rover.</t>
  </si>
  <si>
    <t>sold at the printing-office in Bow--yard, Church [sic] London</t>
  </si>
  <si>
    <t>BL|Early English books tract supplement interim guide / C.20.f.9[726]|Early English books tract supplement interim guide / C.20.f.9[727]|Roxburghe ballads / Rox.III.726</t>
  </si>
  <si>
    <t>https://search.proquest.com/eebo/docview/2248565730</t>
  </si>
  <si>
    <t>99894881</t>
  </si>
  <si>
    <t>The true Scots mens lament, for the loss of the rights of their ancient kingdom.</t>
  </si>
  <si>
    <t>Early English books tract supplement interim guide / C.20.f.9[641]|Roxburghe ballads / Rox.III.641</t>
  </si>
  <si>
    <t>https://search.proquest.com/eebo/docview/2248567983</t>
  </si>
  <si>
    <t>99894882</t>
  </si>
  <si>
    <t>Truth is but truth, as it is timed! Or, our ministry's present measures against the Muscovite vindicated by plain and obvious reasons; tending to prove, that it is no less the interest of our British trade, than that of our state, that the Czar be not suffer'd to retain a fleet, ... extracted from a representation ... given in to the Secretary of State by N.N. on his return ... from the Court of Muscovy, in August 1715.</t>
  </si>
  <si>
    <t>Early English books tract supplement interim guide / 712.m.1[20]|Hanson / 2505</t>
  </si>
  <si>
    <t>https://search.proquest.com/eebo/docview/2240934747</t>
  </si>
  <si>
    <t>99894883</t>
  </si>
  <si>
    <t>The Turkey factor.</t>
  </si>
  <si>
    <t>[Printed and sold by J. Evans, no. 41, Long-lane, West-smithfield,]</t>
  </si>
  <si>
    <t>BL|Early English books tract supplement interim guide / C.20.f.9[869]|Roxburghe ballads / Rox.III.869</t>
  </si>
  <si>
    <t>https://search.proquest.com/eebo/docview/2240925116</t>
  </si>
  <si>
    <t>99894884</t>
  </si>
  <si>
    <t>Two excellent new songs. I. A new love song. II. Newcastle ale, tune Lillabolero.</t>
  </si>
  <si>
    <t>Early English books tract supplement interim guide / C.20.f.9[421]|Roxburghe ballads / Rox.III.421</t>
  </si>
  <si>
    <t>https://search.proquest.com/eebo/docview/2248564173</t>
  </si>
  <si>
    <t>99894885</t>
  </si>
  <si>
    <t>Two excellent new songs. The rakes of stony batter.</t>
  </si>
  <si>
    <t>Early English books tract supplement interim guide / C.20.f.9[386]|Roxburghe ballads / Rox.III.386</t>
  </si>
  <si>
    <t>https://search.proquest.com/eebo/docview/2248564117</t>
  </si>
  <si>
    <t>99894886</t>
  </si>
  <si>
    <t>Two kingdoms made one, in a dialogue between St. George and St. Andrew; occasioned by the union, that commenced on Thursday, the first of May, 1707.</t>
  </si>
  <si>
    <t>Printed, and sold by J. Morphew, near Stationers-Hall</t>
  </si>
  <si>
    <t>Early English books tract supplement interim guide / C.20.f.2[227]|Foxon / T585</t>
  </si>
  <si>
    <t>https://search.proquest.com/eebo/docview/2248565724</t>
  </si>
  <si>
    <t>99894887</t>
  </si>
  <si>
    <t>The wandering Jew: or, the shoemaker of Jerusalem. Who lived when our lord and saviour Jesus Christ was crucified, and by him appointed to live till his coming again.</t>
  </si>
  <si>
    <t>BL|Early English books tract supplement interim guide / C.20.f.9[718]|Early English books tract supplement interim guide / C.20.f.9[719]|Roxburghe ballads / Rox.III.718</t>
  </si>
  <si>
    <t>https://search.proquest.com/eebo/docview/2248565792</t>
  </si>
  <si>
    <t>99894888</t>
  </si>
  <si>
    <t>The wandering Jew's chronicle. Or, a brief history of the remarkable passages from William the Conqueror to this present reign.</t>
  </si>
  <si>
    <t>Printed and sold in Bow Church-yard. Where are sold the greatest choice of old ballads, new songs, histories, &amp;c. better printed than any where else, also the best maps, royals, lotteries. &amp;c</t>
  </si>
  <si>
    <t>BL|Early English books tract supplement interim guide / C.20.f.9[733]|Roxburghe ballads / Rox.III.733</t>
  </si>
  <si>
    <t>https://search.proquest.com/eebo/docview/2240932069</t>
  </si>
  <si>
    <t>99894889</t>
  </si>
  <si>
    <t>The wandering Jew's chronicle; or, a brief history of the remarkable passages from William the Conqueror; to this present reign. To the tune of, The wandering Jew's chronicle.</t>
  </si>
  <si>
    <t>Printed and sold by J. White, where cha[p]men and others may be furnished with small histories, sermons, &amp;c</t>
  </si>
  <si>
    <t>BL|Early English books tract supplement interim guide / C.20.f.9[732]|Roxburghe ballads / Rox.III.732</t>
  </si>
  <si>
    <t>https://search.proquest.com/eebo/docview/2240920861</t>
  </si>
  <si>
    <t>99894890</t>
  </si>
  <si>
    <t>The wandering young gentlewoman; or, Catskin.</t>
  </si>
  <si>
    <t>BL|Early English books tract supplement interim guide / C.20.f.9[770]|Early English books tract supplement interim guide / C.20.f.9[771]|Roxburghe ballads / Rox.III.770</t>
  </si>
  <si>
    <t>https://search.proquest.com/eebo/docview/2240921016</t>
  </si>
  <si>
    <t>99894891</t>
  </si>
  <si>
    <t>The wanton wife of Bath. Tune of, The flying fame, &amp;c.</t>
  </si>
  <si>
    <t>Early English books tract supplement interim guide / C.20.f.9[506]|Early English books tract supplement interim guide / C.20.f.9[507]|Roxburghe ballads / Rox.III.506</t>
  </si>
  <si>
    <t>https://search.proquest.com/eebo/docview/2240925106</t>
  </si>
  <si>
    <t>99894892</t>
  </si>
  <si>
    <t>The W--ds-r prophecy.</t>
  </si>
  <si>
    <t>Early English books tract supplement interim guide / C.20.f.2[235]|Foxon / S938|Teerink-Scouten 555</t>
  </si>
  <si>
    <t>Calendars, almanacs and prognostications|Literature</t>
  </si>
  <si>
    <t>https://search.proquest.com/eebo/docview/2240920987</t>
  </si>
  <si>
    <t>99894893</t>
  </si>
  <si>
    <t>The weaver and chambermaid.</t>
  </si>
  <si>
    <t>Early English books tract supplement interim guide / C.20.f.9[485]|Roxburghe ballads / Rox.III.485</t>
  </si>
  <si>
    <t>https://search.proquest.com/eebo/docview/2240922699</t>
  </si>
  <si>
    <t>99894894</t>
  </si>
  <si>
    <t>A vvedding song, on the marraige [sic] of John Brown, merchant in Holland, and Margaret Hepburn, daughter to the Laird of Bairfoot, solemnized 28 of July 1714.</t>
  </si>
  <si>
    <t>Early English books tract supplement interim guide / C.20.f.9[669]|Foxon / W265|Roxburghe ballads / Rox.III.669</t>
  </si>
  <si>
    <t>https://search.proquest.com/eebo/docview/2240926702</t>
  </si>
  <si>
    <t>99894895</t>
  </si>
  <si>
    <t>Whereas it hath pleased Almighty God to call to his mercy our late sovereign lord King George ...</t>
  </si>
  <si>
    <t>printed by John Baskett; printer to the King's most excellent Majesty; and Thomas Norris, assignee to George Hills</t>
  </si>
  <si>
    <t>Early English books tract supplement interim guide / 21.h.4[177]</t>
  </si>
  <si>
    <t>https://search.proquest.com/eebo/docview/2240923394</t>
  </si>
  <si>
    <t>99894896</t>
  </si>
  <si>
    <t>Whereas it hath pleased Almighty God to call to His mercy our late sovereign lady Queen Anne, ...</t>
  </si>
  <si>
    <t>Early English books tract supplement interim guide / 21.h.4[117]</t>
  </si>
  <si>
    <t>https://search.proquest.com/eebo/docview/2240918232</t>
  </si>
  <si>
    <t>99894897</t>
  </si>
  <si>
    <t>Whereas it hath pleased almighty God, to call to his mercy our late sovereign lord King William the Third, of blessed memory; by whose decease the imperial crowns of England, Scotland, France, and Ireland, as also the supreme dominion and sovereign right of ...</t>
  </si>
  <si>
    <t>Early English books tract supplement interim guide / 816.m.24[73]|Steele / I, 4310</t>
  </si>
  <si>
    <t>https://search.proquest.com/eebo/docview/2240918007</t>
  </si>
  <si>
    <t>99894898</t>
  </si>
  <si>
    <t>Whereas it hath pleased Almighty God to call to His mercy our late sovereign lord King William the Third, ... we therefore the Lords spiritual and temporal ... do ... proclaim, ... Princess Anne, ... Queen of England, ...</t>
  </si>
  <si>
    <t>Early English books tract supplement interim guide / 21.h.3[229]|Steele / I, 4305</t>
  </si>
  <si>
    <t>https://search.proquest.com/eebo/docview/2240916716</t>
  </si>
  <si>
    <t>99894899</t>
  </si>
  <si>
    <t>Whereas the assuring of houses, buildings, goods, wares and merchandizes, from loss and damage by fire, is of publick benefit and advantage, ... Therefore His most gracious Majesty being desirous to promote, and encourage,  hath granted to this corporation his royal charter for those ends and purposes; ...</t>
  </si>
  <si>
    <t>Anon.|Royal Exchange Assurance.</t>
  </si>
  <si>
    <t>Early English books tract supplement interim guide / 816.m.10[98]</t>
  </si>
  <si>
    <t>https://search.proquest.com/eebo/docview/2240923025</t>
  </si>
  <si>
    <t>99894900</t>
  </si>
  <si>
    <t>Whereas the Lords Spiritual and Temporal in Parliament assembled, did by their humble address, beseech her Majesty, that since the papists and non-jurors were so insolent, ...</t>
  </si>
  <si>
    <t>Anon.|Bolton, Charles Powlett, Duke of, 1661-1719.|England and Wales. Privy Council.</t>
  </si>
  <si>
    <t>Printed by James Watson, one of the printers to the Queen's Most Excellent Majesty.</t>
  </si>
  <si>
    <t>Early English books tract supplement interim guide / C.161.f.2[67]</t>
  </si>
  <si>
    <t>https://search.proquest.com/eebo/docview/2240934336</t>
  </si>
  <si>
    <t>99894901</t>
  </si>
  <si>
    <t>The whigs new toast to the B--- of S----y.</t>
  </si>
  <si>
    <t>Printed by Rich. Newcomb, in Fleetstreet</t>
  </si>
  <si>
    <t>Early English books tract supplement interim guide / C.20.f.2[237]|Foxon / W393</t>
  </si>
  <si>
    <t>https://search.proquest.com/eebo/docview/2240918279</t>
  </si>
  <si>
    <t>99894902</t>
  </si>
  <si>
    <t>The wife's resolution to find her husband full employment.</t>
  </si>
  <si>
    <t>Early English books tract supplement interim guide / C.20.f.9[603]|Roxburghe ballads / Rox.III.603</t>
  </si>
  <si>
    <t>https://search.proquest.com/eebo/docview/2240921126</t>
  </si>
  <si>
    <t>99894903</t>
  </si>
  <si>
    <t>Will the weaver.</t>
  </si>
  <si>
    <t>Early English books tract supplement interim guide / C.20.f.9[628]|Roxburghe ballads / Rox.III.628</t>
  </si>
  <si>
    <t>https://search.proquest.com/eebo/docview/2240928741</t>
  </si>
  <si>
    <t>99894904</t>
  </si>
  <si>
    <t>William Darbison (on the demise of Thomas Long) plaintiff, and John Beaumont and Dorothy his wife are defendants. Upon a writ of error brought by the plantiff [sic] to reverse a judgment in the Exchequer chamber, whereby a former judgment which was given for the plantiff [sic] in the Court of Exchequer on a special verdict in ejectment stands reversed. The plantiff [sic] in errors case</t>
  </si>
  <si>
    <t>Darbison, William.|Long, Thomas.|Beaumont, John, d. 1731.|Beaumont, Dorothy.|King, Peter King, Lord, 1669-1734.|Fortescue-Aland, John, 1670-1746.</t>
  </si>
  <si>
    <t>Early English books tract supplement interim guide / 516.m.18[127]</t>
  </si>
  <si>
    <t>https://search.proquest.com/eebo/docview/2240931905</t>
  </si>
  <si>
    <t>99894905</t>
  </si>
  <si>
    <t>William Grismond's downfal; or, a lamentable murther by him committed at Lainterdine, in the county of Hereford, on March 12th, 1650: Together with his lamentation. To the tune of, where is my love, &amp;c.</t>
  </si>
  <si>
    <t>Printed for and sold by John White, at his house at the Head of the Painter-Heugh.</t>
  </si>
  <si>
    <t>Early English books tract supplement interim guide / C.20.f.9[606]|Early English books tract supplement interim guide / C.20.f.9[607]|Roxburghe ballads / Rox.III.606</t>
  </si>
  <si>
    <t>https://search.proquest.com/eebo/docview/2240937131</t>
  </si>
  <si>
    <t>99894906</t>
  </si>
  <si>
    <t>[Charter of Incorporation of the Society for the Propagation of the Gospel, etc.]</t>
  </si>
  <si>
    <t>Printed by J. Downing</t>
  </si>
  <si>
    <t>BL / 816.m.24[75]|Early English books tract supplement interim guide / 816.m.24[75]</t>
  </si>
  <si>
    <t>https://search.proquest.com/eebo/docview/2240936938</t>
  </si>
  <si>
    <t>99894907</t>
  </si>
  <si>
    <t>BL / 816.m.24[76]|Early English books tract supplement interim guide / 816.m.24[76]|Early English books tract supplement interim guide / 816.m.24[77]</t>
  </si>
  <si>
    <t>https://search.proquest.com/eebo/docview/2264184558</t>
  </si>
  <si>
    <t>99894907_189217</t>
  </si>
  <si>
    <t>https://search.proquest.com/eebo/docview/2248564175</t>
  </si>
  <si>
    <t>99894908</t>
  </si>
  <si>
    <t>The Wiltshire wedding, between Daniel Do-well, and Doll the dairy-maid. With the consent of her old father Leather-Coat, and her dear and tender mother Plodwell. To an excellent tune.</t>
  </si>
  <si>
    <t>Printed and sold in Bow-Church Yard</t>
  </si>
  <si>
    <t>BL|Early English books tract supplement interim guide / C.20.f.9[286]|Early English books tract supplement interim guide / C.20.f.9[287]|Roxburghe ballads / Rox.III.286</t>
  </si>
  <si>
    <t>https://search.proquest.com/eebo/docview/2248567911</t>
  </si>
  <si>
    <t>99894909</t>
  </si>
  <si>
    <t>The Winchester wedding: or, Ralph of Reading, and Black Bess of the green. Tune--The King's jigg.</t>
  </si>
  <si>
    <t>BL|Early English books tract supplement interim guide / C.20.f.9[314]|Early English books tract supplement interim guide / C.20.f.9[315]|Roxburghe ballads / Rox.III.314</t>
  </si>
  <si>
    <t>https://search.proquest.com/eebo/docview/2248565800</t>
  </si>
  <si>
    <t>99894910</t>
  </si>
  <si>
    <t>The woeful lamentation of Jane Shore.</t>
  </si>
  <si>
    <t>Early English books tract supplement interim guide / C.20.f.9[500]|Early English books tract supplement interim guide / C.20.f.9[501]|Roxburghe ballads / Rox.III.500</t>
  </si>
  <si>
    <t>https://search.proquest.com/eebo/docview/2240929201</t>
  </si>
  <si>
    <t>99894911</t>
  </si>
  <si>
    <t>Woman a riddle; a certain care, but uncertain comfort: or, The misery of early wedlock. A true and genuine account of a noted lady in Scotland-Yard, who lately eloped from her husband. Giving an impartial relation of her birth, parentage, education, behaviour and intrigues; with the noble and honourable Esq; C----ly, her lover and consort; before her marriage and her going away. With the letters that past between them, while she was at the boarding school, and at her departure. Together with a poem of condolence incrib'd to C----y, Esq;</t>
  </si>
  <si>
    <t>Printed for J. Rawlingson, in Cornhill</t>
  </si>
  <si>
    <t>Early English books tract supplement interim guide / 816.m.19.[33]</t>
  </si>
  <si>
    <t>https://search.proquest.com/eebo/docview/2240927384</t>
  </si>
  <si>
    <t>99894912</t>
  </si>
  <si>
    <t>A wonderful prophecy. Declared by Christian James, a maid of twenty years of age, late daughter to Daniel James who was born and bred near the town which is called Padstow, in the country of Cornwel, who departed this life upon the 8th of March. With a true relation of her behaviour, both in her life-time, and at the hour of her death, worthy to be had in perpetual memory. To the tune of, In summer time, &amp;.</t>
  </si>
  <si>
    <t>BL|Early English books tract supplement interim guide / C.20.f.9[664]|Early English books tract supplement interim guide / C.20.f.9[665]|Roxburghe ballads / Rox.III.664</t>
  </si>
  <si>
    <t>https://search.proquest.com/eebo/docview/2240937173</t>
  </si>
  <si>
    <t>99894913</t>
  </si>
  <si>
    <t>The woody choristers; or; The birds harmony. In two parts. When birds could speak, and women they had neither good or bad to say; the pretty birds then fill'd with pain, did to each other thus complain.</t>
  </si>
  <si>
    <t>Early English books tract supplement interim guide / C.20.f.9[594]|Early English books tract supplement interim guide / C.20.f.9[595]|Roxburghe ballads / Rox.III.594</t>
  </si>
  <si>
    <t>https://search.proquest.com/eebo/docview/2240931822</t>
  </si>
  <si>
    <t>99894914</t>
  </si>
  <si>
    <t>The Yarmouth tragedy; or, the constant lovers.</t>
  </si>
  <si>
    <t>Early English books tract supplement interim guide / C.20.f.9[558]|Early English books tract supplement interim guide / C.20.f.9[559]|Roxburghe ballads / Rox.III.558</t>
  </si>
  <si>
    <t>https://search.proquest.com/eebo/docview/2240933909</t>
  </si>
  <si>
    <t>99894915</t>
  </si>
  <si>
    <t>Young Bateman's ghost: or, a godly warning to all maidens, by the example of Gods judgment shewn upon one German's wife of Clifton, in the county of Nottingham; who lying in child-bed, was borne away and never heard of after.</t>
  </si>
  <si>
    <t>BL|Early English books tract supplement interim guide / C.20.f.9[766]|Early English books tract supplement interim guide / C.20.f.9[767]|Roxburghe ballads / Rox.III.766</t>
  </si>
  <si>
    <t>https://search.proquest.com/eebo/docview/2240936697</t>
  </si>
  <si>
    <t>99894916</t>
  </si>
  <si>
    <t>The rise and growth of fanaticism: or, a view of the principles, plots, and pernicious practices of the dissenters, for upwards of 150 years; their baseness in perverting the Word of God, detected, and expos'd. With a particular instance of a most unheard of piece of inhumanity of Mr. Richard Baxter's. Also an extract of the life of that pretended reformer John Knox. And an account of the writings and life of Buchanan. Together with King James the First's character of the Presbyterians.</t>
  </si>
  <si>
    <t>Printed, and sold by A. Dodd without Temple-Bar; and E. Smith in Cornhill</t>
  </si>
  <si>
    <t>Early English books tract supplement interim guide / T.1029.[1]|NUC pre-1956, / fiche no. 6824</t>
  </si>
  <si>
    <t>https://search.proquest.com/eebo/docview/2240925216</t>
  </si>
  <si>
    <t>99894917</t>
  </si>
  <si>
    <t>The squire turn'd ferret. An excellent new ballad. To the tune of Hey boys! up go we; Chevey Chase, or what you please.</t>
  </si>
  <si>
    <t>Pope, Alexander, 1688-1744.|Pulteney, William, Earl of Bath, 1684-1764.</t>
  </si>
  <si>
    <t>Printed by A. Campbell, for T. Warner in Pater-noster-row: sold by the booksellers of London and Westminster.</t>
  </si>
  <si>
    <t>Early English books tract supplement interim guide / C.161.f.2[50]</t>
  </si>
  <si>
    <t>https://search.proquest.com/eebo/docview/2240936711</t>
  </si>
  <si>
    <t>99894918</t>
  </si>
  <si>
    <t>The loyal swain: or, The happy pair. Sung before Her Majesty. To a new play-house tune. Licensed according to order.</t>
  </si>
  <si>
    <t>Early English books tract supplement interim guide / C.40.m.9.[98]</t>
  </si>
  <si>
    <t>https://search.proquest.com/eebo/docview/2240918272</t>
  </si>
  <si>
    <t>99894919</t>
  </si>
  <si>
    <t>An excellent ballad of George Barnwell, an apprentice in the city of London, who was undone by a strumpet, who caused him thrice to rob his master, and to murder his uncle in Ludlow, &amp;c. To the tune of, The merchant, &amp;c.</t>
  </si>
  <si>
    <t>Printed by and for W[illiam] O[nley] and are to be sold by the booksellers of Pye-corner and London brid.[sic]</t>
  </si>
  <si>
    <t>Early English books tract supplement interim guide / C.40.m.9.[42]</t>
  </si>
  <si>
    <t>https://search.proquest.com/eebo/docview/2240934754</t>
  </si>
  <si>
    <t>99894920</t>
  </si>
  <si>
    <t>The stormy judgments or, The tempestuous wind. VVith an account of the great damage done by the high vvinds, both by sea and land; on Friday night and Saturday morning, being November the 26th. 1703. Tune of, Our Saviours birth, licensed according to order.</t>
  </si>
  <si>
    <t>Early English books tract supplement interim guide / C.40.m.9.[95]</t>
  </si>
  <si>
    <t>https://search.proquest.com/eebo/docview/2248564134</t>
  </si>
  <si>
    <t>99894921</t>
  </si>
  <si>
    <t>A most strange, but true account of a very large sea-monster, that was found last Saturday in a common-shore in New Fleet-Street in Spittle-Fields, where at the Black-Swan alehouse, thousands of people resort to see it: herein you have the dimensions of the said surprizing creature, with the various conjectures of several able men concerning what may be the omen of this creatures leaving the sea, and to rove so far under ground, the common-shore where it was found running above two miles before it empties itself at Blackwall: the occasion of this creature's coming hither being likewise hinted on by P----ge in his monthly prognostications for this year 1704.</t>
  </si>
  <si>
    <t>Printed for R. Smith, near Spittle-Fields-Market</t>
  </si>
  <si>
    <t>Early English books tract supplement interim guide / 816.m.23[115*]|Early English books tract supplement interim guide / C.40.m.9.[89]</t>
  </si>
  <si>
    <t>https://search.proquest.com/eebo/docview/2264177000</t>
  </si>
  <si>
    <t>99894921_208804</t>
  </si>
  <si>
    <t>https://search.proquest.com/eebo/docview/2248565808</t>
  </si>
  <si>
    <t>99894922</t>
  </si>
  <si>
    <t>An excellent new copy of verses, being The sorrowful lamentation of Mrs. Cooke, for the loss of her husband Thomas Cooke, the famous butcher of Gloucester, who was executed at Tyburn on Wednesday the 11th of August 1703. To the tune of, Forgive me if your looks I thought.</t>
  </si>
  <si>
    <t>https://search.proquest.com/eebo/docview/2248565740</t>
  </si>
  <si>
    <t>99894923</t>
  </si>
  <si>
    <t>Fatal love or, the young maiden's tragedy: being a sad and dismal relation, of one Mary Low, late cook maid to esq; Fansaw in St. James's Park, who drowned her self in Rosamonds pond, on Wednesday night last, for the love of a young man who was her fellow servant. To the tune of, Johnson's Farwel. Licenced according to order.</t>
  </si>
  <si>
    <t>Printed for John Wiseman, near the Royal-Exchange.</t>
  </si>
  <si>
    <t>Early English books tract supplement interim guide / C.40.m.9.[87]|Foxon / F68</t>
  </si>
  <si>
    <t>https://search.proquest.com/eebo/docview/2248565782</t>
  </si>
  <si>
    <t>99894924</t>
  </si>
  <si>
    <t>The toothless bride: or, The wonton old woman: being a pleasant and comical relation of a wealthy old woman: ... To the tune of, The old woman poor and blind.</t>
  </si>
  <si>
    <t>Printed for E. Johnson, in Holburn [sic]</t>
  </si>
  <si>
    <t>Early English books tract supplement interim guide / C.40.m.9.[79]</t>
  </si>
  <si>
    <t>https://search.proquest.com/eebo/docview/2248564133</t>
  </si>
  <si>
    <t>99894925</t>
  </si>
  <si>
    <t>Early English books tract supplement interim guide / C.40.m.9.[78]|Foxon / G109</t>
  </si>
  <si>
    <t>https://search.proquest.com/eebo/docview/2248567999</t>
  </si>
  <si>
    <t>99894926</t>
  </si>
  <si>
    <t>The case of Capt. James Roch.</t>
  </si>
  <si>
    <t>Roch, James, Captain.</t>
  </si>
  <si>
    <t>Early English books tract supplement interim guide / 816.m.17[39]</t>
  </si>
  <si>
    <t>https://search.proquest.com/eebo/docview/2240918457</t>
  </si>
  <si>
    <t>99894927</t>
  </si>
  <si>
    <t>The case of Michael Burke, William Burke, James, Ulick, Thomas, John and Edward Burke, sons of John Burke, called, Lord Bophin, minors under age.</t>
  </si>
  <si>
    <t>Clanricarde, Michael Bourke, Earl of, 1685 or 6-1726.</t>
  </si>
  <si>
    <t>Early English books tract supplement interim guide / 1888.c.11[21]</t>
  </si>
  <si>
    <t>https://search.proquest.com/eebo/docview/2240934175</t>
  </si>
  <si>
    <t>99894928</t>
  </si>
  <si>
    <t>A brief case of the distillers, and of the distilling trade in England, shewing how far it is the interest of England to encourage the said trade, as it is so considerable an advantage to the landed interest, to the trade and navigation, to the publick revenue, and to the employment of the poor. Humbly recommended to the Lords and Commons of Great Britain, in the present Parliament assembled.</t>
  </si>
  <si>
    <t>Printed for T. Warner at the Black-Boy in Pater-noster-row</t>
  </si>
  <si>
    <t>Early English books tract supplement interim guide / 966.h.33[9]|Goldsmiths' / 6441|Hanson / 3581|Moore / 477</t>
  </si>
  <si>
    <t>https://search.proquest.com/eebo/docview/2240927347</t>
  </si>
  <si>
    <t>99894929</t>
  </si>
  <si>
    <t>Counter queries.</t>
  </si>
  <si>
    <t>Early English books tract supplement interim guide / L.R.305.a.7.[12]|Moore / 200|NUC pre-1956 / fiche no. 1989</t>
  </si>
  <si>
    <t>https://search.proquest.com/eebo/docview/2240932318</t>
  </si>
  <si>
    <t>99894930</t>
  </si>
  <si>
    <t>Poems occasioned by reading the travels of Captain Lemuel Gulliver, explanatory and commendatory. ...</t>
  </si>
  <si>
    <t>Pope, Alexander, 1688-1744.</t>
  </si>
  <si>
    <t>Early English books tract supplement interim guide / 1872.a.1.[11]|Foxon / S359|Teerink / 1224</t>
  </si>
  <si>
    <t>https://search.proquest.com/eebo/docview/2240922597</t>
  </si>
  <si>
    <t>99894931</t>
  </si>
  <si>
    <t>The great grievance of traders and shopkeepers, by the notorious practice of stealing their goods out of their shops and warehouses, by persons commonly called shoplifters; humbly represented to the consideration of the honourable House of Commons.</t>
  </si>
  <si>
    <t>Early English books tract supplement interim guide / L.R.305.a.7.[5]|Wing (CD-ROM, 1996) / G1705A</t>
  </si>
  <si>
    <t>https://search.proquest.com/eebo/docview/2240924801</t>
  </si>
  <si>
    <t>99894932</t>
  </si>
  <si>
    <t>The ladies diary: or, the womens almanack, for the year of our Lord, 1707. Being the third year-after the leap-year. Containing many delightful and entertaining particulars, peculiarly adapted for the use and diversion of the fair-sex. Being the fourth almanack ever publish'd of that kind.</t>
  </si>
  <si>
    <t>Anon.|Tipper, John, d. 1713.</t>
  </si>
  <si>
    <t>Printed by J. Wilde, for the Company of Stationers</t>
  </si>
  <si>
    <t>Early English books tract supplement interim guide / Harl.5937[63]</t>
  </si>
  <si>
    <t>https://search.proquest.com/eebo/docview/2248564147</t>
  </si>
  <si>
    <t>99894933</t>
  </si>
  <si>
    <t>A true and exact list of the members of both houses of this present convocation, begun the twentieth day of October 1702. in the Chapter-House at St Paul's, and from thence adjourned to Henry the VII's chapel at Westminster, to the thirtieth day of the same month.</t>
  </si>
  <si>
    <t>Printed for Richard Wilkin, at the King's Head in St. Paul's Church-Yard</t>
  </si>
  <si>
    <t>Early English books tract supplement interim guide / 816.m.24[74]</t>
  </si>
  <si>
    <t>https://search.proquest.com/eebo/docview/2240932044</t>
  </si>
  <si>
    <t>99894934</t>
  </si>
  <si>
    <t>The protestation of Thomas, up Shinkin, up Morgan, up Howellup William, up Raph, up Shon, up Taffie, shentileman of Wales, concerning the distemperature of these times; together with her owne will written, puplished py [sic] her owne hand fifteen tayes after her teeth; with a song which her was never apide, in awle her life, pecause it was jeer her country.</t>
  </si>
  <si>
    <t>Early English books tract supplement interim guide / 816.m.19.[30]</t>
  </si>
  <si>
    <t>https://search.proquest.com/eebo/docview/2240939394</t>
  </si>
  <si>
    <t>99894935</t>
  </si>
  <si>
    <t>The Welch man's inventory. Han infentory of the couds of William Morgan, ap Renald, ap Hugh, ap Richard, ap Thomas, ap Evan, ap Rice, in the county of Clamorgan, Shentleman.</t>
  </si>
  <si>
    <t>Printed by and for W.O. and sold by the booksellers</t>
  </si>
  <si>
    <t>Early English books tract supplement interim guide / 816.m.19.[31]</t>
  </si>
  <si>
    <t>https://search.proquest.com/eebo/docview/2240939393</t>
  </si>
  <si>
    <t>99894936</t>
  </si>
  <si>
    <t>England's second warning: being a further and more particular account of the great damage done both by sea and land, by the late amazing storm and tempest that happened on Saturday the 11th of August 1705. with a true list of the names and numbers of the merchant ships, and other vessels that were cast-away at Portsmouth, Plymouth and other harbours, in most parts of England; as also the names of the persons that were kill'd and drowned by the sad tempest both in city and countrey. Licensed according to order.</t>
  </si>
  <si>
    <t>printed for F. Thorn, near Fleet-street</t>
  </si>
  <si>
    <t>Early English books tract supplement interim guide / 816.m.23[118]</t>
  </si>
  <si>
    <t>https://search.proquest.com/eebo/docview/2240932073</t>
  </si>
  <si>
    <t>99894937</t>
  </si>
  <si>
    <t>A journal of the proceedings of Her Majesty's fleet under the command of Sir George Rooke, from June the seventh, to July the thirteenth, new style. In a letter to a friend, dated from on board the Royal Katharine, crusing off the streights mouth, July 2d, ---13th, 1704. Containing several remarks in relation to our affairs in those parts, worthy publick notice.</t>
  </si>
  <si>
    <t>Early English books tract supplement interim guide / 816.m.23[117]</t>
  </si>
  <si>
    <t>https://search.proquest.com/eebo/docview/2240932317</t>
  </si>
  <si>
    <t>99894938</t>
  </si>
  <si>
    <t>A particular relation of the defeat of the French forces at Carpi in Italy. Published by authority.</t>
  </si>
  <si>
    <t>Early English books tract supplement interim guide / 816.m.23[111]</t>
  </si>
  <si>
    <t>https://search.proquest.com/eebo/docview/2240923349</t>
  </si>
  <si>
    <t>99894939</t>
  </si>
  <si>
    <t>To the ladies and gentlemen of taste in Great-Britain and Ireland, Owen Swiny, &amp;c.</t>
  </si>
  <si>
    <t>Swinny, Owen Mac, ca. 1675-1754.</t>
  </si>
  <si>
    <t>Early English books tract supplement interim guide / 816.m.23[134]</t>
  </si>
  <si>
    <t>https://search.proquest.com/eebo/docview/2240918114</t>
  </si>
  <si>
    <t>99894940</t>
  </si>
  <si>
    <t>His Majesty has been graciously pleased, to grant his Royal Letters Patent to Robert Phillips, in Great Queen-Street near Lincoln's-Inn-Fields, for the new invented machine fire-grate. ...</t>
  </si>
  <si>
    <t>Phillips, Robert.</t>
  </si>
  <si>
    <t>Early English books tract supplement interim guide / 816.m.23[2]</t>
  </si>
  <si>
    <t>https://search.proquest.com/eebo/docview/2240928661</t>
  </si>
  <si>
    <t>99894941</t>
  </si>
  <si>
    <t>Proposals for lectures on the principles of mechanicks and natural philosophy, by Mr. Braikenridge. Formerly teacher of the mathematicks at Edinburgh. The subjects will be treated in the geometrical way, (interspersing some experiments) and for the most part, will be accomodated to persons not much acquainted with mathematicks.</t>
  </si>
  <si>
    <t>Brakenridge, William.</t>
  </si>
  <si>
    <t>Early English books tract supplement interim guide / 816.m.23[4]</t>
  </si>
  <si>
    <t>https://search.proquest.com/eebo/docview/2240934348</t>
  </si>
  <si>
    <t>99894942</t>
  </si>
  <si>
    <t>A general registry of births, kept at the Heralds Office on St. Bennet's Hill near St. Paul's, London.</t>
  </si>
  <si>
    <t>Anon.|College of Arms (Great Britain)</t>
  </si>
  <si>
    <t>Early English books tract supplement interim guide / 816.m.23[5]</t>
  </si>
  <si>
    <t>https://search.proquest.com/eebo/docview/2240921023</t>
  </si>
  <si>
    <t>99894943</t>
  </si>
  <si>
    <t>The translation of the States General letter to His Majesty, the thirteenth of May, 1701.</t>
  </si>
  <si>
    <t>Early English books tract supplement interim guide / 816.m.23[110]|Goldsmiths' / 3846</t>
  </si>
  <si>
    <t>https://search.proquest.com/eebo/docview/2240927004</t>
  </si>
  <si>
    <t>99894944</t>
  </si>
  <si>
    <t>An express from Admiral Rook, and Admiral Fairbone: with an account of their taking 19 French merchant men, near the coast of Spain, and burning several ships in their harbours with the Dnke [sic] of Ormond's declaration to the Spaniards, his taking several towns in Spain, and burning a great part of the city of Cadiz. Printed according to order.</t>
  </si>
  <si>
    <t>Rooke, George, Sir, 1650-1709.</t>
  </si>
  <si>
    <t>printed for Edw. Jones</t>
  </si>
  <si>
    <t>Early English books tract supplement interim guide / 816.m.23[113]</t>
  </si>
  <si>
    <t>https://search.proquest.com/eebo/docview/2240936934</t>
  </si>
  <si>
    <t>99894945</t>
  </si>
  <si>
    <t>A true and more particular account of a sharp and bloody engagement at sea, between the Dutch and French fleet. In a letter from a Spanish merchant at Amsterdam, to one in England.</t>
  </si>
  <si>
    <t>Early English books tract supplement interim guide / 816.m.23[115]</t>
  </si>
  <si>
    <t>https://search.proquest.com/eebo/docview/2240937129</t>
  </si>
  <si>
    <t>99894946</t>
  </si>
  <si>
    <t>A journal of the expedition of Her Majesty's fleet, under the command of Sir George Rook, from the time of their leaving Lisbonne in Portugal, till their arrival in the Bay of Altea, being June the 7th, 1704.</t>
  </si>
  <si>
    <t>printed, and are to be sold by A. Baldwin in Warwick-lane</t>
  </si>
  <si>
    <t>Early English books tract supplement interim guide / 816.m.23[116]</t>
  </si>
  <si>
    <t>https://search.proquest.com/eebo/docview/2240934776</t>
  </si>
  <si>
    <t>99894947</t>
  </si>
  <si>
    <t>Truth come out: or, a dead wife the best way to keep a living estate. Being a full and true account of a great lady, supposed to have been dead some years, lay in state in the Strand: how several ladies was invited to the funeral, and had rings given them with cyphers, and were also desired to touch the body, that they might be witnesses. Also, how she was buried at great undertakers in the city; all the ladies going away in a great surprize.</t>
  </si>
  <si>
    <t>printed for T. Roberts, in Holbroun</t>
  </si>
  <si>
    <t>Early English books tract supplement interim guide / 816.m.23[120]</t>
  </si>
  <si>
    <t>https://search.proquest.com/eebo/docview/2240922908</t>
  </si>
  <si>
    <t>99894948</t>
  </si>
  <si>
    <t>The Bishop of Oxford's speech in the House of Lords, March, 1706/7.</t>
  </si>
  <si>
    <t>printed for A. Baldwin in Warwick-Lane</t>
  </si>
  <si>
    <t>Early English books tract supplement interim guide / 816.m.23[121]|McLeod &amp; McLeod. Anglo-Scottish tracts / no. 41</t>
  </si>
  <si>
    <t>https://search.proquest.com/eebo/docview/2240923045</t>
  </si>
  <si>
    <t>99894949</t>
  </si>
  <si>
    <t>A true list of the names of those that are turn'd out at C----t, and of those that are put in their places.</t>
  </si>
  <si>
    <t>printed for J. Smith, near Fleet-street</t>
  </si>
  <si>
    <t>Early English books tract supplement interim guide / 816.m.23[122]</t>
  </si>
  <si>
    <t>https://search.proquest.com/eebo/docview/2240921075</t>
  </si>
  <si>
    <t>99894950</t>
  </si>
  <si>
    <t>The four Indian Kings speech to Her Majesty. London, April 20. 1710. Yesterday the four princes of the continent of America, between New-England and Canada, had their publick audience of Her Majesty with great solemnity, and by their interpreter made the following speech to Her Majesty.</t>
  </si>
  <si>
    <t>Printed, and sold by John Baker, at the Black Boy in Pater-Noster-Row</t>
  </si>
  <si>
    <t>Early English books tract supplement interim guide / 816.m.23[123]</t>
  </si>
  <si>
    <t>https://search.proquest.com/eebo/docview/2240927262</t>
  </si>
  <si>
    <t>99894951</t>
  </si>
  <si>
    <t>The speech of the Right Honourable the Lord Keeper, in Her Majesty's court of Exchequer, on Friday the first of June, 1711. to the Right Honourable the Earl of Oxford; upon his Lordship's taking the usual oath, as Lord High-Treasurer of Great-Britain.</t>
  </si>
  <si>
    <t>Harcourt of Stanton Harcourt, Simon Harcourt, Viscount, 1661-1727.</t>
  </si>
  <si>
    <t>printed for A. Roper, at the Black boy, against St. Dunstan's church in Fleetstreet</t>
  </si>
  <si>
    <t>Early English books tract supplement interim guide / 816.m.23[128]</t>
  </si>
  <si>
    <t>https://search.proquest.com/eebo/docview/2240934344</t>
  </si>
  <si>
    <t>99894952</t>
  </si>
  <si>
    <t>A letter from a gentleman at the Hague to his correspondent in London.</t>
  </si>
  <si>
    <t>Anon.|Gentleman at the Hague.</t>
  </si>
  <si>
    <t>Early English books tract supplement interim guide / 816.m.23[129]</t>
  </si>
  <si>
    <t>https://search.proquest.com/eebo/docview/2240923330</t>
  </si>
  <si>
    <t>99894953</t>
  </si>
  <si>
    <t>The celestial envoy: or, a scene not yet acted. Containing some short notations on the 10th chapter of the Book of Apocalypse. Humbly inscrib'd to the Most Honourable the E- of Ox-d.</t>
  </si>
  <si>
    <t>printed by R. Janeway, in Dogwel-Court in White-Friars, for the author.</t>
  </si>
  <si>
    <t>Early English books tract supplement interim guide / 816.m.23[130]</t>
  </si>
  <si>
    <t>https://search.proquest.com/eebo/docview/2248565786</t>
  </si>
  <si>
    <t>99894954</t>
  </si>
  <si>
    <t>The true copy of a letter from the Right Honourable the Lord Viscount Bolingbroke.</t>
  </si>
  <si>
    <t>Bolingbroke, Henry St. John, Viscount, 1678-1751.</t>
  </si>
  <si>
    <t>printed for J. Roberts, near the Oxford-Arms in Warwick-Lane.</t>
  </si>
  <si>
    <t>Early English books tract supplement interim guide / 816.m.23[132]</t>
  </si>
  <si>
    <t>https://search.proquest.com/eebo/docview/2248567967</t>
  </si>
  <si>
    <t>99894955</t>
  </si>
  <si>
    <t>The last will and testament of William Wood of Hampstead in the county of Middlesex, Esq; deceas'd.</t>
  </si>
  <si>
    <t>Wood, William, 1671-1730.</t>
  </si>
  <si>
    <t>Early English books tract supplement interim guide / 816.m.23[132*]</t>
  </si>
  <si>
    <t>https://search.proquest.com/eebo/docview/2248567889</t>
  </si>
  <si>
    <t>99894956</t>
  </si>
  <si>
    <t>The French King's thanks to the Tories of Great-Britain.</t>
  </si>
  <si>
    <t>Sold by A. Baldwin, in Warwick-Lane</t>
  </si>
  <si>
    <t>Early English books tract supplement interim guide / 816.m.23[125]</t>
  </si>
  <si>
    <t>https://search.proquest.com/eebo/docview/2248564131</t>
  </si>
  <si>
    <t>99894957</t>
  </si>
  <si>
    <t>A letter of advice to the freeholders of England, concerning the election of members to serve in the ensuing Parliament.</t>
  </si>
  <si>
    <t>Printed for S. Popping, at the Raven in Pater-noster-row</t>
  </si>
  <si>
    <t>Early English books tract supplement interim guide / 816.m.23[124]</t>
  </si>
  <si>
    <t>https://search.proquest.com/eebo/docview/2248565798</t>
  </si>
  <si>
    <t>99894958</t>
  </si>
  <si>
    <t>Three private letters from persons of distinction, in the army at Hanau, to their friends in London; giving a particular account of the late battle between the English and French armies. To which is added, my Lord Carteret's letter to the Duke of Newcastle.</t>
  </si>
  <si>
    <t>printed for M. Cooper, in Pater-noster Row.</t>
  </si>
  <si>
    <t>Early English books tract supplement interim guide / 816.m.23[133]</t>
  </si>
  <si>
    <t>https://search.proquest.com/eebo/docview/2240934524</t>
  </si>
  <si>
    <t>99894959</t>
  </si>
  <si>
    <t>The surgeons assistant. In which is plainly discovered the true origin of most diseases. Treating particularly of the plague, French pox, leprosie, &amp;c. of the biting of mad dogs, and other venemous creatures. Also a compleat treatise of cancers and gangreens. With an enquiry whether they have any alliance with contagious diseases. Their most easie, and speedy method of cure. With diverse approved receipts. / By John Browne ...</t>
  </si>
  <si>
    <t>Printed for James Knapton, at the Crown in St Pauls Church-yard.</t>
  </si>
  <si>
    <t>Early English books tract supplement interim guide / Harl.5986[200]</t>
  </si>
  <si>
    <t>https://search.proquest.com/eebo/docview/2240927196</t>
  </si>
  <si>
    <t>99894960</t>
  </si>
  <si>
    <t>A discourse of government. Written by Sir Philip Warwick Knight. Design'd by him as an appendix to his memoirs of the reign of King Charles the first.</t>
  </si>
  <si>
    <t>Printed for Mat. Wotton, at the Three Daggers in Fleetstreet; R. Smith at the Angel and Bible without Temple-Bar; and W. Turner at the Angel, at Lincolns-Inn-Back-Gate.</t>
  </si>
  <si>
    <t>Early English books tract supplement interim guide / Harl.5986[57]</t>
  </si>
  <si>
    <t>https://search.proquest.com/eebo/docview/2240922914</t>
  </si>
  <si>
    <t>99894961</t>
  </si>
  <si>
    <t>Extracts of letters from Livorno, dated the 13th of March, 1715-16, from Mess. How Gould and Gott, factors there to a merchant in London, relating to Turkey raw silk.</t>
  </si>
  <si>
    <t>Anon.|How, Gould and Gott.</t>
  </si>
  <si>
    <t>Early English books tract supplement interim guide / 816.m.13[119]|Goldsmiths' / 5686|Hanson / 2693</t>
  </si>
  <si>
    <t>https://search.proquest.com/eebo/docview/2240929189</t>
  </si>
  <si>
    <t>99894962</t>
  </si>
  <si>
    <t>The case of the inhabitants of Greenwich, in the county of Kent, and reasons why they ask relief for rebuilding their parish-church.</t>
  </si>
  <si>
    <t>Early English books tract supplement interim guide / 816.m.16[9]|Goldsmiths' / 4740|Wing (CD-ROM, 1996) / C1089D</t>
  </si>
  <si>
    <t>https://search.proquest.com/eebo/docview/2240923512</t>
  </si>
  <si>
    <t>99894963</t>
  </si>
  <si>
    <t>The case of the minister, church-wardens and inhabitants of Hampstead, in the county of Middlesex, in relation to the rebuilding and enlarging the parish-church there.</t>
  </si>
  <si>
    <t>Early English books tract supplement interim guide / 816.m.16[17]|Goldsmiths' / 4850</t>
  </si>
  <si>
    <t>https://search.proquest.com/eebo/docview/2240918040</t>
  </si>
  <si>
    <t>99894964</t>
  </si>
  <si>
    <t>The case of the work-house and hospital of the city of Bristol, erected for the better employing and maintaining the poor thereof; now depending in the Honourable House of Commons.</t>
  </si>
  <si>
    <t>Early English books tract supplement interim guide / 816.m.16[25]|Hanson / 2446</t>
  </si>
  <si>
    <t>https://search.proquest.com/eebo/docview/2240927390</t>
  </si>
  <si>
    <t>99894965</t>
  </si>
  <si>
    <t>The case of the inhabitants of the parish of Breedon in the county of Worcester, and above thirty other towns and parishes in the said county.</t>
  </si>
  <si>
    <t>Early English books tract supplement interim guide / 816.m.[40]</t>
  </si>
  <si>
    <t>https://search.proquest.com/eebo/docview/2240918313</t>
  </si>
  <si>
    <t>99894966</t>
  </si>
  <si>
    <t>A state of the Bewdley case.</t>
  </si>
  <si>
    <t>Early English books tract supplement interim guide / 816.m.16[42]</t>
  </si>
  <si>
    <t>https://search.proquest.com/eebo/docview/2240937179</t>
  </si>
  <si>
    <t>99894967</t>
  </si>
  <si>
    <t>The case of the inhabitants of the town of Parshore in the county of Worcester.</t>
  </si>
  <si>
    <t>Early English books tract supplement interim guide / 816.m.16[43]</t>
  </si>
  <si>
    <t>https://search.proquest.com/eebo/docview/2240936860</t>
  </si>
  <si>
    <t>99894968</t>
  </si>
  <si>
    <t>The case of the Isle of Man, with respect to the trade thereof, &amp;c.</t>
  </si>
  <si>
    <t>Early English books tract supplement interim guide / 816.m.16[45]|Goldsmiths' / 4691|Hanson, / 1340</t>
  </si>
  <si>
    <t>https://search.proquest.com/eebo/docview/2240916725</t>
  </si>
  <si>
    <t>99894970</t>
  </si>
  <si>
    <t>A catalogue of books to be sold on Munday the [9] day of February 1713. in the second story of the second house in the Bishops-Closs. [sic] The sale is to continue till advertisement be given that it's done. The books may be seen a week before the sale of them. The time of sale is from 10 to 12, and from 3 to 5 a clock. Catalogues are to be had at S. R. S's. house in the said Closs. [sic] ... The subjects of the books are philology in Greek and Latine, history, civil and natural, memoirs of statesmen, philosophy experimental, and theology, medicine and law, &amp;c. Printed by the most famous printers, and the best editions, as the books will shew.</t>
  </si>
  <si>
    <t>Early English books tract supplement interim guide / S.C.922[13]</t>
  </si>
  <si>
    <t>https://search.proquest.com/eebo/docview/2240920998</t>
  </si>
  <si>
    <t>99894971</t>
  </si>
  <si>
    <t>A course of mechanical and experimental philosophy; whereby any one, altho' unskill'd in mathematical sciences, may be able to understand all those phænomena of nature, which have been discover'd by geometrical principles, or accounted for by experiments; and mathematicians may be diverted in seeing those machines us'd, and physical operations perform'd, concerning which they have read. Given by John Theophilus Desaguliers, M.A.F.R.S. at his house</t>
  </si>
  <si>
    <t>Desaguliers, J. T. 1683-1744.</t>
  </si>
  <si>
    <t>Early English books tract supplement interim guide / S.C.922[15]</t>
  </si>
  <si>
    <t>https://search.proquest.com/eebo/docview/2240925110</t>
  </si>
  <si>
    <t>99894972</t>
  </si>
  <si>
    <t>A curious collection of prints by the best masters viz. prospects of cities, churches, palaces, triumphal arches, and antiquities of Rome, and other parts of Italy, as well as savoy piemont &amp;c. The effigies of famous persons, the several sorts of shipping, besides a great number of other extraordinary prints.</t>
  </si>
  <si>
    <t>Mortier, David.</t>
  </si>
  <si>
    <t>To be sold by David Mortier, bookseller in the Strand, near the Fountain-Tavern at the sign of Erasmus's Head. Where also are to be sold all sort of maps</t>
  </si>
  <si>
    <t>Early English books tract supplement interim guide / Harl.5963[476]</t>
  </si>
  <si>
    <t>https://search.proquest.com/eebo/docview/2240916585</t>
  </si>
  <si>
    <t>99894973</t>
  </si>
  <si>
    <t>Bibliotheca Woodwardiana; sive catalogus librorum variorum. Viz. Theologicorum, Historicorum, Philologicorum, Juris-Consultorum, Juris-Canonic Legum Commun. Angl. &amp;c. Dorf Daura[s], una cum plurimis libris Gallicis, Italicis, Hispanicis, &amp; Anglicis, Cui accessit collectio MSS. Rarior. super Pergamenum, &amp;c. R.D.V.D. R. Woodward ecclesiæ saresburiensis; Nuperime decani. Quorum auctio habebitur Londini ... 30 die Novembris, 1702. Per Edward Milling[t]onum, Bibliopolam Londin.</t>
  </si>
  <si>
    <t>Catalogues may be had at 6 d. per catalogue, of Mr. Brown, Mr. Smith, without Templ[e] [?] Mr. Hartley, in Holborn, Mr. Aylmer, in Cornhil, Mr. Coggin in [the] [?]emple-lane, Mr. Barker, in Westminster-Hall, Mr. Knaplock, in [St. Paul's Church-]yard, Mr. Joseph Smith, Haberdasher of Hats in [E]xceter Ex[?] the Auction Cofee-house, over-against the West-end [of] the [?]</t>
  </si>
  <si>
    <t>Early English books tract supplement interim guide / S.C.921[3]</t>
  </si>
  <si>
    <t>https://search.proquest.com/eebo/docview/2240931579</t>
  </si>
  <si>
    <t>99894974</t>
  </si>
  <si>
    <t>An account of the origin and formation of fossil-shells, &amp;c. Wherein is proposed a way to reconcile the two different opinions, of those who affirm them to be the exuviae of real animals, and those who fancy them to be lusus naturae.</t>
  </si>
  <si>
    <t>Early English books tract supplement interim guide / Harl.5986[171]|Early English books tract supplement interim guide / Harl.5986[183]</t>
  </si>
  <si>
    <t>https://search.proquest.com/eebo/docview/2264180537</t>
  </si>
  <si>
    <t>99894974_203723</t>
  </si>
  <si>
    <t>https://search.proquest.com/eebo/docview/2264177977</t>
  </si>
  <si>
    <t>99894975</t>
  </si>
  <si>
    <t>The age of wonders. To the tune of Chivy Chase.</t>
  </si>
  <si>
    <t>Early English books tract supplement interim guide / C.20.f.9[673]|Foxon / A129|Moore / 169|Roxburghe ballads / Rox.III.673</t>
  </si>
  <si>
    <t>https://search.proquest.com/eebo/docview/2240925224</t>
  </si>
  <si>
    <t>99894976</t>
  </si>
  <si>
    <t>Proposals for raising a supply to Her Majesty of 300000l. per ann. and for the greater encouragement of the manufactory of weaving, by a more effectual method of preventing the clandestine importation of the goods ... By Cha. Boit.</t>
  </si>
  <si>
    <t>Boit, Charles, 1662-1727.</t>
  </si>
  <si>
    <t>Early English books tract supplement interim guide / 816.m.6[28]|Goldsmiths' / 4728|Hanson / 1408</t>
  </si>
  <si>
    <t>https://search.proquest.com/eebo/docview/2240936921</t>
  </si>
  <si>
    <t>99894977</t>
  </si>
  <si>
    <t>A proposal to raise 150000l. per annum; and to give employment to the poor.</t>
  </si>
  <si>
    <t>Early English books tract supplement interim guide / 816.m.6[25]</t>
  </si>
  <si>
    <t>https://search.proquest.com/eebo/docview/2240923366</t>
  </si>
  <si>
    <t>99894978</t>
  </si>
  <si>
    <t>Reasons humbly offer'd for passing the ingrosed bill now before the Honourable House of Commons, relating to the duties upon prize goods, without any amendment.</t>
  </si>
  <si>
    <t>1711-1712</t>
  </si>
  <si>
    <t>Early English books tract supplement interim guide / 816.m.6[38]|Hanson / 1456</t>
  </si>
  <si>
    <t>https://search.proquest.com/eebo/docview/2240933960</t>
  </si>
  <si>
    <t>99894979</t>
  </si>
  <si>
    <t>A scheme for raising two millions upon standing orders in the Exchequer, payable in course out of a fund of 186,670 l. per ann. for thirty two years; ... in the same manner as was propos'd for raising 1,500,000 l. ...</t>
  </si>
  <si>
    <t>Early English books tract supplement interim guide / 816.m.6[51]|Goldsmiths' / 4727|Hanson / 1422</t>
  </si>
  <si>
    <t>https://search.proquest.com/eebo/docview/2240920881</t>
  </si>
  <si>
    <t>99894980</t>
  </si>
  <si>
    <t>A supplement to the scheme for raising 1,500,000 l. upon talleys and orders payable in course out of a fund of 140,000 l. per ann. for thirty two years; with a certain increase of principal and interest, according to several classes, with addition of chances.</t>
  </si>
  <si>
    <t>Blunt, John, Sir, 1665-1733.|Blunt, John, Sir, 1665-1733.</t>
  </si>
  <si>
    <t>Early English books tract supplement interim guide / 816.m.6[50*]|Goldsmiths' / 4726|Hanson / 1421|Kress / 2748</t>
  </si>
  <si>
    <t>https://search.proquest.com/eebo/docview/2240922912</t>
  </si>
  <si>
    <t>99894981</t>
  </si>
  <si>
    <t>Reasons humbly proposed for a further act or clause to prevent the loss in the stampt-duties, and other inconveniences arising from clandestine marriages.</t>
  </si>
  <si>
    <t>Early English books tract supplement interim guide / 816.m.6[77]|Hanson / 2540</t>
  </si>
  <si>
    <t>https://search.proquest.com/eebo/docview/2240937142</t>
  </si>
  <si>
    <t>99894982</t>
  </si>
  <si>
    <t>An abstract of the intended lottery for 1,500,000l. with a calculation of the paying off the principal mony.</t>
  </si>
  <si>
    <t>Early English books tract supplement interim guide / 816.m.6[73]|Goldsmiths' / 4723|Hanson / 1424</t>
  </si>
  <si>
    <t>https://search.proquest.com/eebo/docview/2240917967</t>
  </si>
  <si>
    <t>99894983</t>
  </si>
  <si>
    <t>A short state of the case of John Burton, late Commissioner for licensing hawkers, pedlars, &amp;c.</t>
  </si>
  <si>
    <t>Burton, John, commissioner for licensing hawkers, pedlars, &amp;c.</t>
  </si>
  <si>
    <t>Early English books tract supplement interim guide / 816.m.6[61]</t>
  </si>
  <si>
    <t>https://search.proquest.com/eebo/docview/2240926874</t>
  </si>
  <si>
    <t>99894984</t>
  </si>
  <si>
    <t>A proposal for raising a fund to discharge the debts of the nation. Humbly recommended to the Honourable House of Commons, By W. C. M.D.</t>
  </si>
  <si>
    <t>W. C., M.D.</t>
  </si>
  <si>
    <t>Early English books tract supplement interim guide / 816.m.6[12*]</t>
  </si>
  <si>
    <t>https://search.proquest.com/eebo/docview/2240927407</t>
  </si>
  <si>
    <t>99894985</t>
  </si>
  <si>
    <t>The case of the general receivers.</t>
  </si>
  <si>
    <t>Early English books tract supplement interim guide / 816.m.6[6]|Hanson / 1460</t>
  </si>
  <si>
    <t>https://search.proquest.com/eebo/docview/2240926699</t>
  </si>
  <si>
    <t>99894986</t>
  </si>
  <si>
    <t>Census catholicus: or, A project of a tax, which will be as large and extensive as a general excise, yet not so difficult in settling, nor so chargeable in the management; being exactly proportion'd to the abilities of the rich, and the necessities of the poor: but hardly to be perceiv'd by any-body. With some brief remarks on a book, entitled An essay for a general tax, or, a project for a royal tythe: Written by the famous monsieur Vauban. Humbly submitted to the consideration of this present Parliament.</t>
  </si>
  <si>
    <t>Early English books tract supplement interim guide / 816.m.6[94]|Goldsmiths' / 4749|Hanson / 1417</t>
  </si>
  <si>
    <t>https://search.proquest.com/eebo/docview/2240927042</t>
  </si>
  <si>
    <t>99894987</t>
  </si>
  <si>
    <t>An essay how to raise above six hundred thousand pounds per ann. by a equal and easy tax. Humbly submitted to the consideration of the Honourable House of Commons.</t>
  </si>
  <si>
    <t>1696-1711</t>
  </si>
  <si>
    <t>Early English books tract supplement interim guide / 816.m.6[47]|Wing (CD-ROM, 1996) / E3284A</t>
  </si>
  <si>
    <t>https://search.proquest.com/eebo/docview/2240928924</t>
  </si>
  <si>
    <t>99894988</t>
  </si>
  <si>
    <t>Some thoughts concerning the most easy, equal and effectual methods of raising sufficient sums both to discharge the deficiency of former funds, and answer the present emergent occasions. Most humbly submitted to the consideration of the Honourable House of Commons.</t>
  </si>
  <si>
    <t>Early English books tract supplement interim guide / 816.m.6[52]</t>
  </si>
  <si>
    <t>https://search.proquest.com/eebo/docview/2240934176</t>
  </si>
  <si>
    <t>99894989</t>
  </si>
  <si>
    <t>Reasons why prize-goods, should pay the same duty as the merchant.</t>
  </si>
  <si>
    <t>Early English books tract supplement interim guide / 816.m.6[39]|Hanson / 1710</t>
  </si>
  <si>
    <t>https://search.proquest.com/eebo/docview/2240939614</t>
  </si>
  <si>
    <t>99894990</t>
  </si>
  <si>
    <t>The case of Robert Payne.</t>
  </si>
  <si>
    <t>Payne, Robert, gent.</t>
  </si>
  <si>
    <t>Early English books tract supplement interim guide / 816.m.6[8]|Goldsmiths' / 4735|Hanson / 1462</t>
  </si>
  <si>
    <t>https://search.proquest.com/eebo/docview/2248564157</t>
  </si>
  <si>
    <t>99894991</t>
  </si>
  <si>
    <t>Addenda's to the case of Robert Payne.</t>
  </si>
  <si>
    <t>Early English books tract supplement interim guide / 816.m.6[9]|Goldsmiths' / 4736</t>
  </si>
  <si>
    <t>https://search.proquest.com/eebo/docview/2248564115</t>
  </si>
  <si>
    <t>99894992</t>
  </si>
  <si>
    <t>A proposal to raise 1,500,000l. by way of loan, and subscription; to the very great and extraordinary advantage of the government, and all lenders, and subscribers; and pay it off again in twelve years: ...</t>
  </si>
  <si>
    <t>Early English books tract supplement interim guide / 816.m.6[64]|Goldsmiths' / 4770|Hanson / 1420</t>
  </si>
  <si>
    <t>https://search.proquest.com/eebo/docview/2248565721</t>
  </si>
  <si>
    <t>99894993</t>
  </si>
  <si>
    <t>Reasons humbly offered to the Honourable House of Commons, why the bill against clandestine marriages should not pass.</t>
  </si>
  <si>
    <t>Early English books tract supplement interim guide / 816.m.6[78]</t>
  </si>
  <si>
    <t>https://search.proquest.com/eebo/docview/2248565770</t>
  </si>
  <si>
    <t>99894994</t>
  </si>
  <si>
    <t>New window tax table, added to the late duties upon the house and windows, exhibiting at one view the number of windows, the old duty, new duty, and total amount for each number. A very useful table for every housekeeper in the kingdom.</t>
  </si>
  <si>
    <t>Printed for the proprietor, and sold by J. James ...</t>
  </si>
  <si>
    <t>Early English books tract supplement interim guide / 816.m.6[91]</t>
  </si>
  <si>
    <t>https://search.proquest.com/eebo/docview/2240927352</t>
  </si>
  <si>
    <t>99894995</t>
  </si>
  <si>
    <t>A new chronological table of remarkable events, discoveries, and inventions; also, the æra, the country, and writings of learned men: the whole comprehending, in one view, the analysis or outlines of general history, from the creation to the present time. Humbly dedicated to those who are intrusted with the education of youth in Great Britain.</t>
  </si>
  <si>
    <t>Guthrie, William, 1708-1770.</t>
  </si>
  <si>
    <t>Printed for Guthrie's new geographical grammar, and sold by J. Knox, at No. 148, near Somerset-House, in the Strand</t>
  </si>
  <si>
    <t>Early English books tract supplement interim guide / 1231.l.[75*]</t>
  </si>
  <si>
    <t>https://search.proquest.com/eebo/docview/2240934771</t>
  </si>
  <si>
    <t>99894996</t>
  </si>
  <si>
    <t>Miserere cleri: or, The factions of the church. Being a short view of the pernicious consequences of the clergy's intermedling with affairs of state.</t>
  </si>
  <si>
    <t>Printed for W. Boreham, at the Angel in Pater-noster-row.</t>
  </si>
  <si>
    <t>Early English books tract supplement interim guide / T.1029.[20]|Moore / 394</t>
  </si>
  <si>
    <t>https://search.proquest.com/eebo/docview/2248565801</t>
  </si>
  <si>
    <t>99894997</t>
  </si>
  <si>
    <t>A declaration of truth to Benjamin Hoadly, one of the high priests of the land, and of the degree whom men call bishops. / By a ministring friend, who writ to Tho. Bradbury, a dealer in many words.</t>
  </si>
  <si>
    <t>Printed for E. More, near St. Paul's, and sold by the booksellers of London and Westminster</t>
  </si>
  <si>
    <t>Early English books tract supplement interim guide / T.1029.[15]|Moore / 379</t>
  </si>
  <si>
    <t>https://search.proquest.com/eebo/docview/2248564121</t>
  </si>
  <si>
    <t>99894998</t>
  </si>
  <si>
    <t>A second holiday for John Gilpin, or a voyage to Vaux-hall, where, tho' he had better luck before, he was far from being contented.</t>
  </si>
  <si>
    <t>Oakman, John, 1748?-1793.</t>
  </si>
  <si>
    <t>Printed July 2, 1785, for E. Tringham, No. 36, Hosier-lane, West-Smithfield, and enter'd at Stat</t>
  </si>
  <si>
    <t>Early English books tract supplement interim guide / C.20.f.2[256]</t>
  </si>
  <si>
    <t>https://search.proquest.com/eebo/docview/2240923384</t>
  </si>
  <si>
    <t>99895000</t>
  </si>
  <si>
    <t>Printed on an Elzevir letter, and j[ust] publish'd, in a neat pocket volume, A grammar of the English tongue, with notes, giving the grounds and reason of grammar in general.  To which is added, a new prosodia; or, the art of English numbers. All adapted to the use of gentlemen and ladies, as well as of the schools of Great Britain.</t>
  </si>
  <si>
    <t>Printed for John Brightland, and sold by Mr. Guy in Lombard-street, Mr. Sare at Grays-Inn, Mr. Brown at Temple-bar, Mr. Mount on Tower-hill, Mr. Barnes in Pall-mall, Mr. Sprint in Little-Britain, Mr. Taylor in Pater-noster-row, Mr. Strahan in Cornhill, Mr. Goudge in Westminster-hall, Mr. Bettesworth on London-bridge, Mr. Clements in St. Paul's Church-yard, and other booksellers of Great Britain and Ireland</t>
  </si>
  <si>
    <t>Early English books tract supplement interim guide / Harl.5974[154]-[155]</t>
  </si>
  <si>
    <t>https://search.proquest.com/eebo/docview/2240923575</t>
  </si>
  <si>
    <t>99895001</t>
  </si>
  <si>
    <t>Robin Hood's progress to Nottingham.</t>
  </si>
  <si>
    <t>BL|Early English books tract supplement interim guide / C.20.f.9[845]|Roxburghe ballads / Rox.III.845</t>
  </si>
  <si>
    <t>https://search.proquest.com/eebo/docview/2240916613</t>
  </si>
  <si>
    <t>99895002</t>
  </si>
  <si>
    <t>Arts improvement: or, Choice experiments and observations in building, husbandry, gardening, mechanicks, chimistry, painting, japaning, varnishing, guilding, inlaying, embossing, carving, preserving several things in their natural shape and colour. And in other arts and sciences profitable and pleasant. Extracted from the most celebrated authors in several languages; manuscripts, experiments communicated by several ingenious gentlemen, and the author's own experience. / By T.S.</t>
  </si>
  <si>
    <t>Printed for D. Brown, at the Black-Swan and Bible without Temple-Barr</t>
  </si>
  <si>
    <t>Early English books tract supplement interim guide / Harl.5986[180]</t>
  </si>
  <si>
    <t>https://search.proquest.com/eebo/docview/2248564162</t>
  </si>
  <si>
    <t>99895003</t>
  </si>
  <si>
    <t>A faithful abridgment of the works of that learned and judicious divine, Mr. Richard Hooker. In eight books of Ecclesiastical polity. And of all the other treatises which were written by the same author. With an account of his life. By a divine of the Church of England.</t>
  </si>
  <si>
    <t>Printed: and sold by Benjamin Bragg, at the Blue Ball in Avemary-Lane.</t>
  </si>
  <si>
    <t>Early English books tract supplement interim guide / Harl.5987[87]</t>
  </si>
  <si>
    <t>https://search.proquest.com/eebo/docview/2248567961</t>
  </si>
  <si>
    <t>99895004</t>
  </si>
  <si>
    <t>The case of the fair-trader.</t>
  </si>
  <si>
    <t>Early English books tract supplement interim guide / 816.m.12[9]</t>
  </si>
  <si>
    <t>https://search.proquest.com/eebo/docview/2248564128</t>
  </si>
  <si>
    <t>99895005</t>
  </si>
  <si>
    <t>Holt mineral waters.</t>
  </si>
  <si>
    <t>Early English books tract supplement interim guide / 778.k.15.[6]</t>
  </si>
  <si>
    <t>https://search.proquest.com/eebo/docview/2248567918</t>
  </si>
  <si>
    <t>99895006</t>
  </si>
  <si>
    <t>Characters and criticisms, upon the ancient and modern orators, poets, painters, [double bracket] musicians, statuaries, and other arts and sciences. With an heroick poem (in blank verse) intitled, The age of Lewis the Great. / Written originally in French, by the Archbishop of Cambray, and made English by Capt. Bladen.</t>
  </si>
  <si>
    <t>Early English books tract supplement interim guide / Harl.5986[142]</t>
  </si>
  <si>
    <t>https://search.proquest.com/eebo/docview/2248565734</t>
  </si>
  <si>
    <t>99895007</t>
  </si>
  <si>
    <t>Love without affectation, in five letters from a Portuguese nun, to a French cavalier. Done into English verse, from the newest edition lately printed at Paris. To which is added, a prefatory discourse of the nature and use of such epistles in general; with the excellency of these in particular; the time when they were written; the reasons why; the true names and circumstances of the persons concern'd in them; and undeniable proofs given of the pretended answers to them, which go under the name of the chevlier Del, being spurious. Never extant before, and communicated to the translator in verse, by unquestionable authorities.</t>
  </si>
  <si>
    <t>Printed by H. Meere; and sold by J. Woodward in Threadneedle-Street, and J. Morphew near Stationers-hall.</t>
  </si>
  <si>
    <t>Early English books tract supplement interim guide / Harl.5986[128]|Foxon / L287</t>
  </si>
  <si>
    <t>https://search.proquest.com/eebo/docview/2248565818</t>
  </si>
  <si>
    <t>99895008</t>
  </si>
  <si>
    <t>Anon.|Brown, Edward, 1644-1708.|Royal College of Physicians of London.</t>
  </si>
  <si>
    <t>Early English books tract supplement interim guide / 777.l.1.[6]|Early English books tract supplement interim guide / 816.m.12[27]</t>
  </si>
  <si>
    <t>https://search.proquest.com/eebo/docview/2264177644</t>
  </si>
  <si>
    <t>99895008_195761</t>
  </si>
  <si>
    <t>https://search.proquest.com/eebo/docview/2264183278</t>
  </si>
  <si>
    <t>99895009</t>
  </si>
  <si>
    <t>Some observations upon the bill entituled An act, to revive and amend the act, for the better examination of drugs, and medecines, within London, and seven miles.</t>
  </si>
  <si>
    <t>Early English books tract supplement interim guide / 777.k.16.[42]|Early English books tract supplement interim guide / 816.m.12[30]</t>
  </si>
  <si>
    <t>https://search.proquest.com/eebo/docview/2264183300</t>
  </si>
  <si>
    <t>99895009_203988</t>
  </si>
  <si>
    <t>https://search.proquest.com/eebo/docview/2264177564</t>
  </si>
  <si>
    <t>99895010</t>
  </si>
  <si>
    <t>The case of the apothecaries.</t>
  </si>
  <si>
    <t>Early English books tract supplement interim guide / 777.k.16.[36]|Early English books tract supplement interim guide / 777.l.1.[20]|Early English books tract supplement interim guide / 816.m.12[29]</t>
  </si>
  <si>
    <t>https://search.proquest.com/eebo/docview/2248565776</t>
  </si>
  <si>
    <t>99895010_195774</t>
  </si>
  <si>
    <t>https://search.proquest.com/eebo/docview/2248564159</t>
  </si>
  <si>
    <t>99895010_203982</t>
  </si>
  <si>
    <t>https://search.proquest.com/eebo/docview/2248564149</t>
  </si>
  <si>
    <t>99895011</t>
  </si>
  <si>
    <t>The case of the College of Physicians London, wherein they are defendants, in a writ of error retornable in Parliament, brought by one William Rose an apothecary in London, on a judgment obtained against him by the College in Her Majesty's Court of Queen's-Bench, for practising physick within seven miles of London without licence.</t>
  </si>
  <si>
    <t>Anon.|Rose, William, apothecary.|Brown, Fran., fl. 1704.|Royal College of Physicians of London.</t>
  </si>
  <si>
    <t>1688-1704</t>
  </si>
  <si>
    <t>Early English books tract supplement interim guide / 777.l.1.[10]|Early English books tract supplement interim guide / 816.m.12[26]</t>
  </si>
  <si>
    <t>https://search.proquest.com/eebo/docview/2248564163</t>
  </si>
  <si>
    <t>99895011_195765</t>
  </si>
  <si>
    <t>https://search.proquest.com/eebo/docview/2264183280</t>
  </si>
  <si>
    <t>99895012</t>
  </si>
  <si>
    <t>A form of prayer and thanksgiving to almighty God; to be used, after the general thanksgiving, throughout the cities of London and Westminster, and elsewhere within the weekly bills of mortality, on Sunday the ninth day of this instant July, for the late great success vouchsafed to the forces of Her Majesty and Her Allies, under the command of the Duke of Marlborough and Prince Lewis of Baden near Donawert.</t>
  </si>
  <si>
    <t>Early English books tract supplement interim guide / T.860[33*]</t>
  </si>
  <si>
    <t>https://search.proquest.com/eebo/docview/2240932042</t>
  </si>
  <si>
    <t>99895013</t>
  </si>
  <si>
    <t>An expedient, which with an easier burden to the subject may raise an equivalent to the salt-duty, if that be laid aside.</t>
  </si>
  <si>
    <t>Early English books tract supplement interim guide / 816.m.13[97]|Hanson / 554|Wing (CD-ROM, 1996) / E3876</t>
  </si>
  <si>
    <t>https://search.proquest.com/eebo/docview/2240929059</t>
  </si>
  <si>
    <t>99895014</t>
  </si>
  <si>
    <t>The case of Margaret Mortimer, widow, and seventeen more sufferers by a dreadful fire, which happened in Derby Court, Westminster, the 16th of April, 1697. Humbly submitted to the House of Commons.</t>
  </si>
  <si>
    <t>Mortimer, Margaret.</t>
  </si>
  <si>
    <t>Early English books tract supplement interim guide / 816.m.10[113]</t>
  </si>
  <si>
    <t>https://search.proquest.com/eebo/docview/2240920764</t>
  </si>
  <si>
    <t>99895015</t>
  </si>
  <si>
    <t>The Holy Bible containing the Old Testament and the New: newly translated out of the original toungues, and with the former translations diligently compared &amp; revised. By his Mate. special com[m]and Appointed to be read in churches.</t>
  </si>
  <si>
    <t>Printed by the University-Printers.</t>
  </si>
  <si>
    <t>Darlow &amp; Moule / 918|Early English books tract supplement interim guide / Harl.5929[126]</t>
  </si>
  <si>
    <t>https://search.proquest.com/eebo/docview/2273381447</t>
  </si>
  <si>
    <t>99895016</t>
  </si>
  <si>
    <t>The case of the silk-weavers, humbly offered to the consideration of both Houses of Parliament.</t>
  </si>
  <si>
    <t>Early English books tract supplement interim guide / 105.f.17[40]|Hanson / 1833</t>
  </si>
  <si>
    <t>https://search.proquest.com/eebo/docview/2240924888</t>
  </si>
  <si>
    <t>99895017</t>
  </si>
  <si>
    <t>The case of the rock salt, as it now stands burthen'd with a higher duty than the other forms of English made salt.</t>
  </si>
  <si>
    <t>Early English books tract supplement interim guide / 816.m.13[105]|Wing (CD-ROM, 1996) / C1160</t>
  </si>
  <si>
    <t>https://search.proquest.com/eebo/docview/2240928737</t>
  </si>
  <si>
    <t>99895018</t>
  </si>
  <si>
    <t>The case of the brine-pits truly stated; in relation to the duty expected from them: being an answer to the paper, entituled, The case of the rock-salt: and also in answer to the other paper on that subject.</t>
  </si>
  <si>
    <t>Early English books tract supplement interim guide / 816.m.13[107]|Wing (CD-ROM, 1996) / C1023D</t>
  </si>
  <si>
    <t>https://search.proquest.com/eebo/docview/2240923518</t>
  </si>
  <si>
    <t>99895019</t>
  </si>
  <si>
    <t>A project humbly offered to the honourable House of Commons by John Sudbury and Robert Griffith, ; to prevent seamen being cheated of their pay by ticket-buyers and others; ; and to man the fleet with more expedition and less charge than has yet been, and that without any further charge to the king or nation.</t>
  </si>
  <si>
    <t>Sudbury, John, fl. 1698.|Griffith, Robert, 17th/18th cent.</t>
  </si>
  <si>
    <t>Early English books tract supplement interim guide / 816.m.7[73]|Wing (CD-ROM, 1996) / S6139A</t>
  </si>
  <si>
    <t>https://search.proquest.com/eebo/docview/2240928751</t>
  </si>
  <si>
    <t>99895020</t>
  </si>
  <si>
    <t>Mrs. Jame's [sic] apology because of unbelievers;</t>
  </si>
  <si>
    <t>Early English books tract supplement interim guide / 816.m.20.[30]</t>
  </si>
  <si>
    <t>https://search.proquest.com/eebo/docview/2264186380</t>
  </si>
  <si>
    <t>99895021</t>
  </si>
  <si>
    <t>Mrs. James's thanks to the Lords and Commons for their sincerity to King George.</t>
  </si>
  <si>
    <t>Early English books tract supplement interim guide / 816.m.20.[31]</t>
  </si>
  <si>
    <t>https://search.proquest.com/eebo/docview/2240931794</t>
  </si>
  <si>
    <t>99895022</t>
  </si>
  <si>
    <t>To the Right Honourable the Mayor and aldermen of the City of London: the humble petition of the colliers, cooks, cook-maids, black-smiths, jack-makers, brasiers, and others, ...</t>
  </si>
  <si>
    <t>Printed for J. Roberts, at the Oxford-Arms in Warwick-Lane.</t>
  </si>
  <si>
    <t>Early English books tract supplement interim guide / 816.m.19.[79]</t>
  </si>
  <si>
    <t>https://search.proquest.com/eebo/docview/2240929351</t>
  </si>
  <si>
    <t>99895023</t>
  </si>
  <si>
    <t>An argument proving from history, reason, and scripture, that the present Mohocks and Hawkubites are the Gog and Magog mention'd in the Revelations, and therefore that this vain and transitory world will shortly be brought to its final dissolution. / Written by a reverend divine, who took it from the mouth of the spirit of a person, who was lately slain by one of the Mohocks.</t>
  </si>
  <si>
    <t>Gay, John, 1685-1732.</t>
  </si>
  <si>
    <t>For Bernard Lintott]</t>
  </si>
  <si>
    <t>Early English books tract supplement interim guide / 816.m.19.[73]</t>
  </si>
  <si>
    <t>https://search.proquest.com/eebo/docview/2240918172</t>
  </si>
  <si>
    <t>99895024</t>
  </si>
  <si>
    <t>A letter from the Hon. W. P---y, Esq; to the author of the Free-Briton.</t>
  </si>
  <si>
    <t>Early English books tract supplement interim guide / 816.m.19.[89]</t>
  </si>
  <si>
    <t>https://search.proquest.com/eebo/docview/2240929180</t>
  </si>
  <si>
    <t>99895025</t>
  </si>
  <si>
    <t>The natural history of the arbor vitae, or, Tree of life.</t>
  </si>
  <si>
    <t>Stretzer, Thomas, d. 1738.</t>
  </si>
  <si>
    <t>Printed for the Company of Gardeners; and sold by J. Crage, near York-Buildings</t>
  </si>
  <si>
    <t>Early English books tract supplement interim guide / 816.m.19.[87]</t>
  </si>
  <si>
    <t>https://search.proquest.com/eebo/docview/2240923127</t>
  </si>
  <si>
    <t>99895026</t>
  </si>
  <si>
    <t>Pray read from the first to the last word in this present case, nicely and attentively before giving your judgement in it, ... A malicious man makes reasons. To the honourable knights, citizens, and burgesses in Parliament assembled, the humble petition of Prince Butler: ...</t>
  </si>
  <si>
    <t>Early English books tract supplement interim guide / 816.m.19.[28]</t>
  </si>
  <si>
    <t>https://search.proquest.com/eebo/docview/2240932068</t>
  </si>
  <si>
    <t>99895027</t>
  </si>
  <si>
    <t>At Punch's Theatre. For the entertainment of the four Indian kings, viz. (A) The Emperor Tee Yee Neen Ho Ga Row. (B) King Sa Ga Yean Qua Rah Tow. (C) King E Tow oh Koam. (D) King Oh Nee Yeath Tow no Riow This present Munday, May 1. at seven a-clock.</t>
  </si>
  <si>
    <t>Early English books tract supplement interim guide / 816.m.19.[26]</t>
  </si>
  <si>
    <t>https://search.proquest.com/eebo/docview/2240932244</t>
  </si>
  <si>
    <t>99895028</t>
  </si>
  <si>
    <t>The counterfeit bridegroom; being a comical and pleasant relation of a young woman in the borough of Southwark, who being in wants of a husband, by a strange mistake, married a young woman in man's apparel, ...</t>
  </si>
  <si>
    <t>Early English books tract supplement interim guide / 816.m.19.[21]</t>
  </si>
  <si>
    <t>https://search.proquest.com/eebo/docview/2240928928</t>
  </si>
  <si>
    <t>99895029</t>
  </si>
  <si>
    <t>John the Bailiff's letter to Robin the Steward.</t>
  </si>
  <si>
    <t>John, the Bailiff.</t>
  </si>
  <si>
    <t>Printed by J. Read in White-fryers, near Fleet-Street</t>
  </si>
  <si>
    <t>Early English books tract supplement interim guide / 816.m.19.[27]</t>
  </si>
  <si>
    <t>https://search.proquest.com/eebo/docview/2240934561</t>
  </si>
  <si>
    <t>99895030</t>
  </si>
  <si>
    <t>The Irish hieroglyphick: or, A dialogue between a reverend rattle-snake, and a Dublin swan.</t>
  </si>
  <si>
    <t>Early English books tract supplement interim guide / 816.m.19.[29]</t>
  </si>
  <si>
    <t>https://search.proquest.com/eebo/docview/2240926698</t>
  </si>
  <si>
    <t>99895031</t>
  </si>
  <si>
    <t>Advertisement. Whereas some persons have maliciously reported, that the famous bookseller was on Thursday the 4th day of January, in the year of our Lord 1704. infamously expelled a certain society call'd the K-t C-t Club: ...</t>
  </si>
  <si>
    <t>To be sold by the booksellers of London and Westminster</t>
  </si>
  <si>
    <t>Early English books tract supplement interim guide / 816.m.19.[34]</t>
  </si>
  <si>
    <t>https://search.proquest.com/eebo/docview/2240925223</t>
  </si>
  <si>
    <t>99895032</t>
  </si>
  <si>
    <t>Advertisement. The new hospital in the Hay-Market for the cure of folly being near finish'd, the undertakers now think it proper to raise a further fund to encourage 'em to serve the publick;...</t>
  </si>
  <si>
    <t>Early English books tract supplement interim guide / 816.m.19.[35]</t>
  </si>
  <si>
    <t>https://search.proquest.com/eebo/docview/2240932258</t>
  </si>
  <si>
    <t>99895033</t>
  </si>
  <si>
    <t>The red cow's speech, to a milk-woman, in St. J-----s's P----k.</t>
  </si>
  <si>
    <t>Printed for C. Heffer, the Royal Exchange</t>
  </si>
  <si>
    <t>Early English books tract supplement interim guide / 816.m.19.[36]</t>
  </si>
  <si>
    <t>https://search.proquest.com/eebo/docview/2240920979</t>
  </si>
  <si>
    <t>99895034</t>
  </si>
  <si>
    <t>A comical new dialogue between Mr. G----ff, a pious dissenting parson, and a female-Quaker, (a goldsmith's wife) near Cheapside; whom the reverend preacher pick'd up with the discourse that pas'd between them, and the treatment he gave her. Also, how he was apprehended for the same, and carried before a justice of peace: And sent to Wood-street-Compter on Wednesday night last.</t>
  </si>
  <si>
    <t>Early English books tract supplement interim guide / 816.m.19.[66]</t>
  </si>
  <si>
    <t>https://search.proquest.com/eebo/docview/2240927034</t>
  </si>
  <si>
    <t>99895035</t>
  </si>
  <si>
    <t>A dialogue between my Lord B----ke and my Lord W--on; concerning the coming over of the Duke of M----gh.</t>
  </si>
  <si>
    <t>Early English books tract supplement interim guide / 816.m.19.[75]</t>
  </si>
  <si>
    <t>https://search.proquest.com/eebo/docview/2240936822</t>
  </si>
  <si>
    <t>99895036</t>
  </si>
  <si>
    <t>The town-rakes: or, The frolicks of the Mohocks or Hawkubites.</t>
  </si>
  <si>
    <t>Printed for J. Wright in Fleet-street</t>
  </si>
  <si>
    <t>Early English books tract supplement interim guide / 816.m.19.[74]</t>
  </si>
  <si>
    <t>https://search.proquest.com/eebo/docview/2240939388</t>
  </si>
  <si>
    <t>99895037</t>
  </si>
  <si>
    <t>A copy of the paper drop'd in St. James's Park, or, A hue and cry after a coachman.</t>
  </si>
  <si>
    <t>Printed for Tho. Davies near,. St Pauls</t>
  </si>
  <si>
    <t>Early English books tract supplement interim guide / 816.m.19.[82]</t>
  </si>
  <si>
    <t>https://search.proquest.com/eebo/docview/2240934770</t>
  </si>
  <si>
    <t>99895038</t>
  </si>
  <si>
    <t>A letter of address from the new Spanish fort at Gibraltar, to the fortifications of old Dunkirk and Graveline.</t>
  </si>
  <si>
    <t>Early English books tract supplement interim guide / 816.m.19.[86*]</t>
  </si>
  <si>
    <t>https://search.proquest.com/eebo/docview/2240927043</t>
  </si>
  <si>
    <t>99895039</t>
  </si>
  <si>
    <t>Horse and away to St. James's Park or, A trip for the noontide air who rides fastest, Misss [sic]  Kitty Fisher, or her gay gallant.</t>
  </si>
  <si>
    <t>W[ritten an]d printed at Strawberry Hill</t>
  </si>
  <si>
    <t>Early English books tract supplement interim guide / 816.m.19.[90]</t>
  </si>
  <si>
    <t>https://search.proquest.com/eebo/docview/2240934323</t>
  </si>
  <si>
    <t>99895040</t>
  </si>
  <si>
    <t>The observator's letter to his learned counsel.</t>
  </si>
  <si>
    <t>Observator.</t>
  </si>
  <si>
    <t>Early English books tract supplement interim guide / 816.m.19.[71]</t>
  </si>
  <si>
    <t>https://search.proquest.com/eebo/docview/2240934319</t>
  </si>
  <si>
    <t>99895041</t>
  </si>
  <si>
    <t>The devil and the peers: or, The princely way of Sabbath-breaking. Being a true account of a famous cricket-match between the Duke of M-----, another Lord, and two boys, on Sunday the 25th of May last, 1712. near Fern-Hill in Windsor Forrest; for twenty guineas.</t>
  </si>
  <si>
    <t>Printed for J. Barker in Pater-noster-Row</t>
  </si>
  <si>
    <t>Early English books tract supplement interim guide / 816.m.19.[72]</t>
  </si>
  <si>
    <t>https://search.proquest.com/eebo/docview/2240918103</t>
  </si>
  <si>
    <t>99895042</t>
  </si>
  <si>
    <t>E Theatro Sheldoniano, An. Dom. MDCCVIII. Impensis Ant. Peisley bibliopol. Oxon.</t>
  </si>
  <si>
    <t>Early English books tract supplement interim guide / Harl.5929[149]</t>
  </si>
  <si>
    <t>https://search.proquest.com/eebo/docview/2240936701</t>
  </si>
  <si>
    <t>99895043</t>
  </si>
  <si>
    <t>A brief history of the joint use of precompos'd set forms of prayer; shewing, I. That the ancient Jews, our Savior, his apostles and the primitive Christians, never join'd in any prayers but precompos'd set forms only. II. That those precompos'd set forms in which they join'd, were such as the respective congregations were accustomed to, and throughly acquainted with. III. That their practice warrants the imposition of a national precompos'd liturgy. To which is annex'd, A discourse of the gift of prayer, shewing, that what the dissenters mean by the gift of prayer, viz. a faculty of conceiving prayers extempore, is not promis'd in scripture. / By Thomas Bennet ...</t>
  </si>
  <si>
    <t>Printed at the University-Press, for Edmund Jeffery, bookseller in Cambridge; and are to be sold by James Knapton at the Crown in St. Paul's Church-Yard, London.</t>
  </si>
  <si>
    <t>Early English books tract supplement interim guide / Harl.5987[120]</t>
  </si>
  <si>
    <t>https://search.proquest.com/eebo/docview/2240923371</t>
  </si>
  <si>
    <t>99895044</t>
  </si>
  <si>
    <t>Fifteen sermons on several subjects. Viz. Of the form and the power of godliness. Of the necessity of good works. Of doing all to the glory of God. Doing good, a security against injuries from men. Of diligence in our general and particular calling. Of the blessedness of giving, more than that of receiving. The evil of corrupt communication. The true remedy against the troubles of life. / By the most Reverend Dr. John Tillotson, late Lord Arch-Bishop of Canterbury. Being the eleventh volume, published from the originals. By Ralph Barker, D.D. chaplain to his grace.</t>
  </si>
  <si>
    <t>Early English books tract supplement interim guide / Harl.5987[76]</t>
  </si>
  <si>
    <t>https://search.proquest.com/eebo/docview/2240931786</t>
  </si>
  <si>
    <t>99895045</t>
  </si>
  <si>
    <t>Fifteen sermons on various subjects. Viz. Of faith in general; its nature, cause, degrees, efficacy and kinds. Of a religious and divine faith, viz. a perswasion of the principles of natural religion; and of things supernatural and reveal'd. Of the faith or perswasion of a divine revelation. Of the testimony of the spirit to divine revelation. Of the testimony of the spirit to divine revelation. Of the reasonableness, usefulness, and efficacy of divine faith. Of the Christian faith; the means of conveying the Christian doctrine; and our obligation to receive it. Of the Christian faith consider'd as sanctifying, justifying, and saving. Of the gospel covenant, and its consistency with the merit of Christ. Of the nature and testimony of miracles, particularly those wrought in confirmation of Christianity. Of the advantages of truth, in opposition to error. / By the most Reverend Dr. John Tillotson, late Lord Arch-Bishop of Canterbury. Being the twelfth volume, published from the originals, by Ralph Barker, D.D. chaplain to his grace.</t>
  </si>
  <si>
    <t>Early English books tract supplement interim guide / Harl.5987[75]</t>
  </si>
  <si>
    <t>https://search.proquest.com/eebo/docview/2240918377</t>
  </si>
  <si>
    <t>99895046</t>
  </si>
  <si>
    <t>A brief account of the sufferings of the servants of the Lord called Quakers: from their first arrival in the island of Antegoa, under the several governours; from the year 1660, to 1695.</t>
  </si>
  <si>
    <t>Langford, Jonas.</t>
  </si>
  <si>
    <t>Early English books tract supplement interim guide / 855.f.9[21]|Smith, J.  Catalogue of Friends' books / II, p. 83</t>
  </si>
  <si>
    <t>https://search.proquest.com/eebo/docview/2240924839</t>
  </si>
  <si>
    <t>99895047</t>
  </si>
  <si>
    <t>An epistle to the quarterly-meeting of London and Middlesex.</t>
  </si>
  <si>
    <t>Early English books tract supplement interim guide / 855.f.9[16]|Early English books tract supplement interim guide / T.370[11]|Goldsmiths' / 5495|Smith, J.  Catalogue of Friends' books / I, p. 237</t>
  </si>
  <si>
    <t>https://search.proquest.com/eebo/docview/2264181932</t>
  </si>
  <si>
    <t>99895047_193578</t>
  </si>
  <si>
    <t>https://search.proquest.com/eebo/docview/2264176994</t>
  </si>
  <si>
    <t>99895048</t>
  </si>
  <si>
    <t>The humble address of the people called Quakers to their most sacred Majesties the Royal King and Queen. And His Majesty's most gracious answer.</t>
  </si>
  <si>
    <t>Printed, for Richard Newcomb, in Fleet-street</t>
  </si>
  <si>
    <t>Early English books tract supplement interim guide / 855.f.9[17]</t>
  </si>
  <si>
    <t>https://search.proquest.com/eebo/docview/2240918475</t>
  </si>
  <si>
    <t>99895049</t>
  </si>
  <si>
    <t>The cry of the oppressed for justice: or, An account of the exercise, tryal and suffering of John Love the younger, of the city of Canterbury, for bearing a testimony against wars and bloodshed, and for Christ the Peaceable Saviour.</t>
  </si>
  <si>
    <t>Love, John, d. 1721.|Bury, Richard.</t>
  </si>
  <si>
    <t>Early English books tract supplement interim guide / 855.f.9[19]|Smith, J.  Catalogue of Friends' books / II, p. 132</t>
  </si>
  <si>
    <t>https://search.proquest.com/eebo/docview/2240933873</t>
  </si>
  <si>
    <t>99895050</t>
  </si>
  <si>
    <t>Judas's younger brother manifested: or, The false charge of Francis Bugg, the apostate, with his sham-dialogue, discovered to be malice, in his preface to his, and B.L. Vicar of Banbury's late defaming book, entituled, Quakerism drooping. / By J.L.</t>
  </si>
  <si>
    <t>Early English books tract supplement interim guide / 855.f.9[20]|Smith, J.  Catalogue of Friends' books / II, p. 131</t>
  </si>
  <si>
    <t>https://search.proquest.com/eebo/docview/2240920943</t>
  </si>
  <si>
    <t>99895051</t>
  </si>
  <si>
    <t>Sixteen sermons on several subjects, viz. The sin and danger of adding to the doctrine of the gospel. Honesty the best preservative against dangerous mistakes in religion. The nature, evil, and unreasonableness of covetousness. Religion our first great concernment. The wisdom of religion. The nature and influence of the promises of the gospel. The support of good men under their sufferings for religion. Of the work assign'd to every man, and the season for doing it. / By the most Reverend Dr. John Tillotson, late Lord Arch-Bishop of Canterbury. Being the third volume. Published from the originals, by Ralph Barker, D.D. chaplain to his grace.</t>
  </si>
  <si>
    <t>Early English books tract supplement interim guide / Harl.5987[77]|Early English books tract supplement interim guide / Harl.5987[78]</t>
  </si>
  <si>
    <t>https://search.proquest.com/eebo/docview/2240936669</t>
  </si>
  <si>
    <t>99895052</t>
  </si>
  <si>
    <t>Contemplations of the state of man in this life, and in that which is to come. / By Jeremy Taylor, D.D. and late Lord Bishop of Down and Connor.</t>
  </si>
  <si>
    <t>Nieremberg, Juan Eusebio, 1595-1658.|Mullineaux, Vivian, Sir.|Taylor, Jeremy, 1613-1667</t>
  </si>
  <si>
    <t>Printed for H.N. and E.R. and sold by William Lucas at the sign of the Temple near the Inner-Temple-Gate in Fleetstreet.</t>
  </si>
  <si>
    <t>Early English books tract supplement interim guide / Harl.5987[64]</t>
  </si>
  <si>
    <t>https://search.proquest.com/eebo/docview/2240923035</t>
  </si>
  <si>
    <t>99895053</t>
  </si>
  <si>
    <t>Linguae latinae liber dictionarius quadripartitus. Dr. Adam Littleton's Latine dictionary, in four parts: I. An English-Latine. II. A Latine-Classical. [double bracket] III. A Latine-proper. IV. A Latine-barbarous. Representing I. The English words and phrases before the Latin; ... II. The Latin-classic before the English; ... III. The Latin-proper names of those persons, people or countries that frequently occur, ... IV. [bracket] 1. The Latin-barbarous, ... 2. The law-Latin, ...</t>
  </si>
  <si>
    <t>Printed for W. Rawlins, R. Chiswel, C. Harper, S. Sprint, J. Place, D. Midwinter, and T. Leigh</t>
  </si>
  <si>
    <t>Early English books tract supplement interim guide / Harl.5974[169]</t>
  </si>
  <si>
    <t>https://search.proquest.com/eebo/docview/2240924849</t>
  </si>
  <si>
    <t>99895054</t>
  </si>
  <si>
    <t>The only delicate beautyfying cream, for the face, neck, and hands.</t>
  </si>
  <si>
    <t>Early English books tract supplement interim guide / C.112.f.9[169]</t>
  </si>
  <si>
    <t>https://search.proquest.com/eebo/docview/2240927286</t>
  </si>
  <si>
    <t>99895055</t>
  </si>
  <si>
    <t>The only delicate beautifying cream, for gentlemen and ladies.</t>
  </si>
  <si>
    <t>Printed by H. Parker, at [...] Bible in Goswell-Street</t>
  </si>
  <si>
    <t>Early English books tract supplement interim guide / C.112.f.9[168]</t>
  </si>
  <si>
    <t>https://search.proquest.com/eebo/docview/2240926930</t>
  </si>
  <si>
    <t>99895056</t>
  </si>
  <si>
    <t>The only delicate beautyfying cream, for the face, neck, and hands,...</t>
  </si>
  <si>
    <t>Early English books tract supplement interim guide / C.112.f.9[169*]</t>
  </si>
  <si>
    <t>https://search.proquest.com/eebo/docview/2240917940</t>
  </si>
  <si>
    <t>99895057</t>
  </si>
  <si>
    <t>A list of the names of the governor, sub-governor, deputy-governor, and directors of the Governor and Company of Merchants of Great-Britain, trading to the South-Seas, and other parts of America, and for encouraging the fishery; chosen the 1st and 3d of February, 1714.</t>
  </si>
  <si>
    <t>Anon.|South Sea Company.</t>
  </si>
  <si>
    <t>Early English books tract supplement interim guide / C.112.f.9[170]</t>
  </si>
  <si>
    <t>https://search.proquest.com/eebo/docview/2240928756</t>
  </si>
  <si>
    <t>99895058</t>
  </si>
  <si>
    <t>A catalogue of the experiments in Mr. Desaguliers's course.</t>
  </si>
  <si>
    <t>Early English books tract supplement interim guide / C.112.f.9[181]</t>
  </si>
  <si>
    <t>https://search.proquest.com/eebo/docview/2248567912</t>
  </si>
  <si>
    <t>99895059</t>
  </si>
  <si>
    <t>The doctor's harangue at the Wells, or, the physical-post, with [...]ing and improving news, for those that use or drink the waters of any kiond, even those of affliction, &amp;c.</t>
  </si>
  <si>
    <t>Davies, Myles, 1662-1716?</t>
  </si>
  <si>
    <t>Printed for Myles Davies, the author of this and Athen. Britannicae, 3 volumes, with large supplements, at the corner of Little Queen-Street Holbourn.</t>
  </si>
  <si>
    <t>Early English books tract supplement interim guide / C.112.f.9[184]</t>
  </si>
  <si>
    <t>https://search.proquest.com/eebo/docview/2248567892</t>
  </si>
  <si>
    <t>99895060</t>
  </si>
  <si>
    <t>E Kaine diatheke Graece. Novum testamentum versionis vulgatae, per S[anc]tum Hieronymum ad vetusta exemplaria Graeca castigatae &amp; exactae. Utrumque ex antiquissimis codd. MSS, cum graecis tum Latinis, edidit Richardus Bentleius. Proposals for printing.</t>
  </si>
  <si>
    <t>https://search.proquest.com/eebo/docview/2240926882</t>
  </si>
  <si>
    <t>99895061</t>
  </si>
  <si>
    <t>A representation of events that relate to the Church &amp; the world, by emblematical figures adjusted to a scale of time, comprehending 4800 years; beginning about 52 years before the flood, &amp; reaching near 300 years into the time when it is expected, that light, liberty, and peace will prevail over all the earth.</t>
  </si>
  <si>
    <t>https://search.proquest.com/eebo/docview/2240923108</t>
  </si>
  <si>
    <t>99895062</t>
  </si>
  <si>
    <t>Joseph of Arimathaea's testimony, concerning divers men which had been dead, were risen again to life, and especially of Simeon's two sons, Garius and Levicius.</t>
  </si>
  <si>
    <t>https://search.proquest.com/eebo/docview/2248567938</t>
  </si>
  <si>
    <t>99895063</t>
  </si>
  <si>
    <t>Mar Lodge. Written by Elizabeth, August 16, 1792.</t>
  </si>
  <si>
    <t>Elizabeth, 18th cent.</t>
  </si>
  <si>
    <t>Early English books tract supplement interim guide / C.161.f.2[94]</t>
  </si>
  <si>
    <t>https://search.proquest.com/eebo/docview/2240925152</t>
  </si>
  <si>
    <t>99895064</t>
  </si>
  <si>
    <t>Fellow countrymen, hear with patience the words of one who scorns to deceive you, ...</t>
  </si>
  <si>
    <t>Early English books tract supplement interim guide / C.121.g.6.[27]</t>
  </si>
  <si>
    <t>https://search.proquest.com/eebo/docview/2240923008</t>
  </si>
  <si>
    <t>99895065</t>
  </si>
  <si>
    <t>Advertisement. Whereas upon observation of the great trouble, expence of money, loss of time, and other inconveniences, that divers creditors, merchants, tradesmen, landlords, executors, administrators, legatees, widdows, orphans and other persons are daily put unto in the soliciting, collecting, and getting in their respective debts, rents, annuities, lagacies [sic] and other sums of money due unto them; a method is contrived for the more speedy and effectual collecting, ...</t>
  </si>
  <si>
    <t>Early English books tract supplement interim guide / 816.m.10[121]</t>
  </si>
  <si>
    <t>https://search.proquest.com/eebo/docview/2240920461</t>
  </si>
  <si>
    <t>99895066</t>
  </si>
  <si>
    <t>The colliers rant.</t>
  </si>
  <si>
    <t>BL|Early English books tract supplement interim guide / C.20.f.9[352]|Roxburghe ballads / Rox.III.352</t>
  </si>
  <si>
    <t>https://search.proquest.com/eebo/docview/2240916591</t>
  </si>
  <si>
    <t>99895067</t>
  </si>
  <si>
    <t>Early English books tract supplement interim guide / Harl.5986[6]</t>
  </si>
  <si>
    <t>https://search.proquest.com/eebo/docview/2240927050</t>
  </si>
  <si>
    <t>99895068</t>
  </si>
  <si>
    <t>The Queen's and the Duke of Ormond's new toast.</t>
  </si>
  <si>
    <t>Early English books tract supplement interim guide / C.161.f.2[38]|Foxon / Q13</t>
  </si>
  <si>
    <t>https://search.proquest.com/eebo/docview/2240927293</t>
  </si>
  <si>
    <t>99895069</t>
  </si>
  <si>
    <t>The case of the hundred of Hemlingford, in the county of Warwick.</t>
  </si>
  <si>
    <t>Anon.|Hemlingford (England)</t>
  </si>
  <si>
    <t>Early English books tract supplement interim guide / 816.m.16[35]</t>
  </si>
  <si>
    <t>https://search.proquest.com/eebo/docview/2240923101</t>
  </si>
  <si>
    <t>99895070</t>
  </si>
  <si>
    <t>The case of the Commissioners of the Land Tax for the hundred of Hemlingford, in the county of Warwick, in answer, to the petition of John Chetwind, ...</t>
  </si>
  <si>
    <t>https://search.proquest.com/eebo/docview/2264184573</t>
  </si>
  <si>
    <t>99895071</t>
  </si>
  <si>
    <t>An exact history of all the glorious actions of William III. Late King of England. Being every years transactions from his birth to his death, as it was presented to the universities, Oxford and Cambridge, 1702. With his last speech he made to Parliament.</t>
  </si>
  <si>
    <t>Printed and sold by J. Bradford at the Bible in Little Britain</t>
  </si>
  <si>
    <t>Early English books tract supplement interim guide / L.R.305.a.7.[35]</t>
  </si>
  <si>
    <t>https://search.proquest.com/eebo/docview/2248567977</t>
  </si>
  <si>
    <t>99895072</t>
  </si>
  <si>
    <t>Marriage-dialogues: or, A poetical peep into the state of matrimony. Containing, I. A dialogue between a pert lady, and her spouse, concerning superiority in wedlock. ... VI. Between a young libertine, and an old canting rich widow, he had marry'd for her money. With moral reflexions on every dialogue. Together with, The wars of the elements: or, a description of a sea-storm. To which are added, I. The contemplative angler. ... XIII. The lover's detestation of jealousy: with advice to his friend. / By the author of the London-Spy.</t>
  </si>
  <si>
    <t>Sold by J. Woodward, in St. Christopher's Church-Yard, near the Royal-Exchange; and J. Morphew near Stationers-Hall.</t>
  </si>
  <si>
    <t>Early English books tract supplement interim guide / Harl.5986[45]|Foxon / W113</t>
  </si>
  <si>
    <t>https://search.proquest.com/eebo/docview/2248567906</t>
  </si>
  <si>
    <t>99895073</t>
  </si>
  <si>
    <t>Printed by E. Redmayne for J. Sprint at the Bell, and Thomas Ballard at the Rising Sun in Little Britain.</t>
  </si>
  <si>
    <t>Early English books tract supplement interim guide / Harl.5987[121]</t>
  </si>
  <si>
    <t>https://search.proquest.com/eebo/docview/2248564114</t>
  </si>
  <si>
    <t>99895074</t>
  </si>
  <si>
    <t>Margaret Searl, wife to the late Samuel Searl, famous for relieving and curing deafness, ...</t>
  </si>
  <si>
    <t>Searl, Margaret.</t>
  </si>
  <si>
    <t>Early English books tract supplement interim guide / 551.a.32.[60]</t>
  </si>
  <si>
    <t>https://search.proquest.com/eebo/docview/2248567857</t>
  </si>
  <si>
    <t>99895075</t>
  </si>
  <si>
    <t>An admonitory discourse concerning the late English schism, address'd to those of the reformed, as well as roman religion abroad: wherein the ancient rights of bishops, and their independency of the secular magistrate, are asserted and recommended. / By Henry Dodwell, A.M. of Dublin. Written originally in Latin, and now faithfully done into English,.</t>
  </si>
  <si>
    <t>Printed, and sold by J. Nutt, near Stationers-hall</t>
  </si>
  <si>
    <t>Early English books tract supplement interim guide / Harl.5987[104]</t>
  </si>
  <si>
    <t>https://search.proquest.com/eebo/docview/2248567957</t>
  </si>
  <si>
    <t>99895076</t>
  </si>
  <si>
    <t>A treatise of the genders of Latin nouns: by way of examination of Lilly's Grammar rules, commonly called, Propria quæ maribus. Being a specimen of Grammatical commentaries, intended to be published by way of subscription upon the whole grammar. Shewing, that system to be in many things false, in most obscure; superfluous in things unnecessary, and defective in things necessary; and consequently an insufferable impediment to the progress of youth. Containing, abundance of necessary rules and observations, not to be found in all the notes that are yet extant upon it, nor even in all the grammarians put together. With an examination of the opinions of all the grammarians of note, both ancient and modern, as occasion requires. Useful for schools, and such as wou'd attain to the true knowledge of the Latin tongue. / By Ric. Johnson, M.A. once master of the King's School, Canterbury.</t>
  </si>
  <si>
    <t>Johnson, Richard, 1656 or 7-1721.</t>
  </si>
  <si>
    <t>Printed by John Matthews, for George Sawbridge at the Three Flower-de-Luces in Little-Britain</t>
  </si>
  <si>
    <t>Early English books tract supplement interim guide / Harl.5974[151]</t>
  </si>
  <si>
    <t>https://search.proquest.com/eebo/docview/2240916611</t>
  </si>
  <si>
    <t>99895077</t>
  </si>
  <si>
    <t>A proposal for raising the annual sum of 21666l. 13s. 4d.</t>
  </si>
  <si>
    <t>Martin, Hugh, of London.</t>
  </si>
  <si>
    <t>1700-1705</t>
  </si>
  <si>
    <t>Early English books tract supplement interim guide / 816.m.6[27]|Wing (CD-ROM, 1996) / P3694A</t>
  </si>
  <si>
    <t>https://search.proquest.com/eebo/docview/2240918271</t>
  </si>
  <si>
    <t>99895078</t>
  </si>
  <si>
    <t>New Tunbridge Wells near Islington. Rules proper to be observed in drinking these waters.</t>
  </si>
  <si>
    <t>Printed by C. Jephson next door to the Vine and Rummer Tavern in West-Smithfield.</t>
  </si>
  <si>
    <t>Early English books tract supplement interim guide / 778.k.15.[3]</t>
  </si>
  <si>
    <t>https://search.proquest.com/eebo/docview/2240918107</t>
  </si>
  <si>
    <t>99895079</t>
  </si>
  <si>
    <t>The antiscorbutic water, at the Glass House on Salt Petre Bank, London, gives great relief in the following disorders. Viz.</t>
  </si>
  <si>
    <t>Early English books tract supplement interim guide / 778.k.15.[2]</t>
  </si>
  <si>
    <t>https://search.proquest.com/eebo/docview/2240929160</t>
  </si>
  <si>
    <t>99895080</t>
  </si>
  <si>
    <t>A system of geography: or, a new &amp; accurate description of the earth in all its empires, kingdoms and states. Illustrated with history and topography, and maps of every country, fairly engraven on copper, according to the latest discoveries and corrections, / by Herman Moll. ; To which are added alphabetical index's of the names, ancient as well as modern, of all the places mention'd in the work. And a general index of remarkable things.</t>
  </si>
  <si>
    <t>Moll, Herman, d. 1732.</t>
  </si>
  <si>
    <t>printed for Timothy Childe at the White Hart at the west-end of St. Paul's Church-yard</t>
  </si>
  <si>
    <t>https://search.proquest.com/eebo/docview/2240936813</t>
  </si>
  <si>
    <t>99895081</t>
  </si>
  <si>
    <t>Proposals humbly offered to the consideration of the King's most Excellent Majesty, and of the Lords and Commons in Parliament by Wa. Williams of the Middle Temple, barrister at law, in order to regulate proceedings in Courts of Equity, by Act of Parliament.</t>
  </si>
  <si>
    <t>https://search.proquest.com/eebo/docview/2240929449</t>
  </si>
  <si>
    <t>99895082</t>
  </si>
  <si>
    <t>The extraordinary deplorable case of several persons who did advance and pay into the receipt of His Majesty's exchequer the sum of 564700l. upon the faith and credit of an act of Parliament made in the 6th and 7th years of His Majesty's reign, for granting to His Majesty certain rates and duties on stone, glass and earthern wares, coals and culm, for the term of five years, for carrying on the war against France, impowering His Majesty to borrow the money; with a clause in the said Act, that what should fall short or be deficient for repayment of principal and interest in the time limited, should by transferred to and made good out of the first aids or supplies to be granted His Majesty by Parliament.</t>
  </si>
  <si>
    <t>https://search.proquest.com/eebo/docview/2240918526</t>
  </si>
  <si>
    <t>99895083</t>
  </si>
  <si>
    <t>At the boarded-House in Marybone-Fields, this present Wednesday, the first of this instant August, 1722. Will be perform'd a tryal of skill by the following masters.</t>
  </si>
  <si>
    <t>Waldron, Robert.</t>
  </si>
  <si>
    <t>https://search.proquest.com/eebo/docview/2240934317</t>
  </si>
  <si>
    <t>99895084</t>
  </si>
  <si>
    <t>To the Queen's Most Excellent Majesty. The humble address of the Lord-Mayor, Aldermen and commons of the city of London, in Common-Council assembled.</t>
  </si>
  <si>
    <t>Printed for John Morphew near Stationers-Hall</t>
  </si>
  <si>
    <t>Early English books tract supplement interim guide / L.R.305.a.7.[3]</t>
  </si>
  <si>
    <t>https://search.proquest.com/eebo/docview/2240933883</t>
  </si>
  <si>
    <t>99895085</t>
  </si>
  <si>
    <t>The Gloucestershire address.</t>
  </si>
  <si>
    <t>Early English books tract supplement interim guide / L.R.305.a.7.[8]</t>
  </si>
  <si>
    <t>https://search.proquest.com/eebo/docview/2240924851</t>
  </si>
  <si>
    <t>99895086</t>
  </si>
  <si>
    <t>A catalogue of original pictures, being the collection of a person of quality deceas'd, will be sold by auction at Harris's Coffee-house in Ormond Street near Red-Lyon-Square, on Thursday next being the 5th of this instant June, 1712. The pictures may be viewed on Tuesday and Wednesday the 3d and 4th, and catalogues had at the place of sale, which will be at three a clock in the afternoon exactly.</t>
  </si>
  <si>
    <t>Early English books tract supplement interim guide / L.R.305.a.7.[10]</t>
  </si>
  <si>
    <t>https://search.proquest.com/eebo/docview/2240929176</t>
  </si>
  <si>
    <t>99895087</t>
  </si>
  <si>
    <t>A short survey of the loss which is computed to be sustained in England by the exportation of our clothing-wool, one pack whereof, weighing 240 pounds, to be wrought into fine broad-cloth, being sufficient for the employing of sixty three people at hard labour for a week; and double such number if wrought into hose.</t>
  </si>
  <si>
    <t>Early English books tract supplement interim guide / L.R.305.a.7.[12]|Hanson / 164</t>
  </si>
  <si>
    <t>https://search.proquest.com/eebo/docview/2240932239</t>
  </si>
  <si>
    <t>99895088</t>
  </si>
  <si>
    <t>A speech lately made by a Noble Peer of the Realm. To the Parliament.</t>
  </si>
  <si>
    <t>BL|Early English books tract supplement interim guide / L.R.305.a.7.[12]</t>
  </si>
  <si>
    <t>https://search.proquest.com/eebo/docview/2240925108</t>
  </si>
  <si>
    <t>99895089</t>
  </si>
  <si>
    <t>To the Mayor, Aldermen and commonality of the borough of Hertford. Appellants. Edward Hurst, and John Gray, for and on the behalf of themselves and the rest of the poor of the same borough. Respondants. The appellant's case.</t>
  </si>
  <si>
    <t>Anon.|Hertford (England)</t>
  </si>
  <si>
    <t>Early English books tract supplement interim guide / L.R.305.a.7.[21]</t>
  </si>
  <si>
    <t>https://search.proquest.com/eebo/docview/2240920893</t>
  </si>
  <si>
    <t>99895090</t>
  </si>
  <si>
    <t>The case of Miles Fleetwood, merchant.</t>
  </si>
  <si>
    <t>Fleetwood, Miles.</t>
  </si>
  <si>
    <t>Early English books tract supplement interim guide / L.R.305.a.7.[19]|Hanson / 284</t>
  </si>
  <si>
    <t>https://search.proquest.com/eebo/docview/2240932323</t>
  </si>
  <si>
    <t>99895091</t>
  </si>
  <si>
    <t>The case [o]f Ralph Box, citizen of London. To the Right Honourable the Lords spiritual and temporal and Commons of England, in Parliament assembled; humbly presented,</t>
  </si>
  <si>
    <t>Box, Ralph, Sir, 1627-1694.</t>
  </si>
  <si>
    <t>https://search.proquest.com/eebo/docview/2240918367</t>
  </si>
  <si>
    <t>99895092</t>
  </si>
  <si>
    <t>A brief narrative of the proceedings of W. Pen.</t>
  </si>
  <si>
    <t>printed for J. Nutt, near Stationers-Hall.</t>
  </si>
  <si>
    <t>Early English books tract supplement interim guide / L.R.305.a.7.[6]</t>
  </si>
  <si>
    <t>https://search.proquest.com/eebo/docview/2240920583</t>
  </si>
  <si>
    <t>99895093</t>
  </si>
  <si>
    <t>A relation of the voyage of His Catholick Majesty King Charles III. on board the English and Dutch fleet; and an account of their glorious successes in Catalonia. Translated out of Portuguese, from the copy published at Lisbon the 10th of October, 1705. N.S.</t>
  </si>
  <si>
    <t>Early English books tract supplement interim guide / 816.m.23[119]</t>
  </si>
  <si>
    <t>https://search.proquest.com/eebo/docview/2240939386</t>
  </si>
  <si>
    <t>99895094</t>
  </si>
  <si>
    <t>The codicil to the last will and testament of her Grace Sarah late Duchess Dowager [of] Marlborough</t>
  </si>
  <si>
    <t>Marlborough, Sarah Jennings Churchill, Duchess of, 1660-1744.</t>
  </si>
  <si>
    <t>Printed for J. Webb, in the Old-Bailey</t>
  </si>
  <si>
    <t>Early English books tract supplement interim guide / 816.m.1[27]</t>
  </si>
  <si>
    <t>https://search.proquest.com/eebo/docview/2240934165</t>
  </si>
  <si>
    <t>99895095</t>
  </si>
  <si>
    <t>Admodum reverendi &amp; doctissimi viri, D. Roberti Huntingtoni, Episcopi Rapotensis, Epistolae: et Veterum mathematicorum, graecorum, latinorum, &amp; arabum, synopsis: collectore viro clarissimo &amp; doctissimo, D. Edwardo Bernardo, astronomiae in academia Oxoniensi professore Saviliano. Praemittuntur D. Huntingtoni &amp; D. Bernardi vitae. / Scriptore Thoma Smitho, S. theologiae doctore.</t>
  </si>
  <si>
    <t>Smith, Thomas, 1638-1710.|Bernard, Edward, 1638-1696.|Huntington, Robert, 1637-1701.</t>
  </si>
  <si>
    <t>Early English books tract supplement interim guide / Harl.5986[62]</t>
  </si>
  <si>
    <t>https://search.proquest.com/eebo/docview/2240929165</t>
  </si>
  <si>
    <t>99895096</t>
  </si>
  <si>
    <t>The superiority and direct dominion of the imperial crown of England, over the crown and Kingdom of Scotland, and the divine right of succession to both crowns inseparable from the civil, asserted. In answer to Sir Thomas Craig's treatises of homage and succession. Occasionally detecting several material errors, of Sir George Mackenzie, and other eminent authors. With some account of the antiquity, extent, and constitution of the now English monarchy. Explaining considerable parts of the British, English, and Scotch histories and laws.</t>
  </si>
  <si>
    <t>Printed for J. Hartley, next door to the King's-Head Tavern in Holbourn</t>
  </si>
  <si>
    <t>Early English books tract supplement interim guide / Harl.5986[79]|Goldsmiths' / 4112</t>
  </si>
  <si>
    <t>https://search.proquest.com/eebo/docview/2240925165</t>
  </si>
  <si>
    <t>99895097</t>
  </si>
  <si>
    <t>[An holy connexion, or A true agreement between Jehovahs being a wall of fire to his people, and the glory in the midst thereof: or A word in season to stir up to a solemn acknowledgement of the gracious protection of God over his people; and especially to a holy care that the presence of God may yet be continued with us. As it was delivered in a sermon preached at Hartford on Conecticut [sic] in N.E. May 14. 1674. Being the day of election there: by Mr. James Fitch Pastor of the Church of Christ in Norwich].</t>
  </si>
  <si>
    <t>Fitch, James, 1622-1702.|Whiting, John, 1635-1689.|Haines, Joseph, 1641-1679.</t>
  </si>
  <si>
    <t>Early English books tract supplement interim guide / Harl.5929[440]|Evans / 187|Wing (CD-ROM, 1996) / F1065</t>
  </si>
  <si>
    <t>https://search.proquest.com/eebo/docview/2240931895</t>
  </si>
  <si>
    <t>99895098</t>
  </si>
  <si>
    <t>The duty &amp; property of a religious housholder [sic] opened in a sermon delivered at Charlestown, on Lords Day December. 25. 1692. By Deodat Lawson, Preacher of the Gospel. [Six lines of Scripture texts]</t>
  </si>
  <si>
    <t>Printed by Bartholomew Green, and sold by Samuel Phillips, at the Exchange.</t>
  </si>
  <si>
    <t>Early English books tract supplement interim guide / Harl.5987[135]|Evans / 644|Wing (CD-ROM, 1996) / L704</t>
  </si>
  <si>
    <t>https://search.proquest.com/eebo/docview/2248564167</t>
  </si>
  <si>
    <t>99895099</t>
  </si>
  <si>
    <t>Bold North Westmen</t>
  </si>
  <si>
    <t>Early English books tract supplement interim guide / 806.k.16[65]</t>
  </si>
  <si>
    <t>https://search.proquest.com/eebo/docview/2248564151</t>
  </si>
  <si>
    <t>99895200</t>
  </si>
  <si>
    <t>Forma sive descriptio convocationis celebrandæ prout ab antiquo observari consuevit.</t>
  </si>
  <si>
    <t>Wing (CD-ROM, 1996) / C4184A</t>
  </si>
  <si>
    <t>https://search.proquest.com/eebo/docview/2248565738</t>
  </si>
  <si>
    <t>99895201</t>
  </si>
  <si>
    <t>A list of His Majesty's regalia, besides plate and other rich things, at the Jewel-House in the Tower of London</t>
  </si>
  <si>
    <t>Anon.|Tower of London (London, England).</t>
  </si>
  <si>
    <t>Wing (CD-ROM, 1996) / L2397</t>
  </si>
  <si>
    <t>https://search.proquest.com/eebo/docview/2248567893</t>
  </si>
  <si>
    <t>99895203</t>
  </si>
  <si>
    <t>A collection of severall replies and vindications published of late, most of them, in defence of the Church of England. By Hen: Hammond, D.D. Now put together in three volumes.</t>
  </si>
  <si>
    <t>Wing (CD-ROM, 1996) / H523</t>
  </si>
  <si>
    <t>https://search.proquest.com/eebo/docview/2264180205</t>
  </si>
  <si>
    <t>99895203_199496</t>
  </si>
  <si>
    <t>https://search.proquest.com/eebo/docview/2264181254</t>
  </si>
  <si>
    <t>99895205</t>
  </si>
  <si>
    <t>To the reverend and merry answerer of Vox cleri To be left at Mr. Brabazon Aylmer's at the Three Pigeons in Cornhill. With a bundle.</t>
  </si>
  <si>
    <t>Wing (CD-ROM, 1996) / T1601</t>
  </si>
  <si>
    <t>https://search.proquest.com/eebo/docview/2240931261</t>
  </si>
  <si>
    <t>99895206</t>
  </si>
  <si>
    <t>Some papers of the Commissioners of Scotland given in lately to the Houses of Parliament, concerning the propositions of peace.</t>
  </si>
  <si>
    <t>Anon.|Buchanan, David, 1595?-1652?|Scotland. Convention of Estates.</t>
  </si>
  <si>
    <t>printed for Robert Bostock, dwelling at the signe of the Kings Head in Pauls Church-yard</t>
  </si>
  <si>
    <t>Thomason / E.333[1]|Wing (CD-ROM, 1996) / S1346</t>
  </si>
  <si>
    <t>https://search.proquest.com/eebo/docview/2240938355</t>
  </si>
  <si>
    <t>99895207</t>
  </si>
  <si>
    <t>The true mannor and forme of the proceeding to the funerall of the Right Honourable Robert Earle of Essex and Ewe, Viscount Hereford, Lord Ferrers of Chartley, Bourghchier and Lovaine Late Lord Generall of the forces raised and employed by the Parliament of England, who dyed at Essex House on Munday the 14 day of Septemb. 1646. From whence he was honourably conveyed in funerall pomp to Westminster Abby Church on Thursday the 22 of October following. Published by authority.</t>
  </si>
  <si>
    <t>Thomason / E.360[1]|Wing (CD-ROM, 1996) / T2758A</t>
  </si>
  <si>
    <t>https://search.proquest.com/eebo/docview/2248564123</t>
  </si>
  <si>
    <t>99895208</t>
  </si>
  <si>
    <t>A reply to the new test, of the Church of England's loyalty</t>
  </si>
  <si>
    <t>Wing (CD-ROM, 1996) / R1078A</t>
  </si>
  <si>
    <t>https://search.proquest.com/eebo/docview/2240945390</t>
  </si>
  <si>
    <t>99895209</t>
  </si>
  <si>
    <t>To the Right Honourable the Lords and Commons assembled in Parliament the humble petition of those well affected to government, both young men and apprentices of the city of London; subscribed by above ten thousand hands. Presented to both Houses of Parliament on Wednesday the 14. of July. 1647. Together with the answers of both the Honourable Houses thereunto.</t>
  </si>
  <si>
    <t>Thomason / E.398[23]|Wing (CD-ROM, 1996) / T1696</t>
  </si>
  <si>
    <t>https://search.proquest.com/eebo/docview/2240913209</t>
  </si>
  <si>
    <t>99895210</t>
  </si>
  <si>
    <t>impensis Humphredi Robinson, in Cæmeterio Divi Pauli [, London], ad insigne trium Columbarum</t>
  </si>
  <si>
    <t>Madan, III / 2385|Wing (CD-ROM, 1996) / E3439</t>
  </si>
  <si>
    <t>https://search.proquest.com/eebo/docview/2240939131</t>
  </si>
  <si>
    <t>99895211</t>
  </si>
  <si>
    <t>Truths conflict with error. Or, Universall redemption controverted, in three publike disputations. The first between M. John Goodwin, and M. Vavasour Powell, in Coleman-street London. The other two between M. John Goodwin, and M. John Simpson, at Alhallowes the great in Thames-street: in the presence of divers ministers of the City of London, and thousands of others</t>
  </si>
  <si>
    <t>printed by Robert Austin on Adlin-Hill</t>
  </si>
  <si>
    <t>Thomason / E.597[2]|Wing (CD-ROM, 1996) / T3167B</t>
  </si>
  <si>
    <t>https://search.proquest.com/eebo/docview/2240944761</t>
  </si>
  <si>
    <t>99895212</t>
  </si>
  <si>
    <t>A letter lately sent by a reverend bishop from the Tovver, to a private friend and by him thought fit to be published.</t>
  </si>
  <si>
    <t>printed for Nath: Butter</t>
  </si>
  <si>
    <t>McAlpin Coll. / II, p. 134|Wing (CD-ROM, 1996) / H391</t>
  </si>
  <si>
    <t>https://search.proquest.com/eebo/docview/2240940698</t>
  </si>
  <si>
    <t>99895213</t>
  </si>
  <si>
    <t>The undeceiving of the people in the point of tithes Wherein is shewed, I. That never any clergy in the Church of God hath been, or is maintained with lesse charge to the subject, then the established clergy of the Church of England. II. That there is no subject in the realme of England, who giveth any thing of his owne, towards the maintenance of his parish-minister, but his Easter-offering. III. That the change of tithes into stipends, will bring greater trouble to the clergy, then is yet considered; and far lesse profit to the countrey, then is now pretended. By Pet. Heylyn D.D.</t>
  </si>
  <si>
    <t>Wing (CD-ROM, 1996) / H1743</t>
  </si>
  <si>
    <t>https://search.proquest.com/eebo/docview/2240915708</t>
  </si>
  <si>
    <t>99895214</t>
  </si>
  <si>
    <t>The grand question concerning the judicature of the House of Peers, stated and argued And the case of Thomas Skinner merchant, complaining of the East India Company, with the proceedings thereupon, which gave occasion to that question, faithfully related. By a true well-wisher to the peace and good government of the kingdom, and to the dignity and authority of parliaments.</t>
  </si>
  <si>
    <t>printed for Richard Chiswel, at the two Angels and Crown in Little Brittain</t>
  </si>
  <si>
    <t>Wing (CD-ROM, 1996) / H2459</t>
  </si>
  <si>
    <t>https://search.proquest.com/eebo/docview/2240931263</t>
  </si>
  <si>
    <t>99895215</t>
  </si>
  <si>
    <t>The new distemper· Or The dissenters usual pleas for comprehension, toleration, and the renouncing the covenant, consider'd and discuss'd</t>
  </si>
  <si>
    <t>printed for R. Royston, bookseller to His most sacred Majesty</t>
  </si>
  <si>
    <t>Wing (CD-ROM, 1996) / T1837A</t>
  </si>
  <si>
    <t>https://search.proquest.com/eebo/docview/2240931212</t>
  </si>
  <si>
    <t>99895216</t>
  </si>
  <si>
    <t>A letter from a clergy-man in the city, to his friend in the country containing his reasons for not reading the Declaration.</t>
  </si>
  <si>
    <t>Halifax, George Savile, Marquis of, 1633-1695.|Sherlock, William, 1641?-1707</t>
  </si>
  <si>
    <t>Wing (2nd ed.) / S3294C</t>
  </si>
  <si>
    <t>https://search.proquest.com/eebo/docview/2240943122</t>
  </si>
  <si>
    <t>99895217</t>
  </si>
  <si>
    <t>A divine prospective: representing the just mans peacefull end In a funerall sermon preached at Katharine Creechurch, Aug. 14. 1649. at the enterrement of the remaines of the Right Worshipfull and truly religious, Sir John Gayr, Knight, deceased July 20. 1649. By Nathaniel Hardy, M.A. and preacher to the parish of S. Dionis Back-Church.</t>
  </si>
  <si>
    <t>printed for John Clark, and are to be sold at his shop under S. Peters Church in Cornhill</t>
  </si>
  <si>
    <t>Wing (CD-ROM, 1996) / H716</t>
  </si>
  <si>
    <t>https://search.proquest.com/eebo/docview/2240943138</t>
  </si>
  <si>
    <t>99895218</t>
  </si>
  <si>
    <t>A sermon preached upon Sunday the third of March in St Maries Oxford before the great assembly of the Members, of the Honourable House of Commons there assembled.</t>
  </si>
  <si>
    <t>Madan, II / 1548|Wing (CD-ROM, 1996) / W2160</t>
  </si>
  <si>
    <t>https://search.proquest.com/eebo/docview/2240946897</t>
  </si>
  <si>
    <t>99895219</t>
  </si>
  <si>
    <t>Thomason / E.1035[5]|Wing (CD-ROM, 1996) / S324</t>
  </si>
  <si>
    <t>https://search.proquest.com/eebo/docview/2240936065</t>
  </si>
  <si>
    <t>99895220</t>
  </si>
  <si>
    <t>The speeches and prayers of some of the late King's judges, viz. Major General Harison, Octob. 13. Mr. John Carew, Octob. 15. Mr. Justice Cooke, Mr. Hugh Peters, Octob. 16. Mr. Tho. Scott, Mr. Gregory Clement, Col. Adrian Scroop, Col. John Jones, Octob. 17. Col. Daniel Axtell, &amp; Col. Fran. Hacker, Oct. 19 1660 The times of their death. Together with severall occasionall speeches and passages in their imprisonment till they came to the place of execution. Faithfully and impartially collected for further satisfaction.</t>
  </si>
  <si>
    <t>Wing (CD-ROM, 1996) / S4875</t>
  </si>
  <si>
    <t>https://search.proquest.com/eebo/docview/2240951245</t>
  </si>
  <si>
    <t>99895221</t>
  </si>
  <si>
    <t>Some observations and annotations upon the Apologeticall narration, humbly submitted to the Honourable Houses of Parliament the most reverend and learned divines of the Assembly, and all the Protestant churches here in this island, and abroad.</t>
  </si>
  <si>
    <t>printed for Christopher Meredith, and are to be sold in Pauls Church-yard at the sign of the Crane</t>
  </si>
  <si>
    <t>Wing (CD-ROM, 1996) / S5493</t>
  </si>
  <si>
    <t>https://search.proquest.com/eebo/docview/2240935944</t>
  </si>
  <si>
    <t>99895222</t>
  </si>
  <si>
    <t>Lex forcia being a sensible address to the Parliament for an act to remedy the foul abuse of children at school, especially in the great schools of this nation.</t>
  </si>
  <si>
    <t>printed for a number to be sent, or presented to Parliament-Men. And the rest to be sold only by the booksellers in Westminster-Hall, (where such come) and no other-where else; there being but a few copies in all to be sold</t>
  </si>
  <si>
    <t>Wing (CD-ROM, 1996) / L1857A</t>
  </si>
  <si>
    <t>https://search.proquest.com/eebo/docview/2264174583</t>
  </si>
  <si>
    <t>99895223</t>
  </si>
  <si>
    <t>Wee the knights, gentlemen, ministers, and free-holders of the county of Warwick being deeply affected with, and sadly sensible of the present miseries,...</t>
  </si>
  <si>
    <t>printed for R. L. at the White Lyon in St. Pauls Church-yard</t>
  </si>
  <si>
    <t>Thomason / 669.f.23[35]|Wing (CD-ROM, 1996) / W1182</t>
  </si>
  <si>
    <t>https://search.proquest.com/eebo/docview/2240942440</t>
  </si>
  <si>
    <t>99895224</t>
  </si>
  <si>
    <t>Eight chirurgical treatises on these following heads, viz. I. Of tumours. II. Of ulcers. III. Of diseases of the anus. IV. Of the kings-evil. V. Of wounds. VI. Of gun-shot wounds. VII. Of fractures and luxations. VIII. Of the lues venerea. By Richard Wiseman, Serjeant-Chirurgeon to King Charles the Second.</t>
  </si>
  <si>
    <t>printed for Benj. Tooke, and Luke Meredith, and are to be sold at the Star in St. Paul's Church-yard, and at the Middle-Temple-Gate in Fleet-Street</t>
  </si>
  <si>
    <t>Wing (CD-ROM, 1996) / W3106</t>
  </si>
  <si>
    <t>https://search.proquest.com/eebo/docview/2240926626</t>
  </si>
  <si>
    <t>99895225</t>
  </si>
  <si>
    <t>A canto to a canter: or, The pulpits complaint</t>
  </si>
  <si>
    <t>Wing (CD-ROM, 1996) / C463A</t>
  </si>
  <si>
    <t>https://search.proquest.com/eebo/docview/2240946820</t>
  </si>
  <si>
    <t>99895226</t>
  </si>
  <si>
    <t>Observations upon some particular persons and passages in a book lately make publick; intituled, A compleat history of the lives and reignes of Mary Queen of Scotland, and of her son James, the Sixth of Scotland, and the First of England, France and Ireland. Written by a Lover of the Truth.</t>
  </si>
  <si>
    <t>printed for Ga. Bedell and Tho. Collins, at the middle-Temple Gate, Fleet-Street</t>
  </si>
  <si>
    <t>Thomason / E.490[2]|Wing (CD-Rom, 1996) / R149</t>
  </si>
  <si>
    <t>https://search.proquest.com/eebo/docview/2240926428</t>
  </si>
  <si>
    <t>99895227</t>
  </si>
  <si>
    <t>Three speeches spoken in Guild-Hall concerning His Majesties refusall of a treaty of peace, and what is to be done thereupon. Two of them spoken by the Lord Brook, and one by Sir Henry Vane, on Tuesday the 8. of Novemb. 1642. Also, votes of the Houses of Parliament, made on Munday the 7. of Novemb, and read in Guild-hall on Tuesday the 8. of Novemb. 1642. With an order from both Houses of Parliament, for every souldier to repaire to his colours, and there the foot-souldiers to receive halfe a crowne, and the horse-souldiers five shillings a piece extradordinary. H. Elsynge Cler. Parliament. D. Com.</t>
  </si>
  <si>
    <t>printed for Thomas Bates and Iohn Ball, and are to be sold in the Old-Bayly</t>
  </si>
  <si>
    <t>Wing (CD-ROM, 1996) / B4914A</t>
  </si>
  <si>
    <t>https://search.proquest.com/eebo/docview/2240931264</t>
  </si>
  <si>
    <t>99895228</t>
  </si>
  <si>
    <t>The anatomy of Dr. Gauden's idolized non-sence and blasphemy, in his pretended Analysis, or setting forth the true sense of the covenant that is to say, of that sacred covenant taken by the Parliament, the commissioners of Scotland, and the assembly, September 11. 1643.</t>
  </si>
  <si>
    <t>Thomason / E.765[14]|Wing (CD-ROM, 1996) / A3055</t>
  </si>
  <si>
    <t>https://search.proquest.com/eebo/docview/2248565767</t>
  </si>
  <si>
    <t>99895229</t>
  </si>
  <si>
    <t>An ephemeris of the cœlestial motions and aspects heliocentrick and geocentrick, for the year of our Lord, 1695 From Astronomia Carolina, for the meridian of the city of London. With tables of the sun's true declination, from correct observations. Likewise the errors of J.G---'s Ephemeris for this year, are detected and laid open. By George Parker, philomath.</t>
  </si>
  <si>
    <t>printed for the author, and are to be sold at his house the Blue-ball and Star near the square in Salisbury-Court, Fleet-street: and by most booksellers</t>
  </si>
  <si>
    <t>Wing (CD-ROM, 1996) / A2003A</t>
  </si>
  <si>
    <t>https://search.proquest.com/eebo/docview/2248567944</t>
  </si>
  <si>
    <t>99895230</t>
  </si>
  <si>
    <t>His Majesty having been pleased, of his royal grace and bounty, to renew his brief to the distressed French Protestants, who have taken refuge in these his kingdoms  ...</t>
  </si>
  <si>
    <t>Wing (CD-ROM, 1996) / H2087</t>
  </si>
  <si>
    <t>https://search.proquest.com/eebo/docview/2240946469</t>
  </si>
  <si>
    <t>99895231</t>
  </si>
  <si>
    <t>Sefer tehilim = The book of Psalmes with the new English translation, published by John Leusden, professor of the Hebrew tongue in the University of Utrecht</t>
  </si>
  <si>
    <t>printed by Samuel Smith, and are to be sold by him at his shop in the sign of the Princes Armes in S. Pauls Church-Yard</t>
  </si>
  <si>
    <t>Wing (CD-ROM, 1996) / B2744</t>
  </si>
  <si>
    <t>https://search.proquest.com/eebo/docview/2240926628</t>
  </si>
  <si>
    <t>99895232</t>
  </si>
  <si>
    <t>To the right honourable the Lord Maior, aldermen, and commons of the City of London in Common Councell assembled. The humble petition of divers well-affected housholders and freemen of the said city</t>
  </si>
  <si>
    <t>printed by J.H.</t>
  </si>
  <si>
    <t>Thomason / 669.f.23[34]|Wing (CD-ROM, 1996) / T1654</t>
  </si>
  <si>
    <t>https://search.proquest.com/eebo/docview/2240920263</t>
  </si>
  <si>
    <t>99895233</t>
  </si>
  <si>
    <t>The narratives of Sir Robert Walsh, Kt. and Btt. being by the false instigations of Edmond Everard, an Irish-man, seized upon This small one is to shew to the world what Sir Robert subscribes in relation to his narrative, desiring all loyal subjects to admit of a just censure therein, he being ready to affirm what he hath writ, not by any private information; but to maintain the same before any court of justice, either in the civil, common or marshal law; or unto any particular man's face who shall contradict it.</t>
  </si>
  <si>
    <t>Wing (CD-ROM, 1996) / W643G</t>
  </si>
  <si>
    <t>https://search.proquest.com/eebo/docview/2248564148</t>
  </si>
  <si>
    <t>99895234</t>
  </si>
  <si>
    <t>A chronological account of the age of the world at the birth of every one of the Ancient Fathers, from Adam to the Flood of Noah, the kings of Judah, the captivity of Babilon, and the end thereof, till the death of the Messiah to which are added several remarks concerning the end of the first six thousand years of this world's-age, and what may be expected for a thousand years thence next following, and some thoughts concerning the end of the world. As also a brief exposition of the thirteenth of the Revelations: much differing from all that ever was before it. Wherein is sett forth; first, who the two beasts therein mentioned are. Secondly, when they began. Thirdly, how long they are to continue. Fourthly, when their end shall be. Wherein that [my]stical number of 666, is fully explained. By William Wright of Colledge-Green, Dublin.</t>
  </si>
  <si>
    <t>printed by J. Whalley, next door to the Flee[ce] in St. Nicholas-street, and are to be sold by the book-sellers of Dublin</t>
  </si>
  <si>
    <t>Wing (CD-ROM, 1996) / W3714</t>
  </si>
  <si>
    <t>https://search.proquest.com/eebo/docview/2240946577</t>
  </si>
  <si>
    <t>99895235</t>
  </si>
  <si>
    <t>To the supream authority of this nation, the Commons of England in Parliament assembled. The humble petition of the creditors of Sir Peter Temple, Knight and Baronet; whose names are hereunder written</t>
  </si>
  <si>
    <t>Anon.|Sanders, Thomas, fl. 1650.</t>
  </si>
  <si>
    <t>Wing (CD-ROM, 1996) / T1737A</t>
  </si>
  <si>
    <t>https://search.proquest.com/eebo/docview/2240926558</t>
  </si>
  <si>
    <t>99895236</t>
  </si>
  <si>
    <t>A speech made to his excellency the Lord General Monck and the council of state, at Fishmongers-Hall in London The thirteenth of April, 1660. At which time they were entertained by that honorable company. Written by Tho. Jordan. After a song of difference betwixt the lawyer, the soldier, the citizen and the countrey-man. The chorus being ended. Enter the ghost of Massianello fisher-man of Naples.</t>
  </si>
  <si>
    <t>printed by W. Godbid over against the Anchor Inn in Little Brittain</t>
  </si>
  <si>
    <t>Wing (CD-ROM, 1996) / J1064</t>
  </si>
  <si>
    <t>https://search.proquest.com/eebo/docview/2240920410</t>
  </si>
  <si>
    <t>99895237</t>
  </si>
  <si>
    <t>The history of the administration of Cardinal Zimenes, great minister of state in Spain Written originally in French, by the Sieur Michael Baudier of Languedoc, councellor and historiographer to His Most Christian Majesty; and translated into English, by W. Vaughan.</t>
  </si>
  <si>
    <t>Wing (CD-ROM, 1996) / B1164A</t>
  </si>
  <si>
    <t>https://search.proquest.com/eebo/docview/2240946541</t>
  </si>
  <si>
    <t>99895238</t>
  </si>
  <si>
    <t>Israels peace with God Beniamines overthrow A sermon preached before the Honourable House of Commons, at their late solemne fast, August 31. 1642. By William Carter. Published by order from that House.</t>
  </si>
  <si>
    <t>printed for Giles Calvert, and are to be sold by Christopher Meredith at the signe of the Crane in Pauls Church-yard</t>
  </si>
  <si>
    <t>Wing (CD-ROM, 1996) / C679B</t>
  </si>
  <si>
    <t>https://search.proquest.com/eebo/docview/2240944629</t>
  </si>
  <si>
    <t>99895239</t>
  </si>
  <si>
    <t>printed for T. Pikes</t>
  </si>
  <si>
    <t>Wing (CD-ROM, 1996) / L1406</t>
  </si>
  <si>
    <t>https://search.proquest.com/eebo/docview/2240931198</t>
  </si>
  <si>
    <t>99895240</t>
  </si>
  <si>
    <t>Allestree, Richard, 1619-1681.|Henchman, Humphrey, 1592-1675|Pakington, Dorothy Coventry, Lady, d. 1679|Sterne, Richard, 1596?-1683</t>
  </si>
  <si>
    <t>printed by R. Norton, for T. Garthwait in St. Bartholomews-Hospital, near Smithfield</t>
  </si>
  <si>
    <t>Wing (CD-ROM, 1996) / A1120A</t>
  </si>
  <si>
    <t>https://search.proquest.com/eebo/docview/2240936048</t>
  </si>
  <si>
    <t>99895241</t>
  </si>
  <si>
    <t>Catalogus librorum, quibus bibliothecam Academiæ Jacobi Regis Edinburgenæ adauxit R.D. Jacobus Narnius, pastor væmiensis.</t>
  </si>
  <si>
    <t>R. D. Jacobus Narnius.</t>
  </si>
  <si>
    <t>excudebat Thomas Brown</t>
  </si>
  <si>
    <t>Wing (CD-ROM, 1996) / C1446</t>
  </si>
  <si>
    <t>https://search.proquest.com/eebo/docview/2240913470</t>
  </si>
  <si>
    <t>99895242</t>
  </si>
  <si>
    <t>Wing (CD-ROM, 1996) / B5133A</t>
  </si>
  <si>
    <t>https://search.proquest.com/eebo/docview/2240920253</t>
  </si>
  <si>
    <t>99895243</t>
  </si>
  <si>
    <t>Reasons for making the duties easie upon the trade to Africa</t>
  </si>
  <si>
    <t>Wing (CD-ROM, 1996) / R497aA</t>
  </si>
  <si>
    <t>https://search.proquest.com/eebo/docview/2240913052</t>
  </si>
  <si>
    <t>99895244</t>
  </si>
  <si>
    <t>The case of Francis Earl of Carlingford humbly offered to the honourable the House of Commons.</t>
  </si>
  <si>
    <t>Wing (CD-ROM, 1996) / C591</t>
  </si>
  <si>
    <t>https://search.proquest.com/eebo/docview/2240908561</t>
  </si>
  <si>
    <t>99895245</t>
  </si>
  <si>
    <t>The brethrens answer in London to Mr. Ferguson's letter</t>
  </si>
  <si>
    <t>printed for H. Jones</t>
  </si>
  <si>
    <t>Wing (CD-ROM, 1996) / B4383</t>
  </si>
  <si>
    <t>https://search.proquest.com/eebo/docview/2240920355</t>
  </si>
  <si>
    <t>99895246</t>
  </si>
  <si>
    <t>Christ set forth in his death, resurrection, ascension, sitting at Gods right hand, intercession, as the cause of justification. Object of justifying faith Upon Rom. 8. vers. 34. Together with a treatise discovering the affectionate tendernesse of Christs heart now in Heaven, unto sinners on earth. By Tho: Goodwin, B.D.</t>
  </si>
  <si>
    <t>printed for Charles Greene</t>
  </si>
  <si>
    <t>Wing (CD-ROM, 1996) / G1232A</t>
  </si>
  <si>
    <t>https://search.proquest.com/eebo/docview/2240926407</t>
  </si>
  <si>
    <t>99895247</t>
  </si>
  <si>
    <t>The works of the learned Isaac Barrow, D.D. Late master of Trinity College in Cambridge. Published by the reverend Dr. Tillotson, Dean of Canterbury. The third volume, containing forty five sermons, upon several occasions. Completing his English works.</t>
  </si>
  <si>
    <t>Barrow, Isaac, 1630-1677.|Tillotson, John, 1630-1694.|Loggan, David, 1635-1700?</t>
  </si>
  <si>
    <t>printed by M. Flesher, for Brabazon Aylmer, at the Three Pigeons, over against the Royal Exchange, in Cornhill</t>
  </si>
  <si>
    <t>Wing (CD-ROM, 1996) / B927D</t>
  </si>
  <si>
    <t>https://search.proquest.com/eebo/docview/2240926328</t>
  </si>
  <si>
    <t>99895248</t>
  </si>
  <si>
    <t>Upon the rebuilding the city the right honourable the Lord Mayor, and the noble company of bachelors dining with him, May 5th. 1669.</t>
  </si>
  <si>
    <t>Wing (CD-ROM, 1996) / W2152</t>
  </si>
  <si>
    <t>https://search.proquest.com/eebo/docview/2240913471</t>
  </si>
  <si>
    <t>99895249</t>
  </si>
  <si>
    <t>A thankesgiving unto God taken out of the forme of prayer and administration of the sacraments used in the Church of Scotland after their deliverance from the tyranny of the Frenchmen, by the English with prayers made for the continuation of peace betweene the realmes of England and Scotland. Printed at Edinburgh by Thomas Bassandine, anno Domini 1575.</t>
  </si>
  <si>
    <t>printed for Francis Constable, anno</t>
  </si>
  <si>
    <t>Wing (CD-ROM, 1996) / C4269bA</t>
  </si>
  <si>
    <t>https://search.proquest.com/eebo/docview/2240946635</t>
  </si>
  <si>
    <t>99895250</t>
  </si>
  <si>
    <t>Articles of enquiry concerning matters ecclesiastical within the arch-deaconry of Middlesex: given in charge to the church-wardens, and sworn men in every parish: by the Reverend Tho. Cooke, Arch-deacon of Middlesex anno Dom. 1674.</t>
  </si>
  <si>
    <t>Anon.|Cooke, Thomas, 1633 or 4-1679.|Church of England. Archdeaconry of Middlesex. Archdeacon (1669-1679 : Cooke)</t>
  </si>
  <si>
    <t>Wing (CD-ROM, 1996) / C4069A</t>
  </si>
  <si>
    <t>https://search.proquest.com/eebo/docview/2240946827</t>
  </si>
  <si>
    <t>99895251</t>
  </si>
  <si>
    <t>A catalogue of ancient and modern books consisting of the writings of the most eminent divines of our own nation; together with variety of other books, in history, humanity, philology, geography, travels, voyages, physick, poetry, &amp;c. Which will be sold by auction (or who bids most) for the diversion and entertainment of the gentlemen of the town, country, and inhabitants of Kings-Lynn, at Mr Ferrour's coffee-house at the Turks-head in the Highstreet on Monday the 26 of March. 1694. By Edward Millington of London, bookseller.</t>
  </si>
  <si>
    <t>Catalogues may be had at the place of sale by all persons that please to send or call for them</t>
  </si>
  <si>
    <t>Wing (CD-ROM, 1996) / C1273A</t>
  </si>
  <si>
    <t>https://search.proquest.com/eebo/docview/2240908673</t>
  </si>
  <si>
    <t>99895252</t>
  </si>
  <si>
    <t>Christ under the law with the times of the Gospel, and fullness thereof.</t>
  </si>
  <si>
    <t>Wing (CD-ROM, 1996) / S274</t>
  </si>
  <si>
    <t>https://search.proquest.com/eebo/docview/2240944763</t>
  </si>
  <si>
    <t>99895253</t>
  </si>
  <si>
    <t>The wise merchant, or, the peerless pearl set forth in some meditations, delivered in two sermons upon Matthew 13. 45, 46. verscs [sic], to the Company of Merchants in the City of York. By Thomas Calvert, minister of the Gospel, M.A. of Sidneys Colledge.</t>
  </si>
  <si>
    <t>printed by H. Bell, for Charles Tyus, dwelling at the three Bibles on London Bridge</t>
  </si>
  <si>
    <t>Wing (CD-ROM, 1996) / C327</t>
  </si>
  <si>
    <t>https://search.proquest.com/eebo/docview/2240946570</t>
  </si>
  <si>
    <t>99895254</t>
  </si>
  <si>
    <t>Certain passages which happened at Newport, in the Isle of Wight, Novemb. 29. 1648. relating to King Charles I. Written by Mr. Edward Cooke, of Highnam in Gloucestershire, sometime colonel of a regiment under Oliver Cromwell</t>
  </si>
  <si>
    <t>Cooke, Edward, d. 1684.</t>
  </si>
  <si>
    <t>Arber's Term Cat. / II 306|Wing (CD-ROM, 1996) / C5997</t>
  </si>
  <si>
    <t>https://search.proquest.com/eebo/docview/2264180212</t>
  </si>
  <si>
    <t>99895254_199723</t>
  </si>
  <si>
    <t>https://search.proquest.com/eebo/docview/2264177766</t>
  </si>
  <si>
    <t>99895255</t>
  </si>
  <si>
    <t>A tender salutation: or, loving epistle to such, who have a breathing in the innocent life of my friends with whom I walked in the outward observances. Also, for my relations (after the flesh) with all others professing God, and that have any breathings after the truth in the inward parts. Wherein something is declared in the power and light of God, concerning the sure foundation, and the house of God, with the inward glory, government, cloathing, feeding, non-superiority, and safety, that is in Gods habitation. With a word to the weak to establish them, that they faint not at the appearances of outward trouble for their consciences. - Whereunto is annexed a further discovery of God to my soul, concerning the spiritual temple, tabernacle and ark of Gods testimony, being the truth, life, and substance of the temple, tabernacle and ark of the testimony under the legal day. - To be read in the light, which discovers the things that be of God. -</t>
  </si>
  <si>
    <t>Chandler, Jacob.</t>
  </si>
  <si>
    <t>Wing (CD-Rom, 1996) / C1927A</t>
  </si>
  <si>
    <t>https://search.proquest.com/eebo/docview/2240926421</t>
  </si>
  <si>
    <t>99895256</t>
  </si>
  <si>
    <t>A declaration and commission for three months assesment, of ten thousand pounds by the month beginning the 12th of April 1655, and ending the 12th of July following. April this 5. 1655. By the Lord Deputy and council. Ordered by the Lord Deputy and council, that this commission for the assesment, be forthwith printed and published. Tho: Herbert clerk of the council.</t>
  </si>
  <si>
    <t>printed by William Bladen, Anno Dom</t>
  </si>
  <si>
    <t>Wing (CD-Rom, 1996) / I367B</t>
  </si>
  <si>
    <t>https://search.proquest.com/eebo/docview/2240926401</t>
  </si>
  <si>
    <t>99895257</t>
  </si>
  <si>
    <t>The cloak in its colours; or The Presbyterian unmasked, and proved as dangerous as papists to the Church of England Together with a brief and seasonable ansvver to their late unseasonable queries, and list of the pensioners, humbly offer'd to all true Protestant conformists.</t>
  </si>
  <si>
    <t>Wing (CD-Rom, 1996) / C4719</t>
  </si>
  <si>
    <t>https://search.proquest.com/eebo/docview/2240926589</t>
  </si>
  <si>
    <t>99895258</t>
  </si>
  <si>
    <t>The cities remonstrance and addresse to the Kings Most Excellent Majesty</t>
  </si>
  <si>
    <t>Printed at London, and re-printed at Edinburgh, Anno Dom</t>
  </si>
  <si>
    <t>Wing (CD-Rom, 1996) / C4333A</t>
  </si>
  <si>
    <t>https://search.proquest.com/eebo/docview/2240908687</t>
  </si>
  <si>
    <t>99895259</t>
  </si>
  <si>
    <t>The character of the late upstart House of Lords: together with some reflexions on the carriage and government of his late highness By a friend to the good old cause.</t>
  </si>
  <si>
    <t>Friend to the Good Old Cause.</t>
  </si>
  <si>
    <t>Wing (CD-Rom, 1996) / C2025A</t>
  </si>
  <si>
    <t>https://search.proquest.com/eebo/docview/2248567956</t>
  </si>
  <si>
    <t>99895260</t>
  </si>
  <si>
    <t>The Chancellors examination &amp; preparation for a trial As the long imprisonment of George Lord Jefferys late High Chancellor of England, has given him ample leisure for a full and serious consideration of his state, ...</t>
  </si>
  <si>
    <t>Wing (CD-Rom, 1996) / C1925A</t>
  </si>
  <si>
    <t>https://search.proquest.com/eebo/docview/2240920379</t>
  </si>
  <si>
    <t>99895261</t>
  </si>
  <si>
    <t>A brief relation of the siege of Vienna, and the victory of the Christians against the Turks at Barkan</t>
  </si>
  <si>
    <t>Wing (CD-Rom, 1996) / B4635</t>
  </si>
  <si>
    <t>https://search.proquest.com/eebo/docview/2240943146</t>
  </si>
  <si>
    <t>99895262</t>
  </si>
  <si>
    <t>A string of pearls: or, The best things reserved till last Discovered in a sermon preached in London, June. 8. 1657. At the funeral of (that triumphant saint) Mrs. Mary Blake, late wife to (his worthy friend) Mr. Nicholas Blake, merchant: with an elegy on her death. By Thomas Brooks (her much endeared friend, spiritual father, pastor, and brother, in the fellowship of the Gospel, and) preacher of the Word at Margarets New-Fish-street.</t>
  </si>
  <si>
    <t>printed for John Hancock, and are to be sold at his shop on Popes-head-ally, at the three Bibles</t>
  </si>
  <si>
    <t>Wing (CD-Rom, 1996) / B4968</t>
  </si>
  <si>
    <t>https://search.proquest.com/eebo/docview/2240928193</t>
  </si>
  <si>
    <t>99895263</t>
  </si>
  <si>
    <t>The common-hunt, or, the pursute of the Pope</t>
  </si>
  <si>
    <t>Wing (CD-Rom, 1996) / C5568A</t>
  </si>
  <si>
    <t>https://search.proquest.com/eebo/docview/2240931258</t>
  </si>
  <si>
    <t>99895264</t>
  </si>
  <si>
    <t>Constitutions and canons ecclesiastical treated upon by the Bishop of London, president of the convocation for the province of Canterbury, and the rest of the bishops and clergie of the said Province: and agreed upon with the Kings Majesties licence in their synod begun at London, anno Dom. 1603. and in the year of the reign of our sovereign lord James, by the grace of God King of England, France and Ireland the First, and of Scotland the Thirty seventh. And now published for the due observation of them by His Majesties authority, under the Great Seal of England.</t>
  </si>
  <si>
    <t>Wing (CD-Rom, 1996) / C4103aA</t>
  </si>
  <si>
    <t>https://search.proquest.com/eebo/docview/2240920256</t>
  </si>
  <si>
    <t>99895265</t>
  </si>
  <si>
    <t>Most holy and profitable sayings of that reverend divine, Doctor Tho. Goodwin Who departed this life, Feb. 23. 1679/80.</t>
  </si>
  <si>
    <t>https://search.proquest.com/eebo/docview/2240945583</t>
  </si>
  <si>
    <t>99895266</t>
  </si>
  <si>
    <t>To the Queen, upon Her Majesties birth-day By E.W. Esq;.</t>
  </si>
  <si>
    <t>Wing (CD-ROM, 1996) / W530A</t>
  </si>
  <si>
    <t>https://search.proquest.com/eebo/docview/2240926578</t>
  </si>
  <si>
    <t>99895267</t>
  </si>
  <si>
    <t>Wing (CD-ROM, 1996) / A322A</t>
  </si>
  <si>
    <t>https://search.proquest.com/eebo/docview/2240931202</t>
  </si>
  <si>
    <t>99895268</t>
  </si>
  <si>
    <t>An agreement prepared for the people of England and the places therewith incorporated, for a secure and present peace, upon grounds of common right freedom and safety. Also, a declaration of the General Councel of Officers, concerning the same. With a petition of his Excellency and the said General Councel, presented therewith, Saturday, January 20. 1648. To the honorable the Commons of England in Prliament [sic] assembled. Here tendred to the peoples considerations, and in due time for their subscriptions. By appointment of the Generall Councel of Officers of the army. Signed, John Rushvvorth, sec'</t>
  </si>
  <si>
    <t>printed for John Partridge, R. Harford, G. Calvert, and G. Whittington</t>
  </si>
  <si>
    <t>Wing (CD-ROM, 1996) / A783A</t>
  </si>
  <si>
    <t>https://search.proquest.com/eebo/docview/2240920189</t>
  </si>
  <si>
    <t>99895269</t>
  </si>
  <si>
    <t>An address to the magistrates, clergy, and learned gentlemen of the city of Dublin Or, A rational and expeditious method of teaching the English, Latin and Greek tongues, discovered.</t>
  </si>
  <si>
    <t>printed by Joseph Ray, and are to be sold at his shop in Skinner Row, over-against the Tholsel</t>
  </si>
  <si>
    <t>Wing (CD-ROM, 1996) / A798</t>
  </si>
  <si>
    <t>https://search.proquest.com/eebo/docview/2264172415</t>
  </si>
  <si>
    <t>99895270</t>
  </si>
  <si>
    <t>A vindication of the Church of England from the foul aspersions of schism and heresie unjustly cast upon her by the Church of Rome. In two parts</t>
  </si>
  <si>
    <t>printed by J.H. for Luke Meredith, at the King's Head at the west end of St. Paul's Church-Yard</t>
  </si>
  <si>
    <t>Wing (CD-ROM, 1996) / A2935A</t>
  </si>
  <si>
    <t>https://search.proquest.com/eebo/docview/2248567933</t>
  </si>
  <si>
    <t>99895271</t>
  </si>
  <si>
    <t>Trading spiritualized Or, certain heads, points, or positions, on which tradesmen (and others) may (O that they would!) enlarge in their meditations. By W. Bagshaw. Minister of the gospel.</t>
  </si>
  <si>
    <t>printed for Tho. Parkhurst, at the Bible and Threee [sic] Crowns in Cheapside, near Mercers-Chappel</t>
  </si>
  <si>
    <t>Wing (CD-ROM, 1996) / B434</t>
  </si>
  <si>
    <t>https://search.proquest.com/eebo/docview/2248567909</t>
  </si>
  <si>
    <t>99895272</t>
  </si>
  <si>
    <t>Trading spiritualized Or, certain heads, points, or positions, on which tradesmen, (and others) may (O that they would!) enlarge in their meditations. By W. Bagshaw. The last part.</t>
  </si>
  <si>
    <t>printed for Nevill Symonds, bookseller in Sheffield, in York-shire; and sold by George Conyers, at the Ring in Little Britain, in London</t>
  </si>
  <si>
    <t>Wing (CD-ROM, 1996) / B434A</t>
  </si>
  <si>
    <t>https://search.proquest.com/eebo/docview/2240946665</t>
  </si>
  <si>
    <t>99895273</t>
  </si>
  <si>
    <t>The certainty of the worlds of spirits Fully evinced by the unquestionable histories of apparitions, operations, witchcrafts, voices, &amp;c. Proving the immortality of souls, the malice and misery of the devils, and the damned, and the blessedness of the justified. Written for the conviction of Sadduces &amp; infidels, by Richard Baxter.</t>
  </si>
  <si>
    <t>printed for T. Parkhurst at the Bible and Three Crowns in Cheapside; and J. Salusbury at the Rising Sun near the Royal Exchange in Cornhill</t>
  </si>
  <si>
    <t>Wing (CD-ROM, 1996) / B1216</t>
  </si>
  <si>
    <t>https://search.proquest.com/eebo/docview/2240920255</t>
  </si>
  <si>
    <t>99895274</t>
  </si>
  <si>
    <t>Wing (CD-ROM, 1996) / B1486E</t>
  </si>
  <si>
    <t>https://search.proquest.com/eebo/docview/2248565727</t>
  </si>
  <si>
    <t>99895275</t>
  </si>
  <si>
    <t>The practice of piety directing a Christian how to walk that he may please God: amplified by the author.</t>
  </si>
  <si>
    <t>Wing (CD-ROM, 1996) / B1495</t>
  </si>
  <si>
    <t>https://search.proquest.com/eebo/docview/2264183540</t>
  </si>
  <si>
    <t>99895276</t>
  </si>
  <si>
    <t>printed for Edward Brewster</t>
  </si>
  <si>
    <t>Wing (CD-ROM, 1996) / B1503</t>
  </si>
  <si>
    <t>https://search.proquest.com/eebo/docview/2248567898</t>
  </si>
  <si>
    <t>99895277</t>
  </si>
  <si>
    <t>A philosophicall essay for the reunion of the languages, or, the art of knowing all by the mastery of one</t>
  </si>
  <si>
    <t>Besnier, Pierre, 1648-1705.|Rose, Henry, fl. 1656-1675.</t>
  </si>
  <si>
    <t>printed by Hen: Hall for James Good</t>
  </si>
  <si>
    <t>Wing (CD-ROM, 1996) / B2051A</t>
  </si>
  <si>
    <t>https://search.proquest.com/eebo/docview/2248567896</t>
  </si>
  <si>
    <t>99895278</t>
  </si>
  <si>
    <t>A light to the art of gunnery Wherein is laid down the true weight of powder both for proof and action, of all sorts of great ordnance. Also the true ball, and allowance for wind. With the most necessary conclusions for the practice of gunnery, either in sea or land-service. Likewise the ingredients and making of most necessary fire-works: as also many compositions for the gunner's practice, both at sea and land. By Capt. Thomas Binning, Mariner.</t>
  </si>
  <si>
    <t>printed by J.D. for the author; and are to be sold by W. Fisher, at the Postern-Gate on Tower-Hill, J. Thornton, at the plat in the Minories, and J. Atkinson, at Cherry-Garden Stairs in Rotherhith</t>
  </si>
  <si>
    <t>Wing (CD-ROM, 1996) / B2934D</t>
  </si>
  <si>
    <t>https://search.proquest.com/eebo/docview/2240938377</t>
  </si>
  <si>
    <t>99895279</t>
  </si>
  <si>
    <t>A short treatise of the quiet of the soul. How necessary a thing it is, and how it may be atttained [sic]. Composed by the reverend father John de Bovilla, an observant frier of the holy order of St. Francis. Permissu superiorum</t>
  </si>
  <si>
    <t>Bonilla, Jean de, 16th cent.</t>
  </si>
  <si>
    <t>Wing (CD-ROM, 1996) / B3595BB</t>
  </si>
  <si>
    <t>https://search.proquest.com/eebo/docview/2240944636</t>
  </si>
  <si>
    <t>99895280</t>
  </si>
  <si>
    <t>Brevis demonstratio. The truth and excellency of Christian religion demonstrated against Jews, Mahometans, and heathens Publish'd at the desire of some learned men, and for the satisfaction of all rational persons in England.</t>
  </si>
  <si>
    <t>Wing / B4424</t>
  </si>
  <si>
    <t>https://search.proquest.com/eebo/docview/2240931205</t>
  </si>
  <si>
    <t>99895281</t>
  </si>
  <si>
    <t>A brief, but most true relation of the late barbarous and bloody plot of the negro's [sic] in the island of Barbado's [sic] on Friday the 21. of October, 1692. To kill the governour and all the planters, and to destroy the government there established, and to set up a new governour and government of their own. In a letter to a friend</t>
  </si>
  <si>
    <t>printed for George Croom, in Thames-street</t>
  </si>
  <si>
    <t>Wing (CD-ROM, 1996) / B4549A</t>
  </si>
  <si>
    <t>https://search.proquest.com/eebo/docview/2240928205</t>
  </si>
  <si>
    <t>99895282</t>
  </si>
  <si>
    <t>Brief observations upon the vindication of the trinity and incarnation, by the learned Dr. W. Sherlock</t>
  </si>
  <si>
    <t>Wing (CD-ROM, 1996) / B4616B</t>
  </si>
  <si>
    <t>https://search.proquest.com/eebo/docview/2240935980</t>
  </si>
  <si>
    <t>99895283</t>
  </si>
  <si>
    <t>Sound considerations for tender consciencies wherein is shewed their obligation to hold close union and communion with the Church of England and their fellow members in it, and not to forsake the publick assemblies thereof. In several sermons preached, upon I Cor.1.10 and Heb.10.25. By Joseph Briggs M.A. vic. of Kirkburton, in Yorkshire</t>
  </si>
  <si>
    <t>printed for Nathaniel Brooks and are to be sold at the Angel in Cornhil</t>
  </si>
  <si>
    <t>Wing (CD-ROM, 1996) / B4663</t>
  </si>
  <si>
    <t>https://search.proquest.com/eebo/docview/2240939150</t>
  </si>
  <si>
    <t>99895284</t>
  </si>
  <si>
    <t>An antidote against the poysonous vveeds of heretical blasphemies which during the deplorable interval of church-government have grown up in the reforming Church of England. As it was lately presented to the Church of God at Great Yarmouth. By Iohn Brinsley, Minister of the Gospel there. August. 10. 1650. Imprimatur, Edm. Calamy.</t>
  </si>
  <si>
    <t>printed by T.R[atcliffe]. &amp; E.M[ottershed]. for Ralph Smith at the singe of the blew Bible in Corn-hill neer the Royal Exchange</t>
  </si>
  <si>
    <t>Wing (CD-ROM, 1996) / B4705A</t>
  </si>
  <si>
    <t>https://search.proquest.com/eebo/docview/2240940704</t>
  </si>
  <si>
    <t>99895285</t>
  </si>
  <si>
    <t>Apples of gold for young men and women, and [a] crown of glory for old men and women. Or, [T]he happiness of being good betimes, and the honour of being an old disciple [Cl]early and fully discovered, and closely and faithfully applyed. Also the young mans objections answered, and the old mans doubts resolved. Thomas Brooks heretofore preacher o[f] the Gospel at St. Margarets New Fish street-hill.</t>
  </si>
  <si>
    <t>printed by W[illiam]. R[awlins]. for J[ohn]. Hancock, to be sold at his shop over-against Gresham-Colledge in Bishops-gate-Street next to the White Lyon, and at the first shop in Popes-Head-Alley, next to Cornhill</t>
  </si>
  <si>
    <t>Wing (CD-ROM, 1996) / B4927</t>
  </si>
  <si>
    <t>https://search.proquest.com/eebo/docview/2240938380</t>
  </si>
  <si>
    <t>99895286</t>
  </si>
  <si>
    <t>A panegyrick upon His Majesties glorious return from the wars, after the conclusion of a general peace. By Joseph Brown, Dr. of physick and the civil laws</t>
  </si>
  <si>
    <t>printed for A. Bosvile, at the Dyal over against St. Dunstans Church in Fleetstreet, and to be sold by E. Whitlock, near Stationers Hall</t>
  </si>
  <si>
    <t>Wing (CD-ROM, 1996) / B5044</t>
  </si>
  <si>
    <t>https://search.proquest.com/eebo/docview/2240919946</t>
  </si>
  <si>
    <t>99895287</t>
  </si>
  <si>
    <t>The ministry of Christ asserted: and Mr. Rich. Baxters two sheets for the ministers unfolded, and his ministery presented to publick view. By R.B.</t>
  </si>
  <si>
    <t>Brown, Robert, fl. 1668.</t>
  </si>
  <si>
    <t>Printed for Giles Calvert and Dan. White, and are to be sold at the Black Spread-eagle at the West end, and at the Seven Stars on the North side of Pauls</t>
  </si>
  <si>
    <t>Wing (CD-ROM, 1996) / B5047A</t>
  </si>
  <si>
    <t>https://search.proquest.com/eebo/docview/2240939106</t>
  </si>
  <si>
    <t>99895288</t>
  </si>
  <si>
    <t>Vade mecum: or, A companion for a chyrurgion Fitted for sea, or land; peace, or war. Shewing the use of his instruments, and virtues of medicines simple and compound most in use, and how to make them up after the best method. With the manner of making reports to a magistrate, or coroner's inquest. A treatise of bleeding at the nose. With directions for bleeding, purging, vomiting, &amp;c. By Thomas Brugis Doctor in Physic. The sixth edition, amended and augmented. With an institution of physic, and seven new treatises viz. of tumors, wounds, ulcers, fractures, dislocations, lues venerea, anatomy. By Ellis Prat M.D.</t>
  </si>
  <si>
    <t>Brugis, Thomas, fl. 1640?|Prat, Ellis.|Cross, Thomas, fl. 1632-1682</t>
  </si>
  <si>
    <t>printed for Tho. Flesher at the Angel and Crown in St. Pauls Church-yard</t>
  </si>
  <si>
    <t>Wing (CD-ROM, 1996) / B5228</t>
  </si>
  <si>
    <t>https://search.proquest.com/eebo/docview/2240920359</t>
  </si>
  <si>
    <t>99895289</t>
  </si>
  <si>
    <t>Discourses and essays on several subjects relating chiefly to the controversies of these times: especially with the Socinians, deists, enthusiasts, and scepticks. By Ja. Buerdsell, M.A. fellow of Brase-nose College. Oxon.</t>
  </si>
  <si>
    <t>Wing (CD-ROM, 1996) / B5362D</t>
  </si>
  <si>
    <t>https://search.proquest.com/eebo/docview/2240919948</t>
  </si>
  <si>
    <t>99895290</t>
  </si>
  <si>
    <t>The converted Quaker's answer to the allegations of his old brethren the Quakers in their printed case presented to the House of Commons, December, 1693.</t>
  </si>
  <si>
    <t>Wing (CD-ROM, 1996) / B5369A</t>
  </si>
  <si>
    <t>https://search.proquest.com/eebo/docview/2240939154</t>
  </si>
  <si>
    <t>99895291</t>
  </si>
  <si>
    <t>A funeral-sermon preach'd upon the death of Mrs. Sarah Bull, who deceased July 29th. By Danial Burgess</t>
  </si>
  <si>
    <t>printed, and sold by Andr Bell and J. Luntley, at the pestle and mortar in Chancery-Lane</t>
  </si>
  <si>
    <t>Wing (CD-ROM, 1996) / B5706B</t>
  </si>
  <si>
    <t>https://search.proquest.com/eebo/docview/2240931262</t>
  </si>
  <si>
    <t>99895292</t>
  </si>
  <si>
    <t>The commentaries of C. Julius Cæsar of his wars in Gallia; and the civil wars betwixt him and Pompey. With many excellent and judicious observations thereupon. As also the art of our modern training. By Clement Edmonds Esquire. To this edition is now added, at the end of every book, those excellent remarks of the Duke of Rohan. Also the commentaries of the Alexandrian and African wars, written by Aulus Hirtius; now first made English. With a geographical nomenclatour of the ancient and modern names of towns. Together with the life of Cæsar. And an account of his medals; revised, corrected, and enlarged.</t>
  </si>
  <si>
    <t>Caesar, Julius.|Edmondes, Clement, Sir, 1566 or 7-1622.|Rohan, Henri, duc de, 1579-1638.</t>
  </si>
  <si>
    <t>In the Savoy, printed by Edward Jones, for Thomas Chapman at the Angel in the Pall.mall</t>
  </si>
  <si>
    <t>Wing (CD-ROM, 1996) / C201A</t>
  </si>
  <si>
    <t>https://search.proquest.com/eebo/docview/2240924500</t>
  </si>
  <si>
    <t>99895293</t>
  </si>
  <si>
    <t>The case between the Right Honourable City of London, and Robert Campion Represented to publick view, after sixteen years private sad sufferings, and attendance, early and late, upon the several Lord Mayors, aldermen, and common-councels, without relief.</t>
  </si>
  <si>
    <t>Wing (CD-ROM, 1996) / C408B</t>
  </si>
  <si>
    <t>https://search.proquest.com/eebo/docview/2240935970</t>
  </si>
  <si>
    <t>99895294</t>
  </si>
  <si>
    <t>The history of the wars of Italy From the year MDCXIII. to MDCXLIV. In XVIII books. Written originally in Italian, by Pietro Giovanni Capriata, Dr at Law. And rendred in English by Henry Earl of Monmouth.</t>
  </si>
  <si>
    <t>printed by J. Macock, and are to be sold by H.Herringman, at the Blew-Anchor in the lower walk of the New-Exchange</t>
  </si>
  <si>
    <t>Wing (CD-ROM, 1996) / C483AD</t>
  </si>
  <si>
    <t>https://search.proquest.com/eebo/docview/2240920120</t>
  </si>
  <si>
    <t>99895295</t>
  </si>
  <si>
    <t>Experience, historie, and divinitie Divided into five books. Written by Richard Carpenter, vicar of Poling, a small and obscure village by the sea-side, neere to Arundel in Sussex. Who being, first a scholar of Eaton Colledge, and afterwards, a student in Cambridge, forsooke the Vniversity, and immediatly travelled, in his raw, green, and ignorant yeares, beyond the seas; ... and is now at last, by the speciall favour of God, reconciled to the faire Church of Christ in England? Printed by order from the House of Commons.</t>
  </si>
  <si>
    <t>printed by I.N. for John Stafford, and are to be sold at his shop in Chancery lane, over against the Rolls</t>
  </si>
  <si>
    <t>Wing (CD-ROM, 1996) / C620B</t>
  </si>
  <si>
    <t>https://search.proquest.com/eebo/docview/2240924345</t>
  </si>
  <si>
    <t>99895296</t>
  </si>
  <si>
    <t>An account of the proceedings of the Corporation of Bristol, in execution of the Act of Parliament for the better employing and maintaining the poor of that city</t>
  </si>
  <si>
    <t>printed by F. Collins, and are to be sold by John Nutt near Stationers-Hall</t>
  </si>
  <si>
    <t>Wing (CD-ROM, 1996) / C724A</t>
  </si>
  <si>
    <t>https://search.proquest.com/eebo/docview/2240946558</t>
  </si>
  <si>
    <t>99895297</t>
  </si>
  <si>
    <t>The case of the children of Sir William Curtius Baronet, late resident for the crown of England to the princes of the empire</t>
  </si>
  <si>
    <t>Wing (CD-ROM, 1996) / C1027aA</t>
  </si>
  <si>
    <t>https://search.proquest.com/eebo/docview/2240931225</t>
  </si>
  <si>
    <t>99895298</t>
  </si>
  <si>
    <t>The case of the owners of the ship Redbridge</t>
  </si>
  <si>
    <t>Wing (CD-ROM, 1996) / C1125A</t>
  </si>
  <si>
    <t>https://search.proquest.com/eebo/docview/2248564142</t>
  </si>
  <si>
    <t>99895299</t>
  </si>
  <si>
    <t>A catalogue of jilts, cracks, prostitutes, night-walkers, whores, she-friends, kind women, and others of the linnen-lifting tribe who are to be seen every night in the cloysters in Smithfield, from the hours of eight to eleven, during the time of the fair, viz.</t>
  </si>
  <si>
    <t>printed for R.W. near Smithfield</t>
  </si>
  <si>
    <t>Wing (CD-ROM, 1996) / C1339B</t>
  </si>
  <si>
    <t>https://search.proquest.com/eebo/docview/2248567864</t>
  </si>
  <si>
    <t>99895300</t>
  </si>
  <si>
    <t>A catalogue of the names of the knights for the counties, citizens, burgesses for the boroughes, and barons for the ports for the House of Commons, for this Parliament Begun at Westminster the 3. of November, 1640.</t>
  </si>
  <si>
    <t>printed for Thomas Walkley, and are to bee sold at his shop, at the signe of the flying horse, betweene Brittains Bursse, and Yorke House</t>
  </si>
  <si>
    <t>Wing (CD-ROM, 1996) / C1395B</t>
  </si>
  <si>
    <t>https://search.proquest.com/eebo/docview/2240940573</t>
  </si>
  <si>
    <t>99895301</t>
  </si>
  <si>
    <t>The Catholick mirrour. Or, a looking-glasse for Protestants Wherein they may plainly see the errours of their church, and the truth of the Roman Catholick. Which is divided into seventeen chapters, containing the principle points in dispute between Catholicks and Protestants, and all proved by their own Bible, for the satisfaction of those that desire to imbrace true religion.</t>
  </si>
  <si>
    <t>Wing (CD-ROM, 1996) / C1494A</t>
  </si>
  <si>
    <t>https://search.proquest.com/eebo/docview/2240931123</t>
  </si>
  <si>
    <t>99895302</t>
  </si>
  <si>
    <t>The emperour and the empire betray'd: by whom and how Written by a minister of state residing at that court, to one of the Protestant princes of the empire. Published for the satisfaction of all good Protestants.</t>
  </si>
  <si>
    <t>printed for B. M. at the Duke of Lorain's Head in Westminster</t>
  </si>
  <si>
    <t>Wing (CD-ROM, 1996) / C1672B</t>
  </si>
  <si>
    <t>https://search.proquest.com/eebo/docview/2240908583</t>
  </si>
  <si>
    <t>99895303</t>
  </si>
  <si>
    <t>The sons of the east: being an epistle written in English by old Dr. Chamberlen (eldest scarlet of Europe) senior to all popes, cardinals, bishops, and doctors, now living.) To the synagogue of the Jews in London, being a remnant of the numerous people of Israel, scattered into all countries over the face of the earth; who were once the peculiar inheritance, and only beloved people (above the nations of the world) wisheth health, grace, and truth, from God the father of all, by the means of the true Messiah; whose coming Israel expects on earth, and Christians hope from heaven in glory. Amen.</t>
  </si>
  <si>
    <t>printed for Richard Baldwin, near the Black Bull, in the Old-Bayly</t>
  </si>
  <si>
    <t>Wing (CD-ROM, 1996) / C1905</t>
  </si>
  <si>
    <t>https://search.proquest.com/eebo/docview/2240938390</t>
  </si>
  <si>
    <t>99895304</t>
  </si>
  <si>
    <t>The character or ear-mark of Mr. William Prynne bencher of Lincolnes Inne and author of a great many late scandalous pasquils. In which are contain'd many seasonable, and wholsome exhortations to the same.</t>
  </si>
  <si>
    <t>Wing (CD-ROM, 1996) / C2033</t>
  </si>
  <si>
    <t>https://search.proquest.com/eebo/docview/2240931129</t>
  </si>
  <si>
    <t>99895305</t>
  </si>
  <si>
    <t>His Majesties answer, to a printed book, intituled, A remonstrance, or the declaration of the Lords and Commons now assembled in Parliament, 26. May 1642 In answer to a declaration under His Majesties name, concerning the business of Hull.</t>
  </si>
  <si>
    <t>Printed at York: and re-printed at London for William Ley</t>
  </si>
  <si>
    <t>Wing (CD-ROM, 1996) / C2105</t>
  </si>
  <si>
    <t>https://search.proquest.com/eebo/docview/2240920122</t>
  </si>
  <si>
    <t>99895306</t>
  </si>
  <si>
    <t>A treatise touching the East-Indian-trade: or, A discourse (turned out of French into English) concerning the establishment of a French company for the commerce of the East--Indies To which are annexed the articles, and conditions, whereupon the said company for the commerce of the East-Indies is established.</t>
  </si>
  <si>
    <t>re-printed by the heirs and successors of Andrew Anderson, printer to His most excellent Majesty</t>
  </si>
  <si>
    <t>Wing (CD-ROM, 1996) / C3716</t>
  </si>
  <si>
    <t>https://search.proquest.com/eebo/docview/2240904640</t>
  </si>
  <si>
    <t>99895307</t>
  </si>
  <si>
    <t>The confession of the Church of Scotland concerning the originall of political authority compendiously paraphrazed. Also a letter from an intelligent person, communicating the present affaires of Scotland, March, 14. 1647.</t>
  </si>
  <si>
    <t>Wing (CD-ROM, 1996) / C4202CA</t>
  </si>
  <si>
    <t>https://search.proquest.com/eebo/docview/2240926240</t>
  </si>
  <si>
    <t>99895308</t>
  </si>
  <si>
    <t>The pen's triumph being a copy-book, containing variety of examples of all hands practised in this nation according to the present mode; adorned with incomparable knots and flourishes. Most of the copies consisting of two lines only, and those containing the whole alphabet; being all distil'd from the limbeck of the authors own brain: and an invention as usefull as rare. With a discovery of the secrets and intricacies of this art, in such directions as were never yet published, which will conduct an ingenious practitioner to an unimagined height. Also a choice receipt for ink. Invented, written, and engraven by Edward Cocker, dwelling on the south side of St. Pauls Church, over against Pauls Chain, where he teacheth the art of writing.</t>
  </si>
  <si>
    <t>Are to be sold with other of the authors works, by John Dowse stationer, at the great North door of St. Pauls Church London</t>
  </si>
  <si>
    <t>Wing (CD-ROM, 1996) / C4851A</t>
  </si>
  <si>
    <t>https://search.proquest.com/eebo/docview/2240917145</t>
  </si>
  <si>
    <t>99895309</t>
  </si>
  <si>
    <t>Some reasons humbly offer'd for the accepting a proviso to be incerted in the present bill, for the further relief of creditors in cases of escapes. And for preventing escapes, and other abuses in the keepers of goals.</t>
  </si>
  <si>
    <t>Wing (CD-ROM, 1996) / S4569E</t>
  </si>
  <si>
    <t>https://search.proquest.com/eebo/docview/2240920192</t>
  </si>
  <si>
    <t>99895310</t>
  </si>
  <si>
    <t>The lightning columne or sea mirrour contaigning the sea-coasts of the northern, eastern and western navigation: setting fort in divers necessarie sea-cards all the ports, rivers, bayes, roads, depths and sands; very curiously placed on its due Polus-height furnished. With the discoveries of the chief countries, and on what cours and distance they lay one from another. Never there to fore so clearly laid open, &amp; here &amp; there very diligently bettered &amp; augmented for the use of all sea-men. As alsoo the situation of the northernly countries, as islands, the strate Davids, the isle of Jan-Mayen, Bears Island, Old Greenland, Spitsbergen, &amp; Nova Zembla: adorneth with many sea-cards &amp; discoveries. Gathered out of the experience and practice of divers pilots and lovers of the famous art of navigation. Whereunto is added a brief instruction of the art of navigation, together with new tables of the suns declinaison, with an new almanach.</t>
  </si>
  <si>
    <t>Printed by Casparus Loots-man, bookseller upon the weater, in the Loots-man</t>
  </si>
  <si>
    <t>Wing (CD-ROM, 1996) / C5403hA</t>
  </si>
  <si>
    <t>https://search.proquest.com/eebo/docview/2248567345</t>
  </si>
  <si>
    <t>99895311</t>
  </si>
  <si>
    <t>The dead witnesse yet speaking to his living friends Being the substance of eight several sermons, lately preached by way of farewel to a country-auditory; and now made publick for the benefit of them, and all others that may stand in need thereof. By Joseph Cooper.</t>
  </si>
  <si>
    <t>Wing (CD-ROM, 1996) / C6056</t>
  </si>
  <si>
    <t>https://search.proquest.com/eebo/docview/2248567315</t>
  </si>
  <si>
    <t>99895312</t>
  </si>
  <si>
    <t>A most learned and eloquent speech, spoken or delivered in the Honourable House of Commons at Westminster, by the most learned lawyer Miles Corbet, Esq recorder of Great Yarmouth, and Burgess of the same, on the 31th day of July, 1647. taken in short-hand by Nocky, and Tom. Dunn, his clerks, and revised by John Tayler.</t>
  </si>
  <si>
    <t>Taylor, John, 1580-1653.|Corbet, Miles, d. 1662</t>
  </si>
  <si>
    <t>Wing (CD-ROM, 1996) / T483D</t>
  </si>
  <si>
    <t>https://search.proquest.com/eebo/docview/2240944626</t>
  </si>
  <si>
    <t>99895313</t>
  </si>
  <si>
    <t>An explanation of the Roman Catholicks belief concerning their church, vvorship, iustification, and civil government and their other tenets: as it was presented to some persons of quality, for their particular satisfaction.</t>
  </si>
  <si>
    <t>Wing (CD-ROM, 1996) / D352</t>
  </si>
  <si>
    <t>https://search.proquest.com/eebo/docview/2240920591</t>
  </si>
  <si>
    <t>99895314</t>
  </si>
  <si>
    <t>A discourse of women, shewing their imperfections alphabetically. Newly translated out of the French into English</t>
  </si>
  <si>
    <t>printed for R.T. and are to be sold in Little Britain</t>
  </si>
  <si>
    <t>Wing / D1612</t>
  </si>
  <si>
    <t>https://search.proquest.com/eebo/docview/2248568931</t>
  </si>
  <si>
    <t>99895315</t>
  </si>
  <si>
    <t>The school of patience in three parts 1. Shewing the severall kinds of crosses, punishments, and afflictions. 2. The benefit we have by them, as coming from God, in that they teach us: fortitude, fidelity, compassion; abstinence, prayer, mortification, prudence; humility with meeknesse. 3. That all afflictions are to be endured patiently, cheerfully, constantly, and thankfully, with premeditation and conformity to the divine will. Written by Hieren. Drexelius.</t>
  </si>
  <si>
    <t>printed by R. D. and sold by I. Sweeting at the Angel in Popes-head-Alley</t>
  </si>
  <si>
    <t>Wing (CD-ROM, 1996) / D2185B</t>
  </si>
  <si>
    <t>https://search.proquest.com/eebo/docview/2248568933</t>
  </si>
  <si>
    <t>99895316</t>
  </si>
  <si>
    <t>printed by S.R. for Henry Brome at the Gun in St. Paul's Church-yard, the West end</t>
  </si>
  <si>
    <t>Wing (CD-ROM, 1996) / D2920D</t>
  </si>
  <si>
    <t>https://search.proquest.com/eebo/docview/2248568927</t>
  </si>
  <si>
    <t>99895317</t>
  </si>
  <si>
    <t>Wing (CD-ROM, 1996) / F1017</t>
  </si>
  <si>
    <t>https://search.proquest.com/eebo/docview/2248568813</t>
  </si>
  <si>
    <t>99895318</t>
  </si>
  <si>
    <t>A funeral sermon preached at Deptford June 3. 1688 Upon the occasion of the death of Mrs. Elizabeth Kilbury, late wife of Mr. John Kilbury. By Henry Godman, minister of the gospel. With allowance.</t>
  </si>
  <si>
    <t>Godman, Henry, 1629 or 30-1702.</t>
  </si>
  <si>
    <t>Wing (CD-ROM, 1996) / G940A</t>
  </si>
  <si>
    <t>https://search.proquest.com/eebo/docview/2240920247</t>
  </si>
  <si>
    <t>99895319</t>
  </si>
  <si>
    <t>The poore mans hope. A sermon preached by Iohn Gore, rector of Wenden-lofts in Essex, 1635</t>
  </si>
  <si>
    <t>printed by T.H. and are to be sold by Andrew Crooke and Charles Greene</t>
  </si>
  <si>
    <t>Wing (CD-ROM, 1996) / G1295</t>
  </si>
  <si>
    <t>https://search.proquest.com/eebo/docview/2240931131</t>
  </si>
  <si>
    <t>99895320</t>
  </si>
  <si>
    <t>A collection of such answers and discourses, wherein the doctrine of the Church of England, concerning [brace] church-festivals, and baptizing infants, is defended against Mr Cawdrey and Mr Tombes with an answer to Mr Jeanes's exceptions concerning the degrees of ardency in Christ's prayer reconciled with his fulnesse of habituall grace: and the grounds of uniformity. / By Henry Hammond, D.D. The second volume.</t>
  </si>
  <si>
    <t>Wing (CD-ROM, 1996) / H524A</t>
  </si>
  <si>
    <t>https://search.proquest.com/eebo/docview/2264172404</t>
  </si>
  <si>
    <t>99895321</t>
  </si>
  <si>
    <t>The historicall passages of England since the beginning of this miserable blood-shed and breach of all good lawes by rebels From October 1642. to this present July, 1643.</t>
  </si>
  <si>
    <t>Printed for the view of all those that desire to see the proceedings in court and countrey</t>
  </si>
  <si>
    <t>Wing (CD-ROM, 1996) / H2107</t>
  </si>
  <si>
    <t>https://search.proquest.com/eebo/docview/2240926403</t>
  </si>
  <si>
    <t>99895322</t>
  </si>
  <si>
    <t>A true relation of the unjust accusation of certain French gentlemen, (charged with a robbery, of which they were most innocent) and the proceedings upon it, with their tryal and acquittance in the Court of Kings Bench, in Easter term last. Published by Denzell Lord Holles, partly for a further manifestation of their innocency, (of which, as he is informed, many do yet doubt) and partly for his own vindication, in regard of some passages at that tryal, which seemed very strongly to reflect upon him</t>
  </si>
  <si>
    <t>printed by J. Darby, and are to be sold by Richard Chiswel, at the two Angels &amp; Crown in Little Britain</t>
  </si>
  <si>
    <t>Wing (CD-ROM, 1996) / H2479A</t>
  </si>
  <si>
    <t>https://search.proquest.com/eebo/docview/2240938373</t>
  </si>
  <si>
    <t>99895323</t>
  </si>
  <si>
    <t>New Englands teares, for old Englands feares Preached in a sermon on July 23. 1640 being a day of publike humiliation, appointed by the churches in behalfe of our native countrey in time of feared dangers. By William Hooke, minister of Gods word; sometimes of Axmouth in Devonshire, now of Taunton in New-England. Sent over to a worthy member of the Honourable House of Commons, who desires it may be for publike good.</t>
  </si>
  <si>
    <t>printed by E.G. for Iohn Rothwell and Henry Overton, and are to be sould at the Sunne in Pauls Church-yard, and in Popes-head Alley</t>
  </si>
  <si>
    <t>Church, E.D. Discovery / 452|Wing (CD-ROM, 1996) / H2624</t>
  </si>
  <si>
    <t>https://search.proquest.com/eebo/docview/2240948939</t>
  </si>
  <si>
    <t>99895324</t>
  </si>
  <si>
    <t>His Majesties late letter in vindication of himself dated at St. Germans on Laye, the fourteenth of this instant January, 1688[/]9.</t>
  </si>
  <si>
    <t>Wing (CD-ROM, 1996) / J197</t>
  </si>
  <si>
    <t>https://search.proquest.com/eebo/docview/2240946674</t>
  </si>
  <si>
    <t>99895325</t>
  </si>
  <si>
    <t>The famous and memorable works of Josephus, a man of much honour and learning among the Jews Faithfully translated out of the Latine and French, by Tho. Lodge, Doctor in Physick. Whereunto are newly added the references of the Scriptures throughout the history, and afterwards collected into a table.</t>
  </si>
  <si>
    <t>printed by T.R. and T.D. for Nathaniel Ranew and Jonathan Robinson, at the Angel in Jewen-Street</t>
  </si>
  <si>
    <t>Wing (CD-ROM, 1996) / J1077A</t>
  </si>
  <si>
    <t>https://search.proquest.com/eebo/docview/2240939140</t>
  </si>
  <si>
    <t>99895326</t>
  </si>
  <si>
    <t>Considerations touching the great question of the King's right in dispensing with the penal laws Written on the occasion of His late blessed Majesties granting free toleration and indulgence. By Richard Langhorn, late of the Middle Temple, Esq;</t>
  </si>
  <si>
    <t>Langhorne, Richard, 1654-1679.|Langhorne, Richard, fl. 1687.</t>
  </si>
  <si>
    <t>printed for Richard Langhorn</t>
  </si>
  <si>
    <t>Wing (CD-ROM, 1996) / L396A</t>
  </si>
  <si>
    <t>https://search.proquest.com/eebo/docview/2240946564</t>
  </si>
  <si>
    <t>99895327</t>
  </si>
  <si>
    <t>Lazarillo, or, the excellent history of Lazarillo de Tormes, the witty Spaniard Both parts. The first translated by David Rowland, and the second gather'd out of the chronicles of Toledo, by Iean de Luna a Castilian, and done into English by the same author.</t>
  </si>
  <si>
    <t>Hurtado de Mendoza, Diego, 1503-1575.|Rowland, David, fl. 1569-1586.|Luna, Juan de, b. ca. 1585.</t>
  </si>
  <si>
    <t>printed by B.G. for William Leake, at the Crown in Fleestreet, betwixt the two Temple-gates</t>
  </si>
  <si>
    <t>Wing (CD-ROM, 1996) / L762</t>
  </si>
  <si>
    <t>https://search.proquest.com/eebo/docview/2240931167</t>
  </si>
  <si>
    <t>99895328</t>
  </si>
  <si>
    <t>The history of Queene Margaret of Valoys, daughter to Henry the second, sister to Henry the third, and wife to Henry the fourth of France. Truly representing the growth and fury of the most unnaturall war in that kingdome, occasioned partly by some of the Catholick nobility, and partly by the pernicious counsell of some bishops. Rendred into English by that hand, who translated the last volumes of the Holy Court</t>
  </si>
  <si>
    <t>Marguerite, Queen, consort of Henry IV, King of France, 1553-1615.</t>
  </si>
  <si>
    <t>Wing (CD-ROM, 1996) / M594A</t>
  </si>
  <si>
    <t>https://search.proquest.com/eebo/docview/2240944771</t>
  </si>
  <si>
    <t>99895329</t>
  </si>
  <si>
    <t>A commentary upon the whole Old Testament, added to that of the same author upon the whole New Testament published many years before, to make a compleat work upon the whole Bible Wherein the divers translations and expositions, literall and mysticall, of all the most famous commentators both ancient and modern are propounded, examined, and judged of, for the more full satisfaction of the studious reader in all things, and many most genuine notions inserted for edification in the grace of our Lord Jesus Christ. A work, the like unto which hath never yet been published by any man, yet very necessary, nor only for students in divinity; but also for every Christian that loveth the knowledge of divine things, or humane, whereof this comment is also full. Consisting of IV parts. I Upon the Pentateuch, or five books of Moses. II Upon the historical part, from Joshua to Esther. III Upon Job, Psalms, Proverbs, Ecclesiastes, and Solomons Song. IV Upon all the prophets both great and small. By John Mayer, doctor of divinity.</t>
  </si>
  <si>
    <t>printed by Robert and William Leybourn, and are to be sold at most Book-sellers shops</t>
  </si>
  <si>
    <t>Wing (CD-ROM, 1996) / M1424</t>
  </si>
  <si>
    <t>https://search.proquest.com/eebo/docview/2254602025</t>
  </si>
  <si>
    <t>99895329_152690</t>
  </si>
  <si>
    <t>https://search.proquest.com/eebo/docview/2264179533</t>
  </si>
  <si>
    <t>99895330</t>
  </si>
  <si>
    <t>An exact abridgment of all the trials (not omitting any material passage therein) which have been published since the year 1678 relating to the popish, and pretended Protestant-plots in the reigns of King Charles the 2d, and King James the 2d.</t>
  </si>
  <si>
    <t>printed by J.D. for Awnsham Churchill, at the Black-Swan in Avy-Mary Lane</t>
  </si>
  <si>
    <t>Wing (CD-ROM, 1996) / N64A</t>
  </si>
  <si>
    <t>https://search.proquest.com/eebo/docview/2240942389</t>
  </si>
  <si>
    <t>99895331</t>
  </si>
  <si>
    <t>Theatri oxoniensis encænia, sive comitia philologica. Julii 6, anno 1677. celebrata</t>
  </si>
  <si>
    <t>Madan / III, 3148|Wing (CD-ROM, 1996) / O974</t>
  </si>
  <si>
    <t>https://search.proquest.com/eebo/docview/2240931172</t>
  </si>
  <si>
    <t>99895332</t>
  </si>
  <si>
    <t>printed for F. Tyton, and are to be sold by Richard Chiswell, at the two Angels and Crown in Little Britain</t>
  </si>
  <si>
    <t>Wing (CD-ROM, 1996) / P823B</t>
  </si>
  <si>
    <t>https://search.proquest.com/eebo/docview/2240913215</t>
  </si>
  <si>
    <t>99895333</t>
  </si>
  <si>
    <t>Nuntius a mortuis: or, a messenger from the dead. That is, a stupendous and dreadfull colloquie, distinctly and alternately heard by divers, betwixt the ghosts of Henry the Eight, and Charles the First, both Kings of England, who lye entombed in the church of Windsor. Wherein, (as with a pencill from heaven) is liquidly (from head to foot) set forth, the whole series of the judgements of God, upon the sinnes of these unfortunate jslands. Translated out of the Latine copie, by G.T.</t>
  </si>
  <si>
    <t>Wing (CD-Rom, 1996) / P1599A</t>
  </si>
  <si>
    <t>https://search.proquest.com/eebo/docview/2240926548</t>
  </si>
  <si>
    <t>99895334</t>
  </si>
  <si>
    <t>The heroine musqueteer: or, the female warrier A true history: very delightful, and full of pleasant adventures in the campagnes of 1676, &amp; 1677. Translated out of French.</t>
  </si>
  <si>
    <t>printed for James Mages and Richard Bentley, in Russel-street in Covent-Garden, near the Piazza's, and Richard Tonson near Grays-In-Gate in Grays-In-Lane</t>
  </si>
  <si>
    <t>Wing / P3208B</t>
  </si>
  <si>
    <t>https://search.proquest.com/eebo/docview/2240939141</t>
  </si>
  <si>
    <t>99895335</t>
  </si>
  <si>
    <t>Reasons for reviving and continuing the act for the regulation of printing</t>
  </si>
  <si>
    <t>Wing (CD-ROM, 1996) / R511</t>
  </si>
  <si>
    <t>https://search.proquest.com/eebo/docview/2240931199</t>
  </si>
  <si>
    <t>99895336</t>
  </si>
  <si>
    <t>Reasons humbly proposed for asserting and securing the right of the subjects to the freedom of trade, until they are excluded from it by act of Parliament</t>
  </si>
  <si>
    <t>Wing (CD-ROM, 1996) / R566</t>
  </si>
  <si>
    <t>https://search.proquest.com/eebo/docview/2264184735</t>
  </si>
  <si>
    <t>99895336_154337</t>
  </si>
  <si>
    <t>https://search.proquest.com/eebo/docview/2264177767</t>
  </si>
  <si>
    <t>99895337</t>
  </si>
  <si>
    <t>A relation of some of the many remarkable passages before the siege of Namptwich during the continuance of it, and at the happy raising of it by the victorious gentleman, Sir Thomas Fairefax, and Sir William Brereton, and the Lancashire gentlemen, and forces with them.</t>
  </si>
  <si>
    <t>Wing (CD-ROM, 1996) / R809A</t>
  </si>
  <si>
    <t>https://search.proquest.com/eebo/docview/2240931257</t>
  </si>
  <si>
    <t>99895338</t>
  </si>
  <si>
    <t>A relation of the miraculous cure of Mrs. Lydia Hills of a lameness of seventeen or eighteen years continuance, and extraordinary pains attending it, on Saturday the 17th. of November, 1694. With her deposition of the same before the right honourable Sir Thomas Lane, Lord Mayor of the city of London.</t>
  </si>
  <si>
    <t>printed by W. Wilde</t>
  </si>
  <si>
    <t>Wing (CD-ROM, 1996) / R854</t>
  </si>
  <si>
    <t>https://search.proquest.com/eebo/docview/2248583871</t>
  </si>
  <si>
    <t>99895339</t>
  </si>
  <si>
    <t>A reply to that pernicious and scandalous libel, lately printed in Holland, in an almanack, for the year 1687 Written by (whom?) but Jo. Partridge an English renegado. Manifesting his horrid treasons, wicked blasphemies, and most absurd errours in art; and exhibiting the genuine signification of the stars toward Great Britain. Published by authority.</t>
  </si>
  <si>
    <t>printed for Nath. Thompson, at the entrance into the Old Spring-Garden</t>
  </si>
  <si>
    <t>Wing (CD-ROM, 1996) / R1065</t>
  </si>
  <si>
    <t>https://search.proquest.com/eebo/docview/2248567362</t>
  </si>
  <si>
    <t>99895340</t>
  </si>
  <si>
    <t>Resolutions of a penitent soul, desirous of eternal salvation With a short and easie method, directing worldlings, how they may spend the whole day in Gods service.</t>
  </si>
  <si>
    <t>Holy-Rood-House: printed by James Watson, printer to his most excellent Majesties royal family and houshold</t>
  </si>
  <si>
    <t>Wing (CD-ROM, 1996) / R1165</t>
  </si>
  <si>
    <t>https://search.proquest.com/eebo/docview/2240913466</t>
  </si>
  <si>
    <t>99895341</t>
  </si>
  <si>
    <t>Good newes from Ireland: or a remonstrance of the true and remarkeable passages of our English army in that kingdome And especially a true relation of the proceedings in the province of Munster sent over by one Mr. William Richardson gentleman soldier, under the command of Sir John Browne, to his father in London. Dated from Capperquin, May 19. 1642. To which is added an elegie of the much lamented Knight Sir Simon Harcourt.</t>
  </si>
  <si>
    <t>printed for Wil. Bias</t>
  </si>
  <si>
    <t>Wing (CD-ROM, 1996) / R1416A</t>
  </si>
  <si>
    <t>https://search.proquest.com/eebo/docview/2240920394</t>
  </si>
  <si>
    <t>99895342</t>
  </si>
  <si>
    <t>The late conflagration consumed my own, together with the stock of books (as it were) of the Company of Stationers, London: since that lamentable disaster next my own loss; this doth trouble me, that when any of those few ingenious persons who desire books inquire after them, they are often answered by such as have them not, that they are all burnt, which discourageth any further enquiry, not only to the learned, but even of country chapmen, wherefore to let all men know notwithstanding the late dreadful calamity, that there are books yet to be had, and for the conveniency of the ingenious buyers, I publish this ensuing catalogue. For the litteral faults of the printer to book-buyers, I need not make any apology, but for my self, that I did only name the books, and not more largely deliver their several titles and subjects, that would have swell'd the catalogue: to supply which if any that desire to be acquainted with the particulers, upon repairing or sending to me, may have full satisfaction from the books themselves, if they send before they are sold. From my shop in Gresham-Colledge, next the Stairs, or Warehouse in Moore-Fields agai</t>
  </si>
  <si>
    <t>Rookes, Thomas.</t>
  </si>
  <si>
    <t>Wing (CD-ROM, 1996) / R1917B</t>
  </si>
  <si>
    <t>https://search.proquest.com/eebo/docview/2240940577</t>
  </si>
  <si>
    <t>99895343</t>
  </si>
  <si>
    <t>Memoriam vesperiarum et comitiorum in Theatro Oxoniensi triduo, sc: 6,7,&amp;9. Jul: solenniter habitorum amico suo nobilissimo &amp; doctissimo Dn. Paulo Brand serenissimi schlesvici Ernesti Guntheri medico aulico Oxonio lugdunum in batavis iter paraturo ...</t>
  </si>
  <si>
    <t>Rother, M. E.</t>
  </si>
  <si>
    <t>Madan / III, 3160|Wing (CD-ROM, 1996) / R1998</t>
  </si>
  <si>
    <t>https://search.proquest.com/eebo/docview/2240917144</t>
  </si>
  <si>
    <t>99895344</t>
  </si>
  <si>
    <t>Doctor merry-man: or, nothing but mirth. Written by S.R.</t>
  </si>
  <si>
    <t>mprinted [sic] by E. Crowch, for F. Coles, T. Vere, and J. Wright</t>
  </si>
  <si>
    <t>Wing (CD-ROM, 1996) / R2082</t>
  </si>
  <si>
    <t>https://search.proquest.com/eebo/docview/2240941987</t>
  </si>
  <si>
    <t>99895345</t>
  </si>
  <si>
    <t>A briefe epistle to the learned Manasseh Ben Israel. In answer to his, dedicated to the Parliament. September. 6. Imprimatur John Downame</t>
  </si>
  <si>
    <t>Spencer, Edward, Sir, 1595-1656.</t>
  </si>
  <si>
    <t>Wing / S16A</t>
  </si>
  <si>
    <t>https://search.proquest.com/eebo/docview/2240913051</t>
  </si>
  <si>
    <t>99895346</t>
  </si>
  <si>
    <t>Sad and lamentable news from Old-Street being a full and true relation of a sad and deplorable accident that happened at a Dyers House in Old-Street on Sunday the 8th. of this instant March, at night. Where a nurse, and two maid-servants, sitting up late to make merry by themselves, and making a very large fire, all of char-coal, in a close room, they were therewith smothered, and their spirits so suffocated, that they continued there all night; and being found next morning, two of them were stark dead, beyond recovery: the third with much ado, was brought to life again, but remains very weak.</t>
  </si>
  <si>
    <t>printed for John Newton, in Three-Maltmens-Court in Whitecross-Street</t>
  </si>
  <si>
    <t>Wing (CD-ROM, 1996) / S244</t>
  </si>
  <si>
    <t>https://search.proquest.com/eebo/docview/2240920193</t>
  </si>
  <si>
    <t>99895347</t>
  </si>
  <si>
    <t>Sad and lamentable newes from several parts of England. Being a true relation of the great losses sustained by those strange windes, and impetuous tempests, on Tuesday the 18th of February, both by sea and land  ...</t>
  </si>
  <si>
    <t>printed for Charles Tay</t>
  </si>
  <si>
    <t>Wing (CD-ROM, 1996) / S244B</t>
  </si>
  <si>
    <t>https://search.proquest.com/eebo/docview/2240948959</t>
  </si>
  <si>
    <t>99895348</t>
  </si>
  <si>
    <t>A sad and true relation of a most barbarous and bloody murder committed by one Thomas Watson, a weaver, upon the body of Mary Watson, his wife, being great with child and near her delivery, in Peter's-Street, in the parish of St. George's, Southwark, on Thursday the 16th. of Decemb. 1686. Together, with the circumstances that attended it; and how, upon examination of the witnesses, the coroner's inquest found it: with other material matters, that occurred on that occasion. This may be printed, Decemb. xx. 1686. R.P.</t>
  </si>
  <si>
    <t>printed for E.C. and are to be sold at the Golden Patten, near St. George's-Church in Southwark</t>
  </si>
  <si>
    <t>Wing (CD-ROM, 1996) / S246A</t>
  </si>
  <si>
    <t>https://search.proquest.com/eebo/docview/2248567314</t>
  </si>
  <si>
    <t>99895349</t>
  </si>
  <si>
    <t>Evangelical and Catholick unity, maintained in the Church of England: or an apology for her government, liturgy, subscriptions, &amp;c. With answers to the objections of Mr. B. Dr. O. and others, against conformity. Also a vindication of the Lord Bishop of Ely, shewing his way of true and Christian concord. And a post-script in answer to Mr. B's late objections against my self, concerning general councils, &amp;c. By William Saywell, D.D. and master of Jesus Colledge in Cambridge.</t>
  </si>
  <si>
    <t>printed by T.H. for Robert Scott at the Princes Arms in Little-Britain</t>
  </si>
  <si>
    <t>Wing (CD-ROM, 1996) / S800A</t>
  </si>
  <si>
    <t>https://search.proquest.com/eebo/docview/2264183824</t>
  </si>
  <si>
    <t>99895350</t>
  </si>
  <si>
    <t>The answer of the Commissioners of the kingdome of Scotland, to both Houses of Parliament, upon the new propositions of peace, and the foure bills to be sent to his Majestie</t>
  </si>
  <si>
    <t>Reprinted by Evan Tyler, printer to the Kings most Excellent Majestie</t>
  </si>
  <si>
    <t>Wing (CD-ROM, 1996) / S1180A</t>
  </si>
  <si>
    <t>https://search.proquest.com/eebo/docview/2240926562</t>
  </si>
  <si>
    <t>99895351</t>
  </si>
  <si>
    <t>The answer of the Convention of the Estates, to the remonstrance and desires of the Commissioners of the Generall Assembly, concerning the dangers of religion with a second remonstrance of the Commissioners of the Generall Assembly, to the honourable Convention of Estates, concerning the remedies of the dangers of religion. July 6. 1643.</t>
  </si>
  <si>
    <t>Wing (CD-ROM, 1996) / S1181</t>
  </si>
  <si>
    <t>https://search.proquest.com/eebo/docview/2240944759</t>
  </si>
  <si>
    <t>99895352</t>
  </si>
  <si>
    <t>A letter from the Parliament of Scotland, to his most sacred Majesty, August 1. 1681</t>
  </si>
  <si>
    <t>Wing (CD-ROM, 1996) / S1283A</t>
  </si>
  <si>
    <t>https://search.proquest.com/eebo/docview/2240920302</t>
  </si>
  <si>
    <t>99895353</t>
  </si>
  <si>
    <t>An act by his royal Highness, his Majesties high commissioner, and Lords of Privy Council, establishing the order of the ryding, &amp;c. at the opening of the ensuing Parliament and several circumstances relating thereto, conform to the ancient practice of the kingdom of Scotland, appointed to be recorded in the books of Privy Council, and the Lyons books, at Edinburgh, July 25. 1681.</t>
  </si>
  <si>
    <t>printed by the heirs of Andrew Anderson, printed to his most sacred Majesty</t>
  </si>
  <si>
    <t>Wing (CD-ROM, 1996) / S1405A</t>
  </si>
  <si>
    <t>https://search.proquest.com/eebo/docview/2240951135</t>
  </si>
  <si>
    <t>99895354</t>
  </si>
  <si>
    <t>A true account of the behaviour of Thomas Randal, who was executed at Stone-bridge, for killing the Quaker, on Wednesday the 29th of this instant January 1695[/]6</t>
  </si>
  <si>
    <t>printed for E. Mallet, near Fleet-Bridge</t>
  </si>
  <si>
    <t>Wing (CD-ROM, 1996) / S4206C</t>
  </si>
  <si>
    <t>https://search.proquest.com/eebo/docview/2240940691</t>
  </si>
  <si>
    <t>99895355</t>
  </si>
  <si>
    <t>Some animadversions upon the declaration of, and the plea for the army: together with 16 queries thence extracted Or, an essay by way of answer to the plea for, and declaration of the army, in reference to their interruption of the Parliaments sitting, October the 12. Written November 4.1659. Approved by the Major General and Council of Officers sitting at Dublin, and by them ordered to be forthwith printed and published.</t>
  </si>
  <si>
    <t>printed by W. Bladen</t>
  </si>
  <si>
    <t>Wing (CD-ROM, 1996) / S4474</t>
  </si>
  <si>
    <t>https://search.proquest.com/eebo/docview/2264177920</t>
  </si>
  <si>
    <t>99895356</t>
  </si>
  <si>
    <t>Some considerations relating to the woollen-manufactory, humbly offered to the great council of Parliament, by some merchants and others of the city of London, and elsewhere</t>
  </si>
  <si>
    <t>Wing (CD-ROM, 1996) / S4494D</t>
  </si>
  <si>
    <t>https://search.proquest.com/eebo/docview/2240945578</t>
  </si>
  <si>
    <t>99895357</t>
  </si>
  <si>
    <t>Oxford one day stage-coach. These are to give notice to all persons that have occasion to go to Oxford by coach  ...</t>
  </si>
  <si>
    <t>Stonehill, fl. 1671.|Fosset, John.</t>
  </si>
  <si>
    <t>Wing (CD-ROM, 1996) / S5740</t>
  </si>
  <si>
    <t>https://search.proquest.com/eebo/docview/2240931200</t>
  </si>
  <si>
    <t>99895358</t>
  </si>
  <si>
    <t>printed for T. Ilive, at the Nags-Head in Jewen-Street, and are to be sold by the book-sellers of London, and Westminster</t>
  </si>
  <si>
    <t>Wing (CD-ROM, 1996) / T526</t>
  </si>
  <si>
    <t>https://search.proquest.com/eebo/docview/2240940689</t>
  </si>
  <si>
    <t>99895359</t>
  </si>
  <si>
    <t>The trapanning trapanners trapanned, the deceivers deceived. Or, the deceitful taken in their own snare</t>
  </si>
  <si>
    <t>Wing (CD-ROM, 1996) / T2052A</t>
  </si>
  <si>
    <t>https://search.proquest.com/eebo/docview/2240908739</t>
  </si>
  <si>
    <t>99895360</t>
  </si>
  <si>
    <t>A true account of the tryal of Mrs. Mary Carlton, at the sessions in the Old-Bayly, Thursday the 4th of June, 1663 She being indicted by the name of Mary Mauders alias Stedman. Published for her vindication, at her own request.</t>
  </si>
  <si>
    <t>printed for Charls [sic] Moulton</t>
  </si>
  <si>
    <t>Wing (CD-ROM, 1996) / T2406A</t>
  </si>
  <si>
    <t>https://search.proquest.com/eebo/docview/2248573902</t>
  </si>
  <si>
    <t>99895361</t>
  </si>
  <si>
    <t>A true and perfect relation of a monstrous and prodigous whale lately cast on shore at rings-end near Dublin in Ireland with the manner of its taking, Also, an account of what dammages happened to several ships in those parts by a great storm. Sent over in letters from Dublin, to several merchants and others in London. With allowance.</t>
  </si>
  <si>
    <t>printed for T.N.</t>
  </si>
  <si>
    <t>Wing (CD-ROM, 1996) / T2543</t>
  </si>
  <si>
    <t>https://search.proquest.com/eebo/docview/2248573923</t>
  </si>
  <si>
    <t>99895362</t>
  </si>
  <si>
    <t>A true narrative of a base and bloody act done by a bayliff and his follovver on the body of one William Midgly at the Sign of the Crown in Whites-Ally near Chancery-Lane, on Monday the 18. of this present Nov. 1678. With the coroners jury's verdict, which was brought in wilful murder.</t>
  </si>
  <si>
    <t>printed by H. R.</t>
  </si>
  <si>
    <t>Wing (CD-ROM, 1996) / T2770</t>
  </si>
  <si>
    <t>https://search.proquest.com/eebo/docview/2248567242</t>
  </si>
  <si>
    <t>99895363</t>
  </si>
  <si>
    <t>To the right honourable, the House of Peeres, now assembled in Parliament. The humble petition of James archbishop of Armagh</t>
  </si>
  <si>
    <t>Wing (CD-ROM, 1996) / U226A</t>
  </si>
  <si>
    <t>https://search.proquest.com/eebo/docview/2248580330</t>
  </si>
  <si>
    <t>99895364</t>
  </si>
  <si>
    <t>An explicatory catechism: or, an explanation of the assemblies shorter catechism Wherein all the answers in the assemblies catechism are taken abroad in under-questions and answers, the truths explained, and proved by reason and scripture; several cases of conscience resolved; some chief controversies in religion stated, with arguments against divers errors: useful to be read in private families after examination in the catechism it self, for the more clear and thtough understanding of what is therein learned. By Thomas Vincent, sometime minister of Maudline Milk-street in London.</t>
  </si>
  <si>
    <t>printed by Robert Sanders, one of his Majesties printers</t>
  </si>
  <si>
    <t>Wing (CD-ROM, 1996) / V435A</t>
  </si>
  <si>
    <t>https://search.proquest.com/eebo/docview/2240928202</t>
  </si>
  <si>
    <t>99895365</t>
  </si>
  <si>
    <t>The vertuous wife: or, the holy life of Mrs. Elizabth Walker, late wife of A. Walker, D.D. sometime Rector of Fyfield in Essex Giving a modest and short account of her exemplary piety and charity. Published for the glory of God, and provoking others to the like graces and vertues. With some useful papers and letters writ by her on several occasions.</t>
  </si>
  <si>
    <t>printed for N. R. and sold by J. Robinson, A. and J. Churchill, J. Taylor, and J. Wyat</t>
  </si>
  <si>
    <t>Wing (CD-ROM, 1996) / W311A</t>
  </si>
  <si>
    <t>https://search.proquest.com/eebo/docview/2240944565</t>
  </si>
  <si>
    <t>99895366</t>
  </si>
  <si>
    <t>Divine meditations upon several occasions with a daily directory. By a person of honour</t>
  </si>
  <si>
    <t>printed by B. Griffin for Benj. Alsop, at the Angel and Bible over against the Stocks-Market</t>
  </si>
  <si>
    <t>Wing (CD-ROM, 1996) / W544A</t>
  </si>
  <si>
    <t>https://search.proquest.com/eebo/docview/2248584018</t>
  </si>
  <si>
    <t>99895367</t>
  </si>
  <si>
    <t>chez Jaques Partridge marchand libraire au bureau de la poste dans Charing Cross proche White hall</t>
  </si>
  <si>
    <t>Wing (CD-ROM, 1996) / W644B</t>
  </si>
  <si>
    <t>https://search.proquest.com/eebo/docview/2248567370</t>
  </si>
  <si>
    <t>99895368</t>
  </si>
  <si>
    <t>English Iliads, or a sea-fight reviewed in a poem occasioned by the death of a person of honour slain in the late vvar between the English and the Dutch. By J.W. Together with An Irenicum, or reflections on the trumpeter and conditions of peace.</t>
  </si>
  <si>
    <t>printed for Jonathan Edwin at the three Roses in Ludgate Street</t>
  </si>
  <si>
    <t>Wing (CD-ROM, 1996) / W874</t>
  </si>
  <si>
    <t>https://search.proquest.com/eebo/docview/2240939142</t>
  </si>
  <si>
    <t>99895369</t>
  </si>
  <si>
    <t>A sermon touching the divine right and due observation of the Lords day Preached before the Lord Deputy, and the Lords Spiritual &amp; Temporal of the kingdom of Ireland; in time of Parliament. At Christ-Church Dublin. On Sunday the 6th. of October, 1695. With a preface humbly address'd to the whole body of English Protestants: especially those inhabiting the kingdom of Ireland. By Edward Lord Bishop of Cork and Ross.</t>
  </si>
  <si>
    <t>printed by Joseph Ray in Essex-street, and are to be sold by John North bookseller in Skinner-row</t>
  </si>
  <si>
    <t>Wing (CD-ROM, 1996) / W1520A</t>
  </si>
  <si>
    <t>https://search.proquest.com/eebo/docview/2264182056</t>
  </si>
  <si>
    <t>99895370</t>
  </si>
  <si>
    <t>The vvhole prophecies of Scotland, England, France, Ireland, and Denmark. Prophecied by marvellous Merling, Beid, Berlington, Thomas Rymer, Waldhave. Eltrain, Banester, and Sybilla All aggreeing in one, both in Latine verse, and in Scottish meeter. Containing many strange and marvellous matters, not of before read nor heard.</t>
  </si>
  <si>
    <t>Wing (CD-ROM, 1996) / W2060</t>
  </si>
  <si>
    <t>https://search.proquest.com/eebo/docview/2240942445</t>
  </si>
  <si>
    <t>99895371</t>
  </si>
  <si>
    <t>The new help to discourse: or, Wit, mirth, and jollity intermixt with more serious matters Consisting of pleasant astrological, astronomical, philosophical, grammatical, physical, chyrurgical, historical, moral, and poetical questions and answers. As also histories, poems, songs, epitaphs, epigrams, anagrams, acrosticks, riddles, jests, poesies, complements, &amp;c. With several other varieties intermixt. Together with the countrey-man's guide; containing directions for the true knowledge of several matters concerning astronomy and husbandry, in a more plain and easie method than any yet extant. By W. W. gent.</t>
  </si>
  <si>
    <t>printed by T.J. and sold by the book-sellers of London and Westminster</t>
  </si>
  <si>
    <t>Wing (CD-ROM, 1996) / W3069</t>
  </si>
  <si>
    <t>https://search.proquest.com/eebo/docview/2240939099</t>
  </si>
  <si>
    <t>99895372</t>
  </si>
  <si>
    <t>An earnest admonition to all, but especially to young persons: to turn to God by speedy repentance and reformation. Being the substance of six sermons, deliver'd in the chappel at Popler To which is added, an account of the rise and progress of the religious societies of young-men; and of the societies for reformation, lately erected in the cities of London and Westminster, with a copy of their orders, vindicated from the common objections. And sundry directions relating to the religious conferences of these societies; with devotions suited to them; and prayers for the use of private families, and for seamen. By Josiah Woodward, minister of Popler.</t>
  </si>
  <si>
    <t>Printed for the author, and sold by Ra Simpson, at the Harp in St. Pauls Churchyard</t>
  </si>
  <si>
    <t>Wing (CD-ROM, 1996) / W3516A</t>
  </si>
  <si>
    <t>https://search.proquest.com/eebo/docview/2240931252</t>
  </si>
  <si>
    <t>99895373</t>
  </si>
  <si>
    <t>A sermon preached before the Right Honourable the lord mayor and aldermen of the city of London at Guild-Hall Chappel, February 17th, 1677/8. By Edw. Young, fellow of New Colledge in Oxford.</t>
  </si>
  <si>
    <t>printed for William Birch at the Peacock in Cheapside, and William Leach at the Crown in Cornhill</t>
  </si>
  <si>
    <t>Wing (CD-ROM, 1996) / Y65A</t>
  </si>
  <si>
    <t>https://search.proquest.com/eebo/docview/2240931209</t>
  </si>
  <si>
    <t>99895374</t>
  </si>
  <si>
    <t>The cry of blood And Herod, Pontius Pilate, and the Jewes reconciled, and in conspiracy with the dragon, to devour the manchild. Being a declaration of the Lord arising in those people, of the city of Bristol, who are scornfully called Quakers, and of the manifold sufferings, and persecutions sustain'd by them ... Together with a true account of the material passages in substance between the rulers and them at their several examinations ... / Gathered up, written in a roll, and delivered to John Gunning late mayor of that city (being the fruits of his year) for the private admonition, and conviction of himself, and brethren concern'd, and named therein ... by Geo: Bishop ...</t>
  </si>
  <si>
    <t>Wing (2nd ed.) / B2990</t>
  </si>
  <si>
    <t>https://search.proquest.com/eebo/docview/2248584383</t>
  </si>
  <si>
    <t>99895374_44095</t>
  </si>
  <si>
    <t>https://search.proquest.com/eebo/docview/2248567319</t>
  </si>
  <si>
    <t>99895376</t>
  </si>
  <si>
    <t>An historicall discourse of the uniformity of the government of England. The first part. From the first times till the reigne of Edvvard the third</t>
  </si>
  <si>
    <t>Bacon, Nathaniel, 1593-1660.|Marshall, William, fl. 1617-1650</t>
  </si>
  <si>
    <t>Printed for Mathew Walbancke at Grayes-Inne-Gate</t>
  </si>
  <si>
    <t>Wing (CD-ROM, 1996) / B348B</t>
  </si>
  <si>
    <t>https://search.proquest.com/eebo/docview/2248575787</t>
  </si>
  <si>
    <t>99895376_212765</t>
  </si>
  <si>
    <t>https://search.proquest.com/eebo/docview/2264184831</t>
  </si>
  <si>
    <t>99895377</t>
  </si>
  <si>
    <t>The plain mans defence against popery: or, A discourse, shewing the flat opposition of popery to the Scripture. By J.N. chaplain to a person of honour</t>
  </si>
  <si>
    <t>printed for Tho. Parkhurst; and are to be sold at the Bible and Three Crowns in Cheapside, near Mercers-Chappel</t>
  </si>
  <si>
    <t>Wing (CD-ROM, 1996) / N22</t>
  </si>
  <si>
    <t>https://search.proquest.com/eebo/docview/2240951242</t>
  </si>
  <si>
    <t>99895378</t>
  </si>
  <si>
    <t>Mirabilia opera dei certaine wonderfull works of God which hapned to H.N. even from his youth: and how the God of heaven hath united himself with him, and raised up his gracious word in him, and how he hath chosen and sent him to be a minister of his gracious word, / published by Tobias a fellow elder with H.N. in the houshold of love. ; Translated out of Base Almain.</t>
  </si>
  <si>
    <t>Wing / T1754A</t>
  </si>
  <si>
    <t>https://search.proquest.com/eebo/docview/2240913226</t>
  </si>
  <si>
    <t>99895379</t>
  </si>
  <si>
    <t>The proper and most effectual cure of Popery, both real and mistaken, in the nation</t>
  </si>
  <si>
    <t>Wing (CD-ROM, 1996) / P3666A</t>
  </si>
  <si>
    <t>https://search.proquest.com/eebo/docview/2240931146</t>
  </si>
  <si>
    <t>99895380</t>
  </si>
  <si>
    <t>The present case of England, and the Protestant interest</t>
  </si>
  <si>
    <t>Moore / 34a|Wing (CD-ROM, 1996) / D842C</t>
  </si>
  <si>
    <t>https://search.proquest.com/eebo/docview/2240939129</t>
  </si>
  <si>
    <t>99895381</t>
  </si>
  <si>
    <t>Gallen. 1664 A new almanack for the said year. Being bissextile, or leap-year. Containing the lunations, eclipses, aspects of the planets, and daily disposition of the aire. With directions to such as use marts or faires, also to travellers that coast the country. Lately amplified with many notes of good consequence. By Thomas Gallen, mathemat.</t>
  </si>
  <si>
    <t>printed by J.F. for the Company of Stationers</t>
  </si>
  <si>
    <t>Wing (CD-ROM, 1996) / A1789eA</t>
  </si>
  <si>
    <t>https://search.proquest.com/eebo/docview/2240931075</t>
  </si>
  <si>
    <t>99895382</t>
  </si>
  <si>
    <t>Pond's almanack for the yeare of our Lord Christ 1650 being the second after bissextile or leapyeare, and since the creation of the world 5672. Amplified with many things of very good use both for pleasure and profit.</t>
  </si>
  <si>
    <t>Wing (CD-ROM, 1996) / A2133A</t>
  </si>
  <si>
    <t>https://search.proquest.com/eebo/docview/2240949167</t>
  </si>
  <si>
    <t>99895385</t>
  </si>
  <si>
    <t>Political and military observations, remarks and maxims, of Charles V. late duke of Lorrain, general of the Emperor's forces From a manuscript left by him, and never printed before.</t>
  </si>
  <si>
    <t>Charles V, Duke of Lorraine, 1643-1690.|Beck, Rupert.|Savage, John, fl. 1680</t>
  </si>
  <si>
    <t>printed for J. Jones at the Dolphin and Crown in S. Paul's Church-yard, and W. Hawes at the Rose in Ludgate-street</t>
  </si>
  <si>
    <t>Wing (CD-ROM, 1996) / C3650</t>
  </si>
  <si>
    <t>https://search.proquest.com/eebo/docview/2240917156</t>
  </si>
  <si>
    <t>99895386</t>
  </si>
  <si>
    <t>The speech of the right honourable Nathaniel Lord Fiennes, one of the Lord Keepers of the Great Seale of England, made before his Highnesse, and both Houses of Parliament on Thursday the 27th. of January, 1658. Being the first day of their sitting. Published by his Highnesse's command.</t>
  </si>
  <si>
    <t>Thomason / E.968[2]|Wing (CD-ROM, 1996) / F882</t>
  </si>
  <si>
    <t>https://search.proquest.com/eebo/docview/2240913229</t>
  </si>
  <si>
    <t>99895387</t>
  </si>
  <si>
    <t>Madan / 1938|Thomason / E.396[11]|Wing (CD-ROM, 1996) / W2113</t>
  </si>
  <si>
    <t>https://search.proquest.com/eebo/docview/2240951124</t>
  </si>
  <si>
    <t>99895388</t>
  </si>
  <si>
    <t>Anni æræ salutis Christianæ. 1651 synopsis compendiaria. Or, A brief description of the yeer of humane redemption M.DC.LI. ... Contaiug [sic] the apparent motions of the sun and moon, together with their configurations, deduced from the ephemerides of Eichstadius, being the best now extant. Together with a full and absolute description of two eclipses of the earth hapning this yeer (though not apparent in our European world) after a new method, hitherto unpractised by any English yeerly writer. Whereto is added a short astronomical discourse, de Mercurio in sole videndo Accommodated to the horizon of London, ... By Jeremy Shakerley philomath.</t>
  </si>
  <si>
    <t>printed by T.R. and E.M. for the Company of Stationers</t>
  </si>
  <si>
    <t>Wing (CD-ROM, 1996) / A2380A</t>
  </si>
  <si>
    <t>https://search.proquest.com/eebo/docview/2240920168</t>
  </si>
  <si>
    <t>99895389</t>
  </si>
  <si>
    <t>The narrative and reasons which were delivered by the House of Commons to the Lords, at the last conference touching the tryals of the Lords in the Tower</t>
  </si>
  <si>
    <t>Wing (CD-ROM, 1996) / E2627</t>
  </si>
  <si>
    <t>https://search.proquest.com/eebo/docview/2240949172</t>
  </si>
  <si>
    <t>99895390</t>
  </si>
  <si>
    <t>Illustrium poetarum flores, Per Octavianum Mirandulam olim collecti, &amp; in locos communes digesti. Nunc vero de novo longe quam ante unquam, meliores &amp; emendatiores editi: flosculis item multis tum veterum, tum neotericorum poetarum, passim adaucti</t>
  </si>
  <si>
    <t>imprimebat T. Newcomb. pro Societate Bibliopolarum</t>
  </si>
  <si>
    <t>Wing (CD-ROM, 1996) / M2219</t>
  </si>
  <si>
    <t>https://search.proquest.com/eebo/docview/2240908856</t>
  </si>
  <si>
    <t>99895391</t>
  </si>
  <si>
    <t>A manual of prayers for the use of the scholars of Winchester Colledge: and all other devout Christians. Revised.</t>
  </si>
  <si>
    <t>printed for Charles Brome, at the Gun in S. Pauls Church-Yard, and Will. Clark in Winchester</t>
  </si>
  <si>
    <t>Wing (CD-ROM, 1996) / K273</t>
  </si>
  <si>
    <t>https://search.proquest.com/eebo/docview/2264185915</t>
  </si>
  <si>
    <t>99895392</t>
  </si>
  <si>
    <t>A treatise wherein is demonstrated, that the Church and state of England, are in equal danger with the trade of it. Treatise I. By Roger Coke</t>
  </si>
  <si>
    <t>printed by J.C. for Henry Brome, at the Gun at the west-end of St. Pauls</t>
  </si>
  <si>
    <t>Wing (2nd ed., 1994) / C4984A</t>
  </si>
  <si>
    <t>https://search.proquest.com/eebo/docview/2240940395</t>
  </si>
  <si>
    <t>99895393</t>
  </si>
  <si>
    <t>The hearts ingagement a sermon preached at St. Margarets Westminster, at the publique entering into the Covenant, by 1. Some of the nobilitie, knighthood, and gentry. 2. Divers colonels, officers, and souldiers. 3. Those of the Scotish nation about the citie. 4. Many reverend divines here residing. Septem. 29. anno 1643. By Thomas Coleman, pastour of Blyton in the county of Lincolne, and (being thence driven by the Cavaliers) now preacher at St. Peters Cornhill, London. Both preached, and published according to the severall orders of the Honourable House of Commons.</t>
  </si>
  <si>
    <t>printed for Christopher Meredith, at the Crane in Pauls Church-yard</t>
  </si>
  <si>
    <t>Thomason / E.72[11]|Wing (CD-ROM, 1996) / C5052</t>
  </si>
  <si>
    <t>https://search.proquest.com/eebo/docview/2264182190</t>
  </si>
  <si>
    <t>99895393_54029</t>
  </si>
  <si>
    <t>https://search.proquest.com/eebo/docview/2264183623</t>
  </si>
  <si>
    <t>99895394</t>
  </si>
  <si>
    <t>Propositions from the Right Honourable the Commissioners of the kingdome of Scotland, to the Kings Most Excellent Majesty In the name of themselves, and all the commons of that nation; concerning His Majesties Royall Person, Crown, and Dignity; as also, touching the weakning of His Majesties power, and Authority Royall. With the proceedings of the Commons of England thereupon.</t>
  </si>
  <si>
    <t>printed by I.C. for G. Horton</t>
  </si>
  <si>
    <t>Thomason / E.431[11]|Wing (CD-ROM, 1996) / S1002I</t>
  </si>
  <si>
    <t>https://search.proquest.com/eebo/docview/2240949218</t>
  </si>
  <si>
    <t>99895395</t>
  </si>
  <si>
    <t>Printed by His Maiesties command at Oxford, by Leonard Lichfield printer to the Universitie</t>
  </si>
  <si>
    <t>Madan / II, 1084|Wing (CD-ROM, 1996) / C2246B</t>
  </si>
  <si>
    <t>https://search.proquest.com/eebo/docview/2240939162</t>
  </si>
  <si>
    <t>99895396</t>
  </si>
  <si>
    <t>A discourse for a king and Parliament in four sections. Demonstrating I. The inconsistency of a free-state with the scituation of this countrey, and constitution of the people. II. Mischiefs incident to the continuance of their endeavours that act in order thereunto. III. The advantages probably attending a composure with the King of Scots. IV. Resolves to the grand objections that seeme to obstruct it. By a moderate and serious pen.</t>
  </si>
  <si>
    <t>https://search.proquest.com/eebo/docview/2240920285</t>
  </si>
  <si>
    <t>99895397</t>
  </si>
  <si>
    <t>The mystery of phanaticism. Or, The artifices of dissenters to support their schism· Together with the evil and danger of them. Set forth in several letters to a friend. Wherein is made appear, that nothing but the subtilty and cunning of their teachers, doth now hinder the people from conformity. By a divine of the Church of England.</t>
  </si>
  <si>
    <t>A. B.|Taylor, William, fl. 1698.</t>
  </si>
  <si>
    <t>printed for T. Leigh, at the Peacock in Fleetstreet; and R. Knaplock, at the Angel and Crown in St. Paul's Church-Yard</t>
  </si>
  <si>
    <t>Wing (CD-ROM, 1996) / B23A</t>
  </si>
  <si>
    <t>https://search.proquest.com/eebo/docview/2240946905</t>
  </si>
  <si>
    <t>99895398</t>
  </si>
  <si>
    <t>To the honourable the knights, citizens, and burgesses, now assembled in Parliament The humble propositions of William Ball, alias Bennet, Gent. concerning the forts of this kingdome. With some other considerations of state.</t>
  </si>
  <si>
    <t>Wing (CD-ROM, 1996) / B596A</t>
  </si>
  <si>
    <t>https://search.proquest.com/eebo/docview/2240931211</t>
  </si>
  <si>
    <t>99895399</t>
  </si>
  <si>
    <t>Certain disputations of right to sacraments, and the true nature of visible Christianity defending them against several sorts of opponents, especially against the second assault of that pious, reverend and dear brother Mr Thomas Blake: By Richard Baxter, teacher of the church in Kederminster.</t>
  </si>
  <si>
    <t>printed by William Du-Gard for Nevil Simmons Book-seller in Kederminster.</t>
  </si>
  <si>
    <t>Wing (CD-ROM, 1996) / B1211A</t>
  </si>
  <si>
    <t>https://search.proquest.com/eebo/docview/2240920246</t>
  </si>
  <si>
    <t>99895400</t>
  </si>
  <si>
    <t>A sermon preached at Hexham in Northumberland, upon the publick occasion and fast, being the 26th of June, 1696. By William Bewick, late of St. John's College, Cambridge</t>
  </si>
  <si>
    <t>Bewick, William, 1670 or 71-1747?</t>
  </si>
  <si>
    <t>printed, and are to be sold by E. Whitlock near Stationers-Hall</t>
  </si>
  <si>
    <t>Wing (CD-ROM, 1996) / B2193A</t>
  </si>
  <si>
    <t>https://search.proquest.com/eebo/docview/2240946540</t>
  </si>
  <si>
    <t>99895401</t>
  </si>
  <si>
    <t>The unchangeable resolutions of the free-men of England</t>
  </si>
  <si>
    <t>Thomason / 669.f.12[44]|Wing (CD-ROM, 1996) / U31aA</t>
  </si>
  <si>
    <t>https://search.proquest.com/eebo/docview/2240940570</t>
  </si>
  <si>
    <t>99895402</t>
  </si>
  <si>
    <t>Anima mundi: or, An historical narration of the opinions of the ancients concerning man's soul after this life according to unenlightned nature. By Charles Blount, Gent.</t>
  </si>
  <si>
    <t>printed for Will. Cademan, at the Pope's Head in the lower-walk of the New-Exchange in the Strand</t>
  </si>
  <si>
    <t>Wing (2nd ed., 1994) / B3298</t>
  </si>
  <si>
    <t>https://search.proquest.com/eebo/docview/2240931214</t>
  </si>
  <si>
    <t>99895403</t>
  </si>
  <si>
    <t>Oriens ab occidente: or, A dawning in the vvest· As it was delivered in a sermon before the Honourable House of Commons, at Westminster; upon their day of thanksgiving, for severall victories in the west, &amp;c. By John Bond Mr of the Savoy, and one of the Assembly of Divines.</t>
  </si>
  <si>
    <t>printed by J.D. for Fr. Eglesfield, and are to be sold at his shop, at the sign of the Mary-gold in Pauls Church-yard</t>
  </si>
  <si>
    <t>Wing (2nd ed., 1994) / B3572A</t>
  </si>
  <si>
    <t>https://search.proquest.com/eebo/docview/2240920262</t>
  </si>
  <si>
    <t>99895404</t>
  </si>
  <si>
    <t>A collection of articles injunctions, canons, orders, ordinances, and constitutions ecclesiastical with other publick records of the Church of England; chiefly in the times of K. Edward. VIth. Q. Elizabeth. and K. James. Published to vindicate the Church of England and to promote uniformity and peace in the same. And humbly presented to the Convocation.</t>
  </si>
  <si>
    <t>Anon.|Sparrow, Anthony, 1612-1685.|Hollar, Wenceslaus, 1607-1677|Church of England.</t>
  </si>
  <si>
    <t>printed by R. Norton for Timothy Garthwait at the little north-doore of St. Pauls Church</t>
  </si>
  <si>
    <t>Wing (CD-ROM, 1996) / C4093A</t>
  </si>
  <si>
    <t>https://search.proquest.com/eebo/docview/2240940703</t>
  </si>
  <si>
    <t>99895405</t>
  </si>
  <si>
    <t>Steele / 2935|Wing (CD-ROM, 1996) / E1264</t>
  </si>
  <si>
    <t>https://search.proquest.com/eebo/docview/2240920353</t>
  </si>
  <si>
    <t>99895406</t>
  </si>
  <si>
    <t>Cloria and Narcissus· A delightfull and new romance, imbelished with divers political notions, and singular remarks of modern transactions. Written by an honourable person.</t>
  </si>
  <si>
    <t>Honourable person.</t>
  </si>
  <si>
    <t>printed by S[arah]. G[riffin]. and are to be sold by Anth. Williamson at the Queens Arms in St. Pauls Church-yard, neer the west-end</t>
  </si>
  <si>
    <t>Wing (CD-ROM, 1996) / C4725A</t>
  </si>
  <si>
    <t>https://search.proquest.com/eebo/docview/2240943107</t>
  </si>
  <si>
    <t>99895407</t>
  </si>
  <si>
    <t>The humble petition of the loyal dissenters to his Majesty: for the speedy calling of a parliament, to redress the greivances of the subjects</t>
  </si>
  <si>
    <t>printed for J. Dean</t>
  </si>
  <si>
    <t>Wing (CD-ROM, 1996) / H3553</t>
  </si>
  <si>
    <t>https://search.proquest.com/eebo/docview/2240944773</t>
  </si>
  <si>
    <t>99895408</t>
  </si>
  <si>
    <t>Several discourses viz. I. Of purity and charity. II. Of repentance. III. Of seeking first the kingdom of God. / By Hezekiah Burton, D.D· late rector of Barns near London, and prebendary of Norwich.</t>
  </si>
  <si>
    <t>Burton, Hezekiah, 1631 or 2-1681.|Tillotson, John, 1630-1694.|White, Robert, 1645-1703|Beale, Mary, 1632-1697|Burton, Hezekiah, 1631 or 2-1681.|Burton, Hezekiah, 1631 or 2-1681.|Burton, Hezekiah, 1631 or 2-1681.</t>
  </si>
  <si>
    <t>Wing / B6178A (Second volume of discourses)|Wing / B6179A</t>
  </si>
  <si>
    <t>https://search.proquest.com/eebo/docview/2264185996</t>
  </si>
  <si>
    <t>99895408_152857</t>
  </si>
  <si>
    <t>https://search.proquest.com/eebo/docview/2264180668</t>
  </si>
  <si>
    <t>99895408_199234</t>
  </si>
  <si>
    <t>https://search.proquest.com/eebo/docview/2264174193</t>
  </si>
  <si>
    <t>99895409</t>
  </si>
  <si>
    <t>May 22d, 1689. A bill read to compel the creditors of bankrupts to accept of such a composition as the major part of the creditors shall agree to and ordered a second reading.</t>
  </si>
  <si>
    <t>Wing (2nd ed., 1994) / B2896C</t>
  </si>
  <si>
    <t>https://search.proquest.com/eebo/docview/2248567299</t>
  </si>
  <si>
    <t>99895410</t>
  </si>
  <si>
    <t>The morning exercise methodized; or certain chief heads and points of the Christian religion opened and improved in divers sermons, by several ministers of the City of London in the monthly course of the morning exercise at Giles in the Fields. May 1659.</t>
  </si>
  <si>
    <t>Anon.|Case, Thomas, 1598-1682.</t>
  </si>
  <si>
    <t>printed by E. M. for Ralph Smith, at the sign of the Bible in Cornhil, near the Roydl [sic] Exchange</t>
  </si>
  <si>
    <t>Wing (2nd ed., 1994) / C835A</t>
  </si>
  <si>
    <t>https://search.proquest.com/eebo/docview/2240930984</t>
  </si>
  <si>
    <t>99895411</t>
  </si>
  <si>
    <t>The case of Richard Thompson and Company: with relation to their creditors Published for better information.</t>
  </si>
  <si>
    <t>Wing (2nd ed., 1994) / C972A</t>
  </si>
  <si>
    <t>https://search.proquest.com/eebo/docview/2240939122</t>
  </si>
  <si>
    <t>99895412</t>
  </si>
  <si>
    <t>England's remembrancer a true and full narrative of those two never to be forgotten deliverances: one from the Spanish invasion in 88. the other from the hellish Powder Plot, November 5. 1605. Whereunto is added the like narrative of that signal judgment of God upon the papists, by the fall of the house in Black Fryers, London, upon their fifth of November, 1623. The fourth edition, to which is newly added a brief account of the late horrid plot discovered, 1678. With a relation of other popish cruelties; here and beyond-seas. Collected for the information &amp; benefit of each family, by Sam, [sic] Clark, formerly pastor in Bennet Fink.</t>
  </si>
  <si>
    <t>printed for J. Hancock. and are to be sold at the three Bibles, in Popes-Head Alley next to Cornhil</t>
  </si>
  <si>
    <t>Wing (2nd ed., 1994) / C4512A</t>
  </si>
  <si>
    <t>https://search.proquest.com/eebo/docview/2240913227</t>
  </si>
  <si>
    <t>99895413</t>
  </si>
  <si>
    <t>The great, useful and blessed duty of a contentment, willingness and desire to die set forth upon true and assured grounds, in several discourses on these following scriptures. By Richard Stafford, A servant of God and of the Lord Jesus Christ. Recommended as more proper and beneficial to be given at funerals than gloves or rings.</t>
  </si>
  <si>
    <t>Wing (CD-ROM, 1996) / S5119A</t>
  </si>
  <si>
    <t>https://search.proquest.com/eebo/docview/2264177784</t>
  </si>
  <si>
    <t>99895414</t>
  </si>
  <si>
    <t>A letter unto a person of honour &amp; quality containing some animadversions upon the Bishop of VVorcester's letter.</t>
  </si>
  <si>
    <t>Wing (CD-ROM, 1996) / B417A</t>
  </si>
  <si>
    <t>https://search.proquest.com/eebo/docview/2240920126</t>
  </si>
  <si>
    <t>99895415</t>
  </si>
  <si>
    <t>ex officina R. Danielis almæ academiæ typographi</t>
  </si>
  <si>
    <t>Wing (CD-ROM, 1996) / B6265</t>
  </si>
  <si>
    <t>https://search.proquest.com/eebo/docview/2240920612</t>
  </si>
  <si>
    <t>99895416</t>
  </si>
  <si>
    <t>Anon.|Gentili, Robert, 1590-1654?</t>
  </si>
  <si>
    <t>printed for Humphrey Moseley, at the Princes Armes in St Pauls Church-yard</t>
  </si>
  <si>
    <t>Wing (CD-ROM, 1996) / C3779A</t>
  </si>
  <si>
    <t>https://search.proquest.com/eebo/docview/2240920140</t>
  </si>
  <si>
    <t>99895417</t>
  </si>
  <si>
    <t>impensis Fran: Eglesfeild [sic] sub signo Calthæ in Coemeterio Paulino</t>
  </si>
  <si>
    <t>Wing (CD-ROM, 1996) / C4469A</t>
  </si>
  <si>
    <t>https://search.proquest.com/eebo/docview/2240951131</t>
  </si>
  <si>
    <t>99895418</t>
  </si>
  <si>
    <t>The life of Tamerlane the Great with his wars against the Duke of Mosco, the King of China, Bajazet the great Turk, the Sultan of Egypt, the King of Persia, and some others, carried on with a continued series of success from the first to the last. Wherein are rare examples of heathenish piety, prudence, magnanimity, mercy, liberality, humility, justice, temperance, and valour. By Sa. Clarke, late pastor in St. Bennet Fink, London.</t>
  </si>
  <si>
    <t>printed by J.H. for Simon Miller, at the Star and Bible at the west end of St. Pauls Church</t>
  </si>
  <si>
    <t>Wing (CD-ROM, 1996) / C4535B</t>
  </si>
  <si>
    <t>https://search.proquest.com/eebo/docview/2240931165</t>
  </si>
  <si>
    <t>99895419</t>
  </si>
  <si>
    <t>The art of simpling·̇ An introduction to the knovvledge and gathering of plants. VVherein the definitions, divisions, places, descriptions, differences, names, vertues, times of flourishing and gathering, uses, temperatures, signatures and appropriations of plants, are methodically laid down. Whereunto is added, a discovery of the lesser world. By W. Coles.</t>
  </si>
  <si>
    <t>printed by J.G. for Nath: Brook at the Angell in Cornhill</t>
  </si>
  <si>
    <t>Wing (2nd ed., 1994) / C5089A</t>
  </si>
  <si>
    <t>https://search.proquest.com/eebo/docview/2240920586</t>
  </si>
  <si>
    <t>99895420</t>
  </si>
  <si>
    <t>A collection of papers relating to the calling and holding the Convention of Estates of England, at Westminster upon the 22d. of January 1688[/]9. and the meeting of the Estates of Scotland at Edinburgh the 14 of March 1689. and to the procedures in the conveyances of the crowns of Great Britain To which is prefixed an index of the said papers.</t>
  </si>
  <si>
    <t>Wing (2nd ed., 1994) / C5169</t>
  </si>
  <si>
    <t>https://search.proquest.com/eebo/docview/2248567231</t>
  </si>
  <si>
    <t>99895421</t>
  </si>
  <si>
    <t>A collection of the newest and most ingenious poems, songs, catches, &amp;c. against popery, relating to the times Several of which never before printed.</t>
  </si>
  <si>
    <t>Wing (2nd ed., 1994) / C5206</t>
  </si>
  <si>
    <t>https://search.proquest.com/eebo/docview/2248567349</t>
  </si>
  <si>
    <t>99895422</t>
  </si>
  <si>
    <t>printed for Robert Clavell, at the Peacock in S. Pauls Church-yard</t>
  </si>
  <si>
    <t>Wing (CD-ROM, 1996) / C5482A</t>
  </si>
  <si>
    <t>https://search.proquest.com/eebo/docview/2240944765</t>
  </si>
  <si>
    <t>99895423</t>
  </si>
  <si>
    <t>The compleat doctoress: or, A choice treatise of all diseases insident to women. With experimentall remedies against the same. Being safe in the composition. Pleasant in the use. Effectuall in the operation. Faithfully translated out of Latine into English for a common good</t>
  </si>
  <si>
    <t>printed for Edward Farnham and are to sold [sic] at his shop at the entrance into Popes-head-alley out of Cornhill</t>
  </si>
  <si>
    <t>Wing (2nd ed., 1994) / C5638AE</t>
  </si>
  <si>
    <t>https://search.proquest.com/eebo/docview/2240920620</t>
  </si>
  <si>
    <t>99895424</t>
  </si>
  <si>
    <t>Bourignianism detected: or, the delusions and errors of Antonia Bourignon, and her growing sect Which may also serve for a discovery of all other enthusiastical impostures. By John Cockburn, D.D. Narrative II.</t>
  </si>
  <si>
    <t>printed for W. Keblewhite, at the Swan in St. Paul's Church-yard; and H. Hindmarsh, at the Golden Ball over-against the Royal Exchange, in Cornhill</t>
  </si>
  <si>
    <t>Wing (CD-ROM, 1996) / C4804A</t>
  </si>
  <si>
    <t>https://search.proquest.com/eebo/docview/2248569105</t>
  </si>
  <si>
    <t>99895425</t>
  </si>
  <si>
    <t>Advertisement. These are to give notice; that Isaac Thompson (His Majesty's sworn Engine-Maker) hath found out a way with a brass elbow and joint, to fasten a leather pipe upon any common or church engine, which (in case of fire) shall not only carry the water as high and as far to the front of a house, ...</t>
  </si>
  <si>
    <t>Wing (CD-ROM, 1996) / T998E</t>
  </si>
  <si>
    <t>https://search.proquest.com/eebo/docview/2248574523</t>
  </si>
  <si>
    <t>99895426</t>
  </si>
  <si>
    <t>A short and true relation, of all what hath hapned in Portugall unto the 23. March 1641 since the coronation of the illustrious King Iohn the fourth, Duke of Braganza, solemnized the 15. of December, 1641. Together with the the reason that hath mooved the Portugals to cast off the King of Spaine, and to free themselves by force of armes from his power.</t>
  </si>
  <si>
    <t>printed for Na. Butter</t>
  </si>
  <si>
    <t>Wing (CD-ROM, 1996) / S3556</t>
  </si>
  <si>
    <t>https://search.proquest.com/eebo/docview/2248583876</t>
  </si>
  <si>
    <t>99895427</t>
  </si>
  <si>
    <t>Arithmetique made easie the second book: containing a perfect method for the true knowledge, and practice of artificial arithmetique' [sic] performed by logarithms: and resolving all arithmeticall questions by addition and subtraction. Together with the construction and use of an instrument called the line of proportion, exhibiting the logarithm of any number under 100000. Unto which is also annexed an appendix, resolving likewise by addition and subtraction all questions, that concern equation of time, interest of money, and valuation of purchases, leases, annuities, and the like. By Edm. Wingate, esquire.</t>
  </si>
  <si>
    <t>printed by R. &amp; W. Leybourn, for Phil. Stephens, at the gilded Lion in Pauls Church-yard</t>
  </si>
  <si>
    <t>DNB (1909 ed.) / XXI:651-652|Wing (CD-ROM, 1996) / W2998</t>
  </si>
  <si>
    <t>https://search.proquest.com/eebo/docview/2248580336</t>
  </si>
  <si>
    <t>99895428</t>
  </si>
  <si>
    <t>The canting academy; or, Villanies discovered Wherein is shewn the mysterious and villanous practices of that wicked crew, commonly known by the names of hectors, trapanners, gilts, &amp;c. With several new catches and songs: also a compleat canting-dictionary, both of old words, and such as are now most in use. A book very useful and necessary (to be known but not practis'd) for all people.</t>
  </si>
  <si>
    <t>printed by F. Leach for Mat. Drew, and are to be sold by the booksellers</t>
  </si>
  <si>
    <t>Wing (CD-ROM, 1996) / H1243A</t>
  </si>
  <si>
    <t>https://search.proquest.com/eebo/docview/2240920258</t>
  </si>
  <si>
    <t>99895429</t>
  </si>
  <si>
    <t>The truest relation of the Earle of Straffords speech on the scaffold on Tower-hill, before he was beheaded, May 12. 1641. Together with his deportment before and at the end of his execution</t>
  </si>
  <si>
    <t>Wing (CD-ROM, 1996) / S5798</t>
  </si>
  <si>
    <t>https://search.proquest.com/eebo/docview/2240931186</t>
  </si>
  <si>
    <t>99895430</t>
  </si>
  <si>
    <t>Wilkinson, 1657 A kalender and prognostication for the year of our Lord Christ, 1657. Being the first after bissextile or leap-year, and since the creation of the world, 5606 years. Shewing the true revolution of the year, the change of the weather, rising and setting of the sun, beginning and ending of the terms, with exact presidents of bills, bonds releases, and acquittances. An alphabetical table of the most noted faires in Great Britain. As also many very necessary tables and useful rules and observations for all sorts of people, especially for the countrey; nothing being wanting which may conduce to a complete almanack. Calculated exactly for the meridian, longitude, and latitude of the renowned town of Northampton, and may be generally useful for the whole island. Per Tho. Wilkinson, philomathematick.</t>
  </si>
  <si>
    <t>printed by G. Dawson for the Companie of Stationers</t>
  </si>
  <si>
    <t>Wing (CD-ROM, 1996) / A2763A</t>
  </si>
  <si>
    <t>https://search.proquest.com/eebo/docview/2240931208</t>
  </si>
  <si>
    <t>99895431</t>
  </si>
  <si>
    <t>Fly, an almanack for the year of our Lord God 1681 Being the first after leap-year. Calculated for the meridian of Kings-Lynn, where the pole artick is elevated 52 deg. 43 min. above the horizon, and may very well serve for any part of England.</t>
  </si>
  <si>
    <t>Wing (CD-ROM, 1996) / A1683A</t>
  </si>
  <si>
    <t>https://search.proquest.com/eebo/docview/2240931107</t>
  </si>
  <si>
    <t>99895432</t>
  </si>
  <si>
    <t>The theatre of Gods judgements wherein is represented the admirable justice of God against all notorious sinners, great and small, specially [sic] against the most eminent persons in the world, whose exorbitant power had broke through the barres of divine and humane law. Collected out of sacred, ecclesiasticall, and pagan histories by two most reverend doctors in divinity, Thomas Beard of Huntington, and Tho. Taylor, the famous late preacher of Mary Aldermanbury in London. The incomparable use of this book for ministers and and [sic] others is largely expressed in the preface.</t>
  </si>
  <si>
    <t>printed by Susan Islip, and are to be sold by Mary Heron</t>
  </si>
  <si>
    <t>Wing (CD-ROM, 1996) / B1565B</t>
  </si>
  <si>
    <t>https://search.proquest.com/eebo/docview/2240908749</t>
  </si>
  <si>
    <t>99895433</t>
  </si>
  <si>
    <t>A guide to the practical physician shewing, from the most approved authors, both ancient and modern, the truest and safest way of curing all diseases, internal and external, whether by medicine, surgery, or diet. Published in Latin by the learn'd Theoph. Bonet, physician at Geneva. And now rendred into English, with an addition of many considerable cases, and excellent medicines for every disease. Collected from Dr. Waltherus his Sylva medica. by one of the Colledge of Physicians, London. To which is added. The office of a physician, and perfect tables of every distemper, and of any thing else considerable. Licensed, November 13h. 1685. Robert Midgley.</t>
  </si>
  <si>
    <t>printed for Thomas Flesher, at his house over against Distaff Lane in the Old Change</t>
  </si>
  <si>
    <t>Wing (CD-Rom, 1996) / B3591A</t>
  </si>
  <si>
    <t>https://search.proquest.com/eebo/docview/2240945607</t>
  </si>
  <si>
    <t>99895434</t>
  </si>
  <si>
    <t>Of the al-svfficient external proposer of matters of faith. Devided into tvvo bookes In the first. Is proved, that the true church of God, is the al-sufficient external proposer of matters of faith. In the second. Is shewed the manifold uncertanities of Protestants concerning the scripture: and how scripture is, or is not, an entire rule of faith. By C. R. doctor of diuinitie.</t>
  </si>
  <si>
    <t>Wing (CD-Rom, 1996) / S4156</t>
  </si>
  <si>
    <t>https://search.proquest.com/eebo/docview/2240920273</t>
  </si>
  <si>
    <t>99895435</t>
  </si>
  <si>
    <t>The schools-probation: or, Rules and orders for certain set-exercises to bee performed by the scholars on probation-daies Made and approved by learned men, for the use of Merchant-Tailor's-School in London.</t>
  </si>
  <si>
    <t>Anon.|Merchant Taylors' School (London, England).</t>
  </si>
  <si>
    <t>printed by H. L[loyd]. for William Du-Gard, late of Merchant-Tailors, now master of a private school in Coleman-Street</t>
  </si>
  <si>
    <t>Wing (CD-ROM, 1996) / S887A</t>
  </si>
  <si>
    <t>https://search.proquest.com/eebo/docview/2240920180</t>
  </si>
  <si>
    <t>99895436</t>
  </si>
  <si>
    <t>Wing (CD-ROM, 1996) / A41aA</t>
  </si>
  <si>
    <t>https://search.proquest.com/eebo/docview/2240908577</t>
  </si>
  <si>
    <t>99895437</t>
  </si>
  <si>
    <t>An abstract of some of the printed laws of New-England Which are either contrary, or not agreeable to the laws of England, which laws will immediately come in force, in case the bill in Parliament for the restoring the charters of the plantations doth pass, and are not controllable by any authority in England, as they pretend by their charters.</t>
  </si>
  <si>
    <t>Wing (CD-ROM, 1996) / A124bA</t>
  </si>
  <si>
    <t>Ordinances, edicts, proclamations|History and chronicles|Jurisprudence|Discourses on government and political theory</t>
  </si>
  <si>
    <t>https://search.proquest.com/eebo/docview/2240951120</t>
  </si>
  <si>
    <t>99895438</t>
  </si>
  <si>
    <t>An account how the Earl of Essex killed himself in the Tower of London, the 13th. of July 1683 As it appears by the coroners inquest, and the several informations following.</t>
  </si>
  <si>
    <t>Wing (CD-ROM, 1996) / A176</t>
  </si>
  <si>
    <t>https://search.proquest.com/eebo/docview/2240946666</t>
  </si>
  <si>
    <t>99895439</t>
  </si>
  <si>
    <t>An address from the justices of the peace of the county of Middlesex as it was ordered by the court at Hicks's Hall, and humbly presented to His Majesty by the body of the said justices, on Monday, the eighteenth of April, 1681. With His Majesties gracious answer.</t>
  </si>
  <si>
    <t>reprinted by Benjamin Tooke and John Crook, printers to the King's most excellent Majestie; and are to be sold by Mary Crook and Andrew Crook at His Majesties printing-house in Skinner-Row</t>
  </si>
  <si>
    <t>Wing (CD-ROM, 1996) / A541B</t>
  </si>
  <si>
    <t>https://search.proquest.com/eebo/docview/2264185435</t>
  </si>
  <si>
    <t>99895440</t>
  </si>
  <si>
    <t>A description and explanation of 268. places in Jerusalem and in the suburbs thereof, as it flourished in the time of Jesus Christ Answerable to each of the 268. figures that are in its large, and most exact description in the map; shewing the several places of the acts and sufferings of Jesus Christ, and his holy Apostles. As also of the Kings, prophets, &amp;c. Very useful for the more clear and fuller opening of very many places in the prophets (as also in Josephus, and other histories) especially in the Gospels, and the Acts of the Apostles. Translated by T.T. Reviewed, and in many places rectified according to the Holy Scriptures, and some things further cleared: with additions of many scripture proofs: by H. Jessey. Imprimatur Joseph Caryl.</t>
  </si>
  <si>
    <t>Adrichem, Christiaan van, 1533-1585.|Jessey, Henry, 1603-1663.|T. T.</t>
  </si>
  <si>
    <t>printed for R.I. and P.S. and are to be sold by Tho. Brewster at the Three Bibles in Pauls Church-yard, near the west-end</t>
  </si>
  <si>
    <t>Wing (CD-ROM, 1996) / A600aA</t>
  </si>
  <si>
    <t>https://search.proquest.com/eebo/docview/2240951253</t>
  </si>
  <si>
    <t>99895441</t>
  </si>
  <si>
    <t>Forty sermons whereof twenty one are now first publish'd, the greatest part preach'd before the King and on solemn occasions, by Richard Allestree D.D. Kings Professor in the Chair of Divinity in the University of Oxford, Provost of Eton, and Chaplain to his Majesty. To these is prefixt an account of the author's life.</t>
  </si>
  <si>
    <t>for R. Scott, G. Wells, T. Sawbridge, R. Bentley, and Abel Swall at the Unicorn at the west end of St. Pauls</t>
  </si>
  <si>
    <t>Wing (CD-ROM, 1996) / A1114A</t>
  </si>
  <si>
    <t>https://search.proquest.com/eebo/docview/2240946668</t>
  </si>
  <si>
    <t>99895442</t>
  </si>
  <si>
    <t>The whole duty of man laid down in a plain and familiar way for the use of all, but especially the meanest reader. Divided into XVII. chapters: one whereof being read every Lords Day, the whole may be read over thrice in the year. Necessary for all families. With Private devotions for several occasions.</t>
  </si>
  <si>
    <t>Wing (CD-ROM, 1996) / A1182A</t>
  </si>
  <si>
    <t>https://search.proquest.com/eebo/docview/2240913081</t>
  </si>
  <si>
    <t>99895443</t>
  </si>
  <si>
    <t>1650. The scripture-kalendar used by the prophets and apostles, and by our Lord Jesus Christ: (with our vulgar almanack:) explaining the accounts, measures, weights, coyns, customes, and language, of Gods ancient people, and of primitive Christians. ... By H.I a servant of Jesus Christ.</t>
  </si>
  <si>
    <t>printed by J.B. for the Company of Stationers</t>
  </si>
  <si>
    <t>Wing (CD-ROM, 1996) / A1835A</t>
  </si>
  <si>
    <t>https://search.proquest.com/eebo/docview/2240940696</t>
  </si>
  <si>
    <t>99895444</t>
  </si>
  <si>
    <t>Logic; or, The art of thinking in which besides the common, are contain'd many excellent new rules, very profitable for directing of reason, and acquiring of judgment, in things as well relating to the instruction of a mans self, as of others. In four parts. I. Consisting of reflections upon ideas, or upon the first operation of the mind, which is called apprehension, &amp;c. II. Of considerations of men about proper judgments, &amp;c. III. Of the nature and various kinds of reasoning, &amp;c. IV. Treats of the most profitable method for demonstrating or illustrating any truth, &amp;c. To which is added an index to the whole book. For the excellency of the matter, printed many time in French and Latin, and now for publick good translated into English by several hands.</t>
  </si>
  <si>
    <t>Nicole, Pierre, 1625-1695.|Arnauld, Antoine, 1612-1694.</t>
  </si>
  <si>
    <t>printed by T.B. for J. Taylor, at the Shop, and R. Wilde, at the Bible and Crown in St. Paul's Church-yard</t>
  </si>
  <si>
    <t>Wing (CD-ROM, 1996) / A3724bA</t>
  </si>
  <si>
    <t>https://search.proquest.com/eebo/docview/2240939163</t>
  </si>
  <si>
    <t>99895445</t>
  </si>
  <si>
    <t>A speech made by the Right Honourable the Earl of Arran, to the Scots nobility and gentry met together at the council chamber in White-hall, on the eight of January 1689, about an address to His Highness the Prince of Orange, to take upon him the government of the kingdom of Scotland.</t>
  </si>
  <si>
    <t>Wing / A3769aA</t>
  </si>
  <si>
    <t>https://search.proquest.com/eebo/docview/2240920115</t>
  </si>
  <si>
    <t>99895446</t>
  </si>
  <si>
    <t>Sacred to the precious memory of Mris Mary Boyleston, daughter of Mr Thomas Boyleston, of Fan-Church-street, London She ascended in her soul to her Lord on his Ascension day last, May 7. 1657. At whose funeral, and by her own appointment, was this delivered in a sermon, on that occasion at Fan-Church, London, May 13. 1657. By one that knew her much and honoured her not a little.</t>
  </si>
  <si>
    <t>Wing (CD-ROM, 1996) / B225</t>
  </si>
  <si>
    <t>https://search.proquest.com/eebo/docview/2240931217</t>
  </si>
  <si>
    <t>99895447</t>
  </si>
  <si>
    <t>A relation of the fearful estate of Francis Spira, in the year, 1548 Compiled by Nath. Bacon, Esq;</t>
  </si>
  <si>
    <t>Wing (CD-ROM, 1996) / B359A</t>
  </si>
  <si>
    <t>https://search.proquest.com/eebo/docview/2240946664</t>
  </si>
  <si>
    <t>99895448</t>
  </si>
  <si>
    <t>A short catechism. Containing the principles of religion very profitable for all sorts of people.</t>
  </si>
  <si>
    <t>printed by E. Crowch, for John Wright at the Globe in Little Brittain</t>
  </si>
  <si>
    <t>Wing (CD-ROM, 1996) / B568B</t>
  </si>
  <si>
    <t>https://search.proquest.com/eebo/docview/2240943121</t>
  </si>
  <si>
    <t>99895449</t>
  </si>
  <si>
    <t>God's love to man, and man's duty towards God: manifested in several discourses on the covenants of works and grace Wherein divers propositions are laid down, and sundry cases resolved. By John Barret, Minister of the Gospel.</t>
  </si>
  <si>
    <t>printed for S.R. and are to be sold by Jonathan Robinson, at the Golden Lion in St. Paul's Church-Yard</t>
  </si>
  <si>
    <t>Wing (CD-ROM, 1996) / B908</t>
  </si>
  <si>
    <t>https://search.proquest.com/eebo/docview/2240949181</t>
  </si>
  <si>
    <t>99895450</t>
  </si>
  <si>
    <t>The practical Christian: or, A summary view of the chief heads of practical divinity in order to the begetting, preserving, and increasing the life and power of godliness in the hearts and lives of professors; laid down in a plain and succinct manner, by way of meditation. Drawn up, and principally intended for the use and benefit of the citizens of Exeter; and especially those that were his peculiar flock. By J.B. once their pastor.</t>
  </si>
  <si>
    <t>printed for Thomas Parkhurst, at the Bible on London-Bridge; and are to be sold by Michael Hide, book-seller at Exeter</t>
  </si>
  <si>
    <t>Wing (CD-ROM, 1996) / B983A</t>
  </si>
  <si>
    <t>https://search.proquest.com/eebo/docview/2248574542</t>
  </si>
  <si>
    <t>99895451</t>
  </si>
  <si>
    <t>Catholick communion defended against both extreams: and unnecessary division confuted, by reasons against both the active and passive ways of separation occasioned by the racks and reproaches of one sort, and the impatience and censoriousness of the other; and the erroneous, tho confident writings of both. And written in compassion of a distracted, self-tearing people, tho with little hope of any great success. In three parts: I. A survey of the unreasonable defender of Dr. Stillingfleet, for separation, pretending to oppose it. II. Reasons of the authors censured communion with the parish-churches. III. The reasons why Dr. J.O's. twelve arguments change not his judgment. By Richard Baxter, a lover of love and peace; and by defending them, displeasing those that labour to destroy them.</t>
  </si>
  <si>
    <t>printed for Tho. Parkhurst, at the Bible and Three Crowns in Cheapside, near Mercers-Chappel</t>
  </si>
  <si>
    <t>Wing (CD-ROM, 1996) / B1206A</t>
  </si>
  <si>
    <t>https://search.proquest.com/eebo/docview/2248567245</t>
  </si>
  <si>
    <t>99895452</t>
  </si>
  <si>
    <t>The one thing necessary: or, Christ's justification of Mary's choice and of his servants wrongfully accused. By Richard Baxter.</t>
  </si>
  <si>
    <t>printed for J. Salusbury, at the Atlas in Cornhil, near the Royal Exchange</t>
  </si>
  <si>
    <t>Wing (CD-ROM, 1996) / B1336</t>
  </si>
  <si>
    <t>https://search.proquest.com/eebo/docview/2248580306</t>
  </si>
  <si>
    <t>99895453</t>
  </si>
  <si>
    <t>A search for the English schismatick by the case and characters, I. Of the diocesan canoneers. II. Of the present meer nonconformists. Not as an accusation of the former, but a necessary defence of the later, so far as they are wrongfully accused and persecuted by them. By Richard Baxter, one of the accused.</t>
  </si>
  <si>
    <t>printed for Nevill Simmons, at the sign of the Three Golden Cocks at the West-end of St. Pauls Church-Yard</t>
  </si>
  <si>
    <t>Wing (CD-ROM, 1996) / B1399A</t>
  </si>
  <si>
    <t>https://search.proquest.com/eebo/docview/2248567235</t>
  </si>
  <si>
    <t>99895454</t>
  </si>
  <si>
    <t>Beams of divine light: or Some brief hints of the being and attributes of God and of the three persons in the God-Head. Also proving the deity of Christ, and of the Holy-Ghost. Written at the request of a most pious, and and honourable citizen of London. And published by him for the sake of the poorer sort of Christians, in these perilous times.</t>
  </si>
  <si>
    <t>printed by K. Allwood, and sold by William Marshall at the Bible in New-gate-street</t>
  </si>
  <si>
    <t>Wing / B1560D</t>
  </si>
  <si>
    <t>https://search.proquest.com/eebo/docview/2240913071</t>
  </si>
  <si>
    <t>99895455</t>
  </si>
  <si>
    <t>The common principles of Christian religion. Clearly proved, and singularly improved: or, A practical catechism wherein some of the most concerning-foundations of our faith, are solidly laid down: and that doctrine, which is according to godliness, sweetly, yet pungently pressed home, and most satisfyingly handled. By that worthy and faithfull servant of Jesus Christ Mr. Hew Binning, late minister of the Gospel at Goven.</t>
  </si>
  <si>
    <t>Wing (CD-ROM, 1996) / B2925</t>
  </si>
  <si>
    <t>https://search.proquest.com/eebo/docview/2240949221</t>
  </si>
  <si>
    <t>99895456</t>
  </si>
  <si>
    <t>Heart-humiliation: or, Miscellany sermons preached upon some choice texts at several solemn occasions: never before printed. By that eminent preacher of the Gospel, Mr. Hugh Binning, late minister at Govan.</t>
  </si>
  <si>
    <t>Binning, Hugh, 1627-1653.|A. S.</t>
  </si>
  <si>
    <t>printed by Thomas Brown</t>
  </si>
  <si>
    <t>Wing (CD-ROM, 1996) / B2931A</t>
  </si>
  <si>
    <t>https://search.proquest.com/eebo/docview/2248567239</t>
  </si>
  <si>
    <t>99895457</t>
  </si>
  <si>
    <t>A geographical and historical description of those parts of Europe which are the seat of war Viz. Flanders, the Rhine, Savoy, Catalonia, Hungary, Greece. With an account of the several revolutions of those places, either by conquest or treaties: particularly, from the Treaty of Munster, 1648. to this present time. By A.B. Gent. With maps of those countries, and the parts adjacent.</t>
  </si>
  <si>
    <t>printed, and are to be sold by D. Browne, at the Black Swan and Bible without Temple-Bar; and Tho. Axe, at the Bleu Ball in Duck-Lane</t>
  </si>
  <si>
    <t>Wing (CD-ROM, 1996) / B3915A</t>
  </si>
  <si>
    <t>https://search.proquest.com/eebo/docview/2248584377</t>
  </si>
  <si>
    <t>99895458</t>
  </si>
  <si>
    <t>An answer to M. Cawdry's two books of the Sabbath, lately come forth Wherein the author doth two things: 1. He vindicates himselfe from Mr Cawdrie's unfriendly abuse of him, in fathering upon him three texts of scripture, and three arguments deduced from them, to prove the perpetuity of the antient Sabbath, ... Wherein the author hath 1. Answered and confuted all that Mr. Cawdry hath wrote to corrupt the sense and meaning of the Commandement. 2. He hath restored the antient, genuine, and proper sense of the Commandement: and confirmed it by sundry undeniable arguments. By Theophilus Brabourne.</t>
  </si>
  <si>
    <t>printed for William Franklin, and are to be sold at Norwich</t>
  </si>
  <si>
    <t>Wing / B4088</t>
  </si>
  <si>
    <t>https://search.proquest.com/eebo/docview/2240926623</t>
  </si>
  <si>
    <t>99895459</t>
  </si>
  <si>
    <t>The case of compulsion, in matters of religion, truly stated By Doctor Burnet, Bishop of Salisbury.</t>
  </si>
  <si>
    <t>printed by J. Bradford, at the Bible in Nevil's Alley, Ketter-Lane</t>
  </si>
  <si>
    <t>Wing / B5765A</t>
  </si>
  <si>
    <t>https://search.proquest.com/eebo/docview/2240920249</t>
  </si>
  <si>
    <t>99895460</t>
  </si>
  <si>
    <t>A brief and perspicuous manuduction to practical divinity, by way of question and answer wherein the chief principles of religion are so explained as to infer a good life from them.</t>
  </si>
  <si>
    <t>printed by J. R. for Henry Eversden, under the Crown Tavern in West-Smithfield, next Duck-lane end</t>
  </si>
  <si>
    <t>Wing (CD-ROM, 1996) / C13A</t>
  </si>
  <si>
    <t>https://search.proquest.com/eebo/docview/2240931083</t>
  </si>
  <si>
    <t>99895461</t>
  </si>
  <si>
    <t>Wing (CD-ROM, 1996) / C207C</t>
  </si>
  <si>
    <t>https://search.proquest.com/eebo/docview/2240949177</t>
  </si>
  <si>
    <t>99895462</t>
  </si>
  <si>
    <t>The godly mans ark or, City of refuge in the day of his distresse discovered in divers sermons. The first of which was preached at the funeral of Mistress Elizabeth Moor. The other four were afterwards preached, and are all of them now made publick, for the supportation and consolation of the saints of God in the hour of tribulation. Hereunto are annexed Mris. Moores Evidences for Heaven, composed and collected by her in the time of her health, for her comfort in the time of sicknesse. By Ed. Calamy, B.D. and pastor of the church at Aldermanbury.</t>
  </si>
  <si>
    <t>printed for John Hancock (brother to the late deceased Eliz. Moore) to be sold at the first shop in Popes-head-Alley, next to Cornhill. And for Thomas Parkhurst at the three Crowns over against the great Conduit at the lower [sic] of Cheapside</t>
  </si>
  <si>
    <t>Wing (CD-ROM, 1996) / C248A</t>
  </si>
  <si>
    <t>https://search.proquest.com/eebo/docview/2240939135</t>
  </si>
  <si>
    <t>99895463</t>
  </si>
  <si>
    <t>A call to seriousness in religion·</t>
  </si>
  <si>
    <t>printed for Tho. Parkhurst, at the Bible and Three Crowns at the lower end of Cheap-side near Mercers-Chappel</t>
  </si>
  <si>
    <t>Wing / C298A</t>
  </si>
  <si>
    <t>https://search.proquest.com/eebo/docview/2240938279</t>
  </si>
  <si>
    <t>99895464</t>
  </si>
  <si>
    <t>Petri Canisii Societatis Jesu theologi parvus catechismus Catholicorum Latine</t>
  </si>
  <si>
    <t>Wing (CD-ROM, 1996) / C436B</t>
  </si>
  <si>
    <t>https://search.proquest.com/eebo/docview/2240951254</t>
  </si>
  <si>
    <t>99895465</t>
  </si>
  <si>
    <t>Wing (CD-ROM, 1996) / C615A</t>
  </si>
  <si>
    <t>https://search.proquest.com/eebo/docview/2240908576</t>
  </si>
  <si>
    <t>99895466</t>
  </si>
  <si>
    <t>Wing (CD-ROM, 1996) / C639B</t>
  </si>
  <si>
    <t>https://search.proquest.com/eebo/docview/2240926567</t>
  </si>
  <si>
    <t>99895467</t>
  </si>
  <si>
    <t>Jerusalem restor'd. A sermon preached in the cathedral church of St. Peters in Yorke at the assizes holden for that county the eighteenth day of March. Anno Dom. 1661/2 By Marmaduke Carver Rector of the church of Harthill in the same county.</t>
  </si>
  <si>
    <t>printed by W. Godbid</t>
  </si>
  <si>
    <t>Wing (CD-ROM, 1996) / C719A</t>
  </si>
  <si>
    <t>https://search.proquest.com/eebo/docview/2240938302</t>
  </si>
  <si>
    <t>99895468</t>
  </si>
  <si>
    <t>The case of Mrs. Mary Stout widow</t>
  </si>
  <si>
    <t>Wing (CD-ROM, 1996) / C961</t>
  </si>
  <si>
    <t>https://search.proquest.com/eebo/docview/2240913566</t>
  </si>
  <si>
    <t>99895469</t>
  </si>
  <si>
    <t>A catechism containing the substance of the Christian religion in the words and phrases of scripture</t>
  </si>
  <si>
    <t>printed by J. Grover, and are to be sold by S. Crouch in Popes-head-Alley, next Cornhill</t>
  </si>
  <si>
    <t>Wing / C1468B</t>
  </si>
  <si>
    <t>https://search.proquest.com/eebo/docview/2240946654</t>
  </si>
  <si>
    <t>99895470</t>
  </si>
  <si>
    <t>A wicked plot against the person of Sir William Waller Declaring, how one of his soldiers eyther for hire or malice would desperately have shot him, but (by the providence of God) his musket not taking fire he immediately was apprehended; and deservedly executed for it. Shewing also, the true passages of every dayes service, from the first besieging of Arundell Castle, till the surrendring of it unto Sir William Waller, Jan. the 6. With an exact relation what commanders were slain during the siedge, and what prisoners and pillage was fouud [sic] in the castle. Together with the taking of a Dunkirk ship, which (being chased by the Hollanders, came up the channell near unto Arundell Castle for harbour, very richly laden, who intended to go to the relief of the English-Irish against the Parliament. Sent from the army to a gentleman dwelling in Mugwel-street, and by him caused to be printed for the satisfaction of such as desire to be truly informed. Published according to order.</t>
  </si>
  <si>
    <t>Ian: 11. London, printed for Robert Wood</t>
  </si>
  <si>
    <t>Wing (CD-ROM, 1996) / B3751A</t>
  </si>
  <si>
    <t>https://search.proquest.com/eebo/docview/2240904678</t>
  </si>
  <si>
    <t>99895471</t>
  </si>
  <si>
    <t>His Maiesties declaration, to all his loving subiects published with the advice of his Privie Councel.</t>
  </si>
  <si>
    <t>Wing (CD-ROM, 1996) / C2249AC</t>
  </si>
  <si>
    <t>https://search.proquest.com/eebo/docview/2240942236</t>
  </si>
  <si>
    <t>99895472</t>
  </si>
  <si>
    <t>Hell, with the everlasting torments thereof asserted Shewing I. That there is such a place. II. What this place is. III. Where it is? In opposition to a very wicked pamphlet, called, The foundation and pillars of Hell. Discover'd, search'd, shaken, and remov'd &amp;c. In vindication of God's glory, both as to his attributes and ... the comfort of all poor ... souls, and the terror of all prophane and ungodly wretches. By N.C. M.A.</t>
  </si>
  <si>
    <t>printed and sold by E. Smith in Cornhill</t>
  </si>
  <si>
    <t>Wing (CD-ROM, 1996) / C3805A</t>
  </si>
  <si>
    <t>https://search.proquest.com/eebo/docview/2240904633</t>
  </si>
  <si>
    <t>99895473</t>
  </si>
  <si>
    <t>The church catechism, analysed, explained, and improved The first part. Wherein, I. The text is set down whole, and entire. II. It is broken into questions, and answers in the very words of the catechism. III. The terms of it are explained, and such short questions and answers added, as are occasioned by it, and seem needful to the discovery of its true meaning, and use. At the end is added matter, and direction for all acts of devotion for morning and evening, mostly in the words of the catechism. The whole accomodated to the capacity, and use of them, that are yet to learn it, and recommend to the rich, to bestow among the poor.</t>
  </si>
  <si>
    <t>printed for Robert Gifford</t>
  </si>
  <si>
    <t>Wing (CD-ROM, 1996) / C3993A</t>
  </si>
  <si>
    <t>https://search.proquest.com/eebo/docview/2240931161</t>
  </si>
  <si>
    <t>99895474</t>
  </si>
  <si>
    <t>Articles for visitation concerning certain matters ecclesiastical exhibited to the ministers, church-wardens and side-men of every parish within the Diocess of Ely. In the third Episcopal visitation of the Right Reverend Father in God Benjamin by divine permission Lord Bishop of Ely.</t>
  </si>
  <si>
    <t>Wing (CD-ROM, 1996) / C4036A</t>
  </si>
  <si>
    <t>https://search.proquest.com/eebo/docview/2240936047</t>
  </si>
  <si>
    <t>99895475</t>
  </si>
  <si>
    <t>Articles of inquiry concerning certain matters ecclesiastical exhibited to the church-wardens and side-men of every parish within the Archdeaconry of Leicester: for their better direction in their presentments in the visitation of VVilliam Owtram, D.D. Arch-Deacon of Leicester.</t>
  </si>
  <si>
    <t>Anon.|Owtram, William, 1626-1679.|Church of England. Archdeaconry of Leicester. Archdeacon (1669-1679 : Owtram)</t>
  </si>
  <si>
    <t>Wing (CD-ROM, 1996) / C4051B</t>
  </si>
  <si>
    <t>https://search.proquest.com/eebo/docview/2240931127</t>
  </si>
  <si>
    <t>99895476</t>
  </si>
  <si>
    <t>Articles to be enquired of by the church-wardens and side-men (with the assistance of their ministers) of every parish within the Arch-deaconry of Norfolk, in the visitation of the worshipfull Edward Reynolds, Arch-deacon of Norfolk. Robert Pepper Dr of Laws, official. In the year of our Lord God 1675.</t>
  </si>
  <si>
    <t>Wing (CD-ROM, 1996) / C4069C</t>
  </si>
  <si>
    <t>https://search.proquest.com/eebo/docview/2240945582</t>
  </si>
  <si>
    <t>99895477</t>
  </si>
  <si>
    <t>The citizens of London's humble petition to the right honourable the knights, citizens, and burgesses of the Commons House in Parliament Subscribed with the names of above twenty thousand, both aldermen, aldermens deputies, merchants, common counsell men, &amp;c. presented the 11. of Decem. 1641. And accepted. With the manner of their going to the Parliament House.</t>
  </si>
  <si>
    <t>Wing (CD-ROM, 1996) / C4343A</t>
  </si>
  <si>
    <t>https://search.proquest.com/eebo/docview/2240946652</t>
  </si>
  <si>
    <t>99895478</t>
  </si>
  <si>
    <t>Theopolis, or the city of God new Jerusalem, in opposition to the city of the nations great Babylon; comprehending the blessing and benefit of Christs Kingdom, in the thousand years reign before his personal coming and appearing, after the total ruine of the beast, and his kingdom. In a coment upon the 10th. and 21st. chapters of the revelations. With an additional answer to these two material questions: 1. Whether the thousand years reign is not already past, as Brightman, and others affirm. 2. Whether the natural Jew is not most concerned in the latter day promises prophecies, especially in the pulling down Babylon, and building of Zion, as Maton, and others assert</t>
  </si>
  <si>
    <t>printed by T. Ratcliff, and Nat. Thompson, for Nathanie[l] [sic] Ponder, at the Peacock in Chancery-Lane</t>
  </si>
  <si>
    <t>McAlpin Coll. / III, p.629|Wing (CD-ROM, 1996) / C4357|Wing (CD-ROM, 1996) / D231</t>
  </si>
  <si>
    <t>https://search.proquest.com/eebo/docview/2264182069</t>
  </si>
  <si>
    <t>99895478_170836</t>
  </si>
  <si>
    <t>https://search.proquest.com/eebo/docview/2248573918</t>
  </si>
  <si>
    <t>99895479</t>
  </si>
  <si>
    <t>[Sound words] the catechism of the Westminster Assembly with the proofs from scripture more full and exact than in any former editions: a confession of faith, and a prayer; both, in the words of the catechism. With [a] select century of David's psalms and scripture hymns; with proper directions for the true art of singing. [By] John Clifford, M. of the Gospel.</t>
  </si>
  <si>
    <t>Clifford, John, M. of the Gospel.</t>
  </si>
  <si>
    <t>printed by W. Pearson, for John Lawrence at the Angel in the Poultry</t>
  </si>
  <si>
    <t>Wing (CD-ROM, 1996) / C4705</t>
  </si>
  <si>
    <t>https://search.proquest.com/eebo/docview/2248572883</t>
  </si>
  <si>
    <t>99895480</t>
  </si>
  <si>
    <t>The compleat writing master a copy book containing all the usual hands practised in England with a method how to make knots in text capitals by Edward Cocker. To which is added the round French hand now in use &amp;c</t>
  </si>
  <si>
    <t>Sold by E: Pawlett at the Bible in Chancery Lane</t>
  </si>
  <si>
    <t>Wing (CD-ROM, 1996) / C4832B</t>
  </si>
  <si>
    <t>https://search.proquest.com/eebo/docview/2240946896</t>
  </si>
  <si>
    <t>99895481</t>
  </si>
  <si>
    <t>Penna volans or The young mans accomplishment being the quintessence of those curious arts writing &amp; arithmetick whereby ingenious youths may soone be made for cleark-ship fit, or management of trade. Invented written &amp; engraven by Edward Cocker</t>
  </si>
  <si>
    <t>Printed for John Ruddiard at ye Unicorn in Cornhill in the Piazza</t>
  </si>
  <si>
    <t>Wing / C4849</t>
  </si>
  <si>
    <t>https://search.proquest.com/eebo/docview/2240938378</t>
  </si>
  <si>
    <t>99895482</t>
  </si>
  <si>
    <t>Constitutiones clericorum sæcularium in communi viventium A sanctiff: D. nostro Innocentio XI. Stæbilitæ usui cleri sæcularis Anglicani: pro temporum circumstantiis accomodatæ et a reverendiss: D.D. Episcopis approbatæ.</t>
  </si>
  <si>
    <t>printed by Thomas Metcalfe]</t>
  </si>
  <si>
    <t>Wing / C4879aA</t>
  </si>
  <si>
    <t>https://search.proquest.com/eebo/docview/2240924493</t>
  </si>
  <si>
    <t>99895483</t>
  </si>
  <si>
    <t>Fides primorum Christianorum ex Barnaba, Herma, &amp; Clemente Romano, Demonstrata defensioni fidei nicenæ D. Georgii Bulli opposita. Auctore Luca Melliero, V.D.M.</t>
  </si>
  <si>
    <t>Crellius, Samuel.</t>
  </si>
  <si>
    <t>Wing (CD-ROM, 1996) / C6881A</t>
  </si>
  <si>
    <t>https://search.proquest.com/eebo/docview/2240931210</t>
  </si>
  <si>
    <t>99895484</t>
  </si>
  <si>
    <t>Three treatises all tending to Christian practice First, the vertue and value of baptism, wherein the dignity and duty of baptism is doctrinally explained, and practically applyed. Second, the hard way to Heaven, intended to be preached at Michaels Cornhil, but by reason of the extraordinary concourse of people, preached at Creet-Church the day after the authors coming out of the Tower. Third, reformation not separation, or Mr. Croftons plea for communion with the Church of England, notwithstanding those administrations by which he cannot administer. A work suited to these times, and may serve as a guide to private Christians in their publique and private worship. By Zach. Crofton late minister of Botolph Aldgate, Lond.</t>
  </si>
  <si>
    <t>Wing (CD-ROM, 1996) / C7003A</t>
  </si>
  <si>
    <t>https://search.proquest.com/eebo/docview/2240948956</t>
  </si>
  <si>
    <t>99895485</t>
  </si>
  <si>
    <t>Directions of the Generall Assembly concerning secret and private worship and mutuall edification, for cherishing piety, for maintaining unity, and avoiding schism and division. With an act for observing these directions, and for censuring such as use to neglect family worship. And an act against such as withdraw themselves from the publike worship in their owne congregations.</t>
  </si>
  <si>
    <t>re-printed by Evan Tyler, printer to the Kings most excellent Majesty</t>
  </si>
  <si>
    <t>Wing (CD-ROM, 1996) / C4223B</t>
  </si>
  <si>
    <t>https://search.proquest.com/eebo/docview/2240920621</t>
  </si>
  <si>
    <t>99895486</t>
  </si>
  <si>
    <t>An earnest plea for constant attendance at the Lord's table In a sermon preach'd June 4.1696. By T. Cruso.</t>
  </si>
  <si>
    <t>printed by Tho. Cockeril senr &amp; junr, at the Three Legs in the Poultrey</t>
  </si>
  <si>
    <t>Wing (CD-ROM, 1996) / C7437B</t>
  </si>
  <si>
    <t>https://search.proquest.com/eebo/docview/2240920248</t>
  </si>
  <si>
    <t>99895487</t>
  </si>
  <si>
    <t>The discipline and habit of virgins· Written in Latin by the holy martyr St. Cyprian, Arch-bishop of Carthage Translated into English.</t>
  </si>
  <si>
    <t>Cyprian, Saint, Bishop of Carthage.</t>
  </si>
  <si>
    <t>Wing (CD-ROM, 1996) / C7712D</t>
  </si>
  <si>
    <t>https://search.proquest.com/eebo/docview/2240920125</t>
  </si>
  <si>
    <t>99895488</t>
  </si>
  <si>
    <t>The great duty of communicating explain'd and enforc'd, the objections against it answer'd, and the necessary preparation for it stated With devotions to be us'd before, at, and after the Lord's Supper. By the author of The duties of the closet.</t>
  </si>
  <si>
    <t>printed for Thomas Speed, over against Jonathan's coffee-house, in Exchange Alley, Cornhil</t>
  </si>
  <si>
    <t>Wing (CD-ROM, 1996) / D455B</t>
  </si>
  <si>
    <t>https://search.proquest.com/eebo/docview/2240946479</t>
  </si>
  <si>
    <t>99895489</t>
  </si>
  <si>
    <t>The communicants instructor. Or, A sacramental catechism in which the nature of the covenant of grace, and the visible seals thereof (viz.) baptism and the Lord's Supper, with the gospel qualifications of worthy receivers, are opened with all plainness and clearness by way of question and answer. Recommended to the use of the younger and more ignorant sort, especially to such as desire admission to, and would worthily partake of the Lord's Supper; with a request to the charitable, that they would make it a piece of their spiritual alms to the poor. By George Day, Minister of the gospel.</t>
  </si>
  <si>
    <t>Day, George, d. 1697.</t>
  </si>
  <si>
    <t>printed for Tho. Parkhurst a[t] the Bible and Three Crowns in Cheapside nea[r] Mercers-Chappel</t>
  </si>
  <si>
    <t>Wing (CD-ROM, 1996) / D460</t>
  </si>
  <si>
    <t>https://search.proquest.com/eebo/docview/2240946475</t>
  </si>
  <si>
    <t>99895490</t>
  </si>
  <si>
    <t>Certaine godly rules coneerning [sic] Christian practice fit to be observed daily in the lives of all those that would be saved. Gathered out of the holy scriptures, for the good of all those which have a purpose within themselves to lead a godly life.</t>
  </si>
  <si>
    <t>Day, John, Rector of St. Mary's, Oxford.</t>
  </si>
  <si>
    <t>printed by T.W. for Thomas Knight</t>
  </si>
  <si>
    <t>Wing (CD-ROM, 1996) / D468D</t>
  </si>
  <si>
    <t>https://search.proquest.com/eebo/docview/2240931236</t>
  </si>
  <si>
    <t>99895491</t>
  </si>
  <si>
    <t>The character of the late Dr. Samuel Annesley, by way of elegy: with a preface Written by one of his hearers.</t>
  </si>
  <si>
    <t>Moore / 14|Wing (CD-ROM, 1996) / D829B</t>
  </si>
  <si>
    <t>https://search.proquest.com/eebo/docview/2240944762</t>
  </si>
  <si>
    <t>99895492</t>
  </si>
  <si>
    <t>Dialogve entre vn pere, et son fils M.DC.LVIII.</t>
  </si>
  <si>
    <t>par Daniel du Chemin, demeurant dans York Street, proche du Covent Gardin</t>
  </si>
  <si>
    <t>Wing (CD-ROM, 1996) / D1365</t>
  </si>
  <si>
    <t>https://search.proquest.com/eebo/docview/2248574539</t>
  </si>
  <si>
    <t>99895493</t>
  </si>
  <si>
    <t>Anon.|Defoe, Daniel, 1661?-1731|Overton, Benjamin</t>
  </si>
  <si>
    <t>Moore / 10b|Wing (2nd ed.) / D1361 variant</t>
  </si>
  <si>
    <t>https://search.proquest.com/eebo/docview/2264177921</t>
  </si>
  <si>
    <t>99895493_97874</t>
  </si>
  <si>
    <t>https://search.proquest.com/eebo/docview/2264177918</t>
  </si>
  <si>
    <t>99895494</t>
  </si>
  <si>
    <t>Two letters of advice I. For the susception of holy orders. II. For studies theological, especially such as are rational. [A]t the end of the former, is inserted, a catalogue of the Christian writers and genuine works that are extant of the first three centuries. The third edition corrected and improved. Together with the appendix to the second letter, concerning Sanchoniathon's Phœnician history. By Henry Dodwell, M.A. and sometime Fellow of Trinity College near Dublin in Ireland.</t>
  </si>
  <si>
    <t>Dodwell, Henry, 1641-1711.|Dodwell, Henry, 1641-1711.|Sanchuniathon.</t>
  </si>
  <si>
    <t>printed for Benjamin Tooke, and sold by Samuel Simpson and Richard Green, booksellers in Cambridge</t>
  </si>
  <si>
    <t>Wing (CD-ROM, 1996) / D1824A</t>
  </si>
  <si>
    <t>https://search.proquest.com/eebo/docview/2248569099</t>
  </si>
  <si>
    <t>99895495</t>
  </si>
  <si>
    <t>A plain method of catechizing with a prefatory catechism, shewing that ministers, parents, masters, ought to be faithful teachers of the first principles of Christian doctrine. And that the ignorant, young and old ought to be diligent learners of the fi[rst] principles of the Christian doctrine. By [Th]omas Do[olittle] M.A....</t>
  </si>
  <si>
    <t>printed for Thomas Parkhurst, at the Bible and Three Crowns at the lower end of Cheapside near Mercers Chapel</t>
  </si>
  <si>
    <t>Wing (CD-ROM, 1996) / D1891</t>
  </si>
  <si>
    <t>https://search.proquest.com/eebo/docview/2248569083</t>
  </si>
  <si>
    <t>99895496</t>
  </si>
  <si>
    <t>A familiar guide to the right and profitable receiving of the Lord's Supper Wherein also the way and method of our salvation is briefly and plainly declar'd. Suitably applied, and fit to be annexed to the Christian Monitor. [By] Theophilus Dorrington.</t>
  </si>
  <si>
    <t>printed for Brab. Aylmer, at the Three Pigeons, over-against the Royal Exchange, in Cornhill</t>
  </si>
  <si>
    <t>Wing (CD-ROM, 1996) / D1936B</t>
  </si>
  <si>
    <t>https://search.proquest.com/eebo/docview/2248584207</t>
  </si>
  <si>
    <t>99895497</t>
  </si>
  <si>
    <t>Family-prayers for every day in the week Containing a short summary of Christian religion. By Theophilus Dorrington.</t>
  </si>
  <si>
    <t>Wing / D1941B</t>
  </si>
  <si>
    <t>https://search.proquest.com/eebo/docview/2248572891</t>
  </si>
  <si>
    <t>99895498</t>
  </si>
  <si>
    <t>Directions with prayers and meditations for the worthy receiving the blessed sacrament By the famous Mr. Charles Drelincourt. Minister of the reformed church at Charanton. Out of French.</t>
  </si>
  <si>
    <t>printed for Abel Swalle at the Unicorn at the west end of St. Pauls, and Samuel Tidmarsh at the Kings Head in Cornhil</t>
  </si>
  <si>
    <t>Wing (CD-ROM, 1996) / D2160F</t>
  </si>
  <si>
    <t>https://search.proquest.com/eebo/docview/2240946657</t>
  </si>
  <si>
    <t>99895499</t>
  </si>
  <si>
    <t>The vvorks of W. Fenner. B. of Divinity</t>
  </si>
  <si>
    <t>Fenner, William, 1600-1640.|Fenner, William, 1600-1640.|Fenner, William, 1600-1640.|Fenner, William, 1600-1640.|Fenner, William, 1600-1640.|Fenner, William, 1600-1640.|Fenner, William, 1600-1640.|Fenner, William, 1600-1640.|Fenner, William, 1600-1640.|Fenner, William, 1600-1640.|Fenner, William, 1600-1640.|Fenner, William, 1600-1640.|Fenner, William, 1600-1640.|Fenner, William, 1600-1640.|Fenner, William, 1600-1640.|Fenner, William, 1600-1640.|Fenner, William, 1600-1640.|Fenner, William, 1600-1640.|Fenner, William, 1600-1640.|Fenner, William, 1600-1640.|Fenner, William, 1600-1640.|Fenner, William, 1600-1640.|Fenner, William, 1600-1640.|Fenner, William, 1600-1640.|Fenner, William, 1600-1640.|Fenner, William, 1600-1640.|Fenner, William, 1600-1640.|Fenner, William, 1600-1640.|Fenner, William, 1600-1640.|Fenner, William, 1600-1640.|Fenner, William, 1600-1640.|Fenner, William, 1600-1640.|Fenner, William, 1600-1640.</t>
  </si>
  <si>
    <t>Printed by E. Tyler for I. Stafford at the George neer Fleet-Bridge</t>
  </si>
  <si>
    <t>Wing / F681</t>
  </si>
  <si>
    <t>https://search.proquest.com/eebo/docview/2240931219</t>
  </si>
  <si>
    <t>99895500</t>
  </si>
  <si>
    <t>The following proposalls are humbly offered the honorable House of Commons, as funds on which to raise the sums voted for the civil list and relief of the French refugees</t>
  </si>
  <si>
    <t>Wing / F1402A</t>
  </si>
  <si>
    <t>https://search.proquest.com/eebo/docview/2240944628</t>
  </si>
  <si>
    <t>99895501</t>
  </si>
  <si>
    <t>An introduction to a devout life. By Francis Sales Bishop of Geneva</t>
  </si>
  <si>
    <t>Wing (CD-ROM, 1996) / F2070A</t>
  </si>
  <si>
    <t>https://search.proquest.com/eebo/docview/2240942144</t>
  </si>
  <si>
    <t>99895502</t>
  </si>
  <si>
    <t>Contemplations moral and divine The second part.</t>
  </si>
  <si>
    <t>printed for William Shrowsbury at the Bible in Duke-lane, and John Leigh at the Blew-Bell in Fleet-street</t>
  </si>
  <si>
    <t>Wing (CD-ROM, 1996) / H232</t>
  </si>
  <si>
    <t>https://search.proquest.com/eebo/docview/2240908869</t>
  </si>
  <si>
    <t>99895503</t>
  </si>
  <si>
    <t>A practicall catechisme By H. Hammond D.D.</t>
  </si>
  <si>
    <t>printed for Ric: Royston, at the Angel in Jvy Lane</t>
  </si>
  <si>
    <t>Wing (CD-ROM, 1996) / H583 Variant</t>
  </si>
  <si>
    <t>https://search.proquest.com/eebo/docview/2240920363</t>
  </si>
  <si>
    <t>99895504</t>
  </si>
  <si>
    <t>The young secretary's guide: or, A speedy help to learning In two parts. I. Containing the true method of writing letters upon any subject ...fitted to all capacities... with about 200 exa[mp]les never before published. As also instruction[s h]ow properly to entitle, subscribe, or direct a letter to any person of what quality soever.... II. Containing an exact collection of acquittances, bills, bonds, wills... with notes of directions, relating to what is most difficult to be understood in the most legal sense, form, and manner: to which are added the names of men and women, cities, counties, summs of money, days, months... with an interest table to know the interest due upon any summ of money, &amp;c. The tenth edition. By J. Hill.</t>
  </si>
  <si>
    <t>printed for H. Rhodes, at the Star, the corner of Bride-Lane, in Fleetstreet</t>
  </si>
  <si>
    <t>Wing (CD-ROM, 1996) / H1994</t>
  </si>
  <si>
    <t>https://search.proquest.com/eebo/docview/2240931098</t>
  </si>
  <si>
    <t>99895505</t>
  </si>
  <si>
    <t>A sermon preached before the King the first Sunday of advent By Henry Killigrew D.D. Master of the Savoy, and almoner to his Royal Highnesse printed by his Majesties special command.</t>
  </si>
  <si>
    <t>Wing / K446A</t>
  </si>
  <si>
    <t>https://search.proquest.com/eebo/docview/2264177768</t>
  </si>
  <si>
    <t>99895506</t>
  </si>
  <si>
    <t>The last vvill and testament of Doctors Commons Wherein is exprest the legacies bequeathed to her best benefactors and friends. As advocates, officials, delegates and doctors, messengers, sumners, promooters, and proctors, and others, which herein my will is made knowne, repaire to the commons, and there take your owne.</t>
  </si>
  <si>
    <t>Wing (CD-ROM, 1996) / L518</t>
  </si>
  <si>
    <t>https://search.proquest.com/eebo/docview/2240926316</t>
  </si>
  <si>
    <t>99895507</t>
  </si>
  <si>
    <t>The voyages and travels of Sir John Mandevile, Knight Wherein is set down the way to the Holy Land, and to Hierusalem: as also to the lands of the great Caane, and of Prester Iohn: to Inde, and divers other countreys: together with many and strange marvels therein.</t>
  </si>
  <si>
    <t>printed by R.B. and are to be sold by Edward Dod and Nathaniel Ekins, at the Gun in Ivy Lane</t>
  </si>
  <si>
    <t>Wing (CD-ROM, 1996) / M412</t>
  </si>
  <si>
    <t>https://search.proquest.com/eebo/docview/2264173905</t>
  </si>
  <si>
    <t>99895508</t>
  </si>
  <si>
    <t>A memento to English-men for the special service of K. William and Q. Mary. Or, A call to their duties to perfect the settlement, and security promised.</t>
  </si>
  <si>
    <t>Wing (CD-ROM, 1996) / M1663</t>
  </si>
  <si>
    <t>https://search.proquest.com/eebo/docview/2240936071</t>
  </si>
  <si>
    <t>99895509</t>
  </si>
  <si>
    <t>A patterne of the tabernacle beeing a humble motion to the King and State to root out the plants of Antichrist; &amp; to set up the ordinances of the gospel in the land.</t>
  </si>
  <si>
    <t>Wing (CD-ROM, 1996) / P872A</t>
  </si>
  <si>
    <t>https://search.proquest.com/eebo/docview/2240931143</t>
  </si>
  <si>
    <t>99895510</t>
  </si>
  <si>
    <t>The politicks of the French King, Lewis the XIV. discovered with respect to Rome. Emperour, and princes of the Empire. Spain. England. United Provinces. Northern princes. Suisse cantons: and of Savoy. With a short account of his religion. Translated from the French. Licensed according to order.</t>
  </si>
  <si>
    <t>Wing (CD-ROM, 1996) / P2770A</t>
  </si>
  <si>
    <t>https://search.proquest.com/eebo/docview/2240946550</t>
  </si>
  <si>
    <t>99895511</t>
  </si>
  <si>
    <t>The principles of the Christian-religion in English-and-Latine compos'd for the use of young be-gin-ners Elementa religionis Christianæ Anglo-Latina in usum Tyraneulorum con-cinnata.</t>
  </si>
  <si>
    <t>printed, for Thomas Parkhurst, at the Bible and three Crowns near Mercers-Chappel, at the lower end of Cheapside</t>
  </si>
  <si>
    <t>Wing (CD-ROM, 1996) / P3497A</t>
  </si>
  <si>
    <t>https://search.proquest.com/eebo/docview/2240940396</t>
  </si>
  <si>
    <t>99895512</t>
  </si>
  <si>
    <t>A prophecy, said to be vvritten three hundred years ago, for this year lately found in a chest, hid in the wall behind the altar in the Temple-Church.</t>
  </si>
  <si>
    <t>printed for S. Carr</t>
  </si>
  <si>
    <t>Wing (CD-ROM, 1996) / P3684</t>
  </si>
  <si>
    <t>https://search.proquest.com/eebo/docview/2240913563</t>
  </si>
  <si>
    <t>99895513</t>
  </si>
  <si>
    <t>The triumphs of Gods revenge against the crying and execrable sin of murther Expresseed in thirty several tragical histories, (digested into six books) which contain great variety of mournful and memorable accidents; amorous, moral, and divine.</t>
  </si>
  <si>
    <t>printed by A. Maxwel, for William Lee</t>
  </si>
  <si>
    <t>Wing / R1311A</t>
  </si>
  <si>
    <t>https://search.proquest.com/eebo/docview/2240920398</t>
  </si>
  <si>
    <t>99895514</t>
  </si>
  <si>
    <t>Pharmacopæia Londinensis. Or, The new London dispensatory in VI. books. Translated into English for the publick good, and fitted to the whole art of healing. Illustrated with the preparations virtues and uses of all simple medicaments, vegetable, animal and mineral: of all the compounds both internal and external: and of all the chymical preparations now in use. Together with some choice medicines added by the author. As also the praxis of chymistry, as it's now exercised, fitted to the meanest capacity. The third edition corrected amd amended. By William Salmon, professor of physick; at the blue Balcony by the ditch-side nigh Holbourn-bridge.</t>
  </si>
  <si>
    <t>printed for Thomas Dawks, Tho. Bassett, and Richard Chiswell</t>
  </si>
  <si>
    <t>Wing (CD-ROM, 1996) / S439A</t>
  </si>
  <si>
    <t>https://search.proquest.com/eebo/docview/2240946452</t>
  </si>
  <si>
    <t>99895515</t>
  </si>
  <si>
    <t>Sparkles of glory, or Some beams of the morning-star Wherein are many discoveries as to truth, and peace. To the establishment, and pure enlargement of a Christian in spirit and truth. By Iohn Saltmarsh. Preacher of the Gospel.</t>
  </si>
  <si>
    <t>printed for Giles Calvert, and are to be sould at the Black-spred-Eagle, at the West end of Pauls</t>
  </si>
  <si>
    <t>Wing (CD-ROM, 1996) / S505</t>
  </si>
  <si>
    <t>https://search.proquest.com/eebo/docview/2240920357</t>
  </si>
  <si>
    <t>99895516</t>
  </si>
  <si>
    <t>printed for Thomas Dring, at the sign of the George in Fleetstreet, neer Cliffords-Inn</t>
  </si>
  <si>
    <t>Wing (CD-ROM, 1996) / S559</t>
  </si>
  <si>
    <t>https://search.proquest.com/eebo/docview/2240913074</t>
  </si>
  <si>
    <t>99895517</t>
  </si>
  <si>
    <t>Augustissimo, illustrissimo, et serenissimo Monarchæ, Carolo secundo Dei gratia magnæ Britanniæ, Franciæ &amp; Hiberniæ Regi, fidei defensori, &amp;c. Collegii Regii Universitatis Aberdonensis patrono magnificentissimo ...</t>
  </si>
  <si>
    <t>Anon.|Sandilands, Patrick.|University of Aberdeen.</t>
  </si>
  <si>
    <t>excudebat Jacobus Brunus Urbis &amp; Academiæ Typographus</t>
  </si>
  <si>
    <t>Wing (CD-ROM, 1996) / S655</t>
  </si>
  <si>
    <t>https://search.proquest.com/eebo/docview/2240944767</t>
  </si>
  <si>
    <t>99895518</t>
  </si>
  <si>
    <t>A satyre against the Cavaliers penned in opposition to the satyre against Separatists.</t>
  </si>
  <si>
    <t>Wing (CD-ROM, 1996) / S713</t>
  </si>
  <si>
    <t>https://search.proquest.com/eebo/docview/2248584001</t>
  </si>
  <si>
    <t>99895519</t>
  </si>
  <si>
    <t>The second Spira being a fearful example of an atheist, who had apostatized from the Christian religion, and died in despair at Westminster, Decemb. 8. 1692. With an account of his sickness, convictions, discourses with friends and ministers; and of his dreadful expressions and blasphemies when he left the world. As also a letter from an atheist of his acquaintance, with his answer to it. Publish'd for an example to others, and recommended to all young persons, to settle them in their religion. By J.S. a minister of the Church of England, a frequent visitor of him during his whole sickness.</t>
  </si>
  <si>
    <t>Sault, Richard, d. 1702.|J. S.</t>
  </si>
  <si>
    <t>printed for John Dunton at the Raven in the Poultry</t>
  </si>
  <si>
    <t>Wing (CD-ROM, 1996) / S733AC</t>
  </si>
  <si>
    <t>https://search.proquest.com/eebo/docview/2248567276</t>
  </si>
  <si>
    <t>99895520</t>
  </si>
  <si>
    <t>Antigamus or A satyr against marriage</t>
  </si>
  <si>
    <t>Sawyer, Thomas, b. 1655 or 6.</t>
  </si>
  <si>
    <t>Wing (CD-ROM, 1996) / S786</t>
  </si>
  <si>
    <t>https://search.proquest.com/eebo/docview/2240946470</t>
  </si>
  <si>
    <t>99895521</t>
  </si>
  <si>
    <t>Doctrine and instructions: or, A catechism Touchign [sic], many the most weighty points of divinity, viz. The original of the scriptures, the nature of God, man's capacity of eternal rewards, his past happiness, present misery in himself, the all-sufficiency of Christ, the sweetness of providence, terms of salvation, way and causes of justification, faiths influence, sincerity of obedience, natures weakness, its renovation, the moment hereof, the improvement, of the Word, infants in covenant, greatly advantaged thereby, to be baptized, right participation of the Lords Supper, helps for prayer, Heavens bliss, Hell's woe, judgments terror, and preparation for it. By Stephen Scandrett Minister of the Gospel in [...]hil.</t>
  </si>
  <si>
    <t>printed for Thomas Parkhust at the Three Miles and Crown near M[ercers] Chappel</t>
  </si>
  <si>
    <t>Wing (CD-ROM, 1996) / S818</t>
  </si>
  <si>
    <t>https://search.proquest.com/eebo/docview/2248567313</t>
  </si>
  <si>
    <t>99895522</t>
  </si>
  <si>
    <t>Terentius Christianus, sive Comoediæ duæ terentiano stylo conscriptæ ad usum scholarum seorsum excusæ. Tobæus. Juditha. His accessit Pseudostratiotes, fabula jocosa ac ludicra. Autore Corn. Schonæo.</t>
  </si>
  <si>
    <t>apud R.B[ishop]. pro Societate Stationariorum</t>
  </si>
  <si>
    <t>Wing (CD-ROM, 1996) / S879</t>
  </si>
  <si>
    <t>https://search.proquest.com/eebo/docview/2240940693</t>
  </si>
  <si>
    <t>99895523</t>
  </si>
  <si>
    <t>Exercitationes ad principiorum philosophiæ Renati Des-Cartes, Partem primam Auctore Johanne Schulero, Lib. Art. Mag. Philosophiæ Doctore &amp; Professore. Accessit ejusidem examinis philosophiæ Renati Des-Cartes Specimen.</t>
  </si>
  <si>
    <t>Schuler, Johannes, d. 1676.|Schuler, Johannes, d. 1676.</t>
  </si>
  <si>
    <t>Wing (CD-ROM, 1996) / S901</t>
  </si>
  <si>
    <t>https://search.proquest.com/eebo/docview/2240920099</t>
  </si>
  <si>
    <t>99895524</t>
  </si>
  <si>
    <t>Scot's discovery of vvitchcraft proving the common opinions of witches contracting with divels, spirits, or familiars; and their power to kill, torment, and consume the bodies of men women, and children, or other creatures by diseases or otherwise; their flying in the air, &amp;c. To be but imaginary erronious conceptions and novelties; wherein also, the lewde unchristian practices of witchmongers...is notably detected. Also the knavery and confederacy of conjurors.... The horrible art of poisoning and all the tricks and conveyances of juggling and liegerdemain are fully deciphered. With many other things opened that have long lain hidden: ... Whereunto is added, a treatise upon the nature, and substance of spirits and divels, &amp;c. all written and published in anno 1584. by Reginald Scot, Esquire.</t>
  </si>
  <si>
    <t>Wing (CD-ROM, 1996) / S943A</t>
  </si>
  <si>
    <t>https://search.proquest.com/eebo/docview/2240915709</t>
  </si>
  <si>
    <t>99895525</t>
  </si>
  <si>
    <t>Act for a leavie of horse and foot within this kingdom, for their necessary defence</t>
  </si>
  <si>
    <t>Wing (CD-ROM, 1996) / S1078A</t>
  </si>
  <si>
    <t>https://search.proquest.com/eebo/docview/2240939173</t>
  </si>
  <si>
    <t>99895526</t>
  </si>
  <si>
    <t>Funeral sermon at the interrment of the very great and noble Charles late Earl of Southeske who died at his castle of Leuchars in the shire of Fife, upon the 9th. of August. And was interr'd at his burial-place near his house of Kinnaird in the shire of Angus, upon the 4th. of October 1699. By R.S. D.D.</t>
  </si>
  <si>
    <t>Scott, Robert, D.D.</t>
  </si>
  <si>
    <t>printed by James Watson, in Craig's-Closs</t>
  </si>
  <si>
    <t>Wing (CD-ROM, 1996) / S2081</t>
  </si>
  <si>
    <t>https://search.proquest.com/eebo/docview/2240908560</t>
  </si>
  <si>
    <t>99895527</t>
  </si>
  <si>
    <t>A sermon preached before the Religious Societies in the city of Dublin, on the 29th of Septemb. 1695 Together with the method to be observed by them at their meetings, and the laws of their Society, with the 39 Articles of the Church of Ireland, By B. Scroggs, D.D.</t>
  </si>
  <si>
    <t>Scroggs, Benedict, 1657 or 8-1696.</t>
  </si>
  <si>
    <t>printed for Jacob Milner and are to be sold at his shop over against the end of Essex-Bridge in Essex-street</t>
  </si>
  <si>
    <t>Wing (CD-ROM, 1996) / S2120</t>
  </si>
  <si>
    <t>https://search.proquest.com/eebo/docview/2240936302</t>
  </si>
  <si>
    <t>99895528</t>
  </si>
  <si>
    <t>Sensible sinners, are onely fitted obiects for mercy by Christ</t>
  </si>
  <si>
    <t>Wing (CD-ROM, 1996) / S2553A</t>
  </si>
  <si>
    <t>https://search.proquest.com/eebo/docview/2248567325</t>
  </si>
  <si>
    <t>99895529</t>
  </si>
  <si>
    <t>The prophesie of Mother Shipton, in the reigne of King Henry the Eighth Foretelling the death of Cardinall Wolsey, the Lord Percy and others, as also what should happen in ensuing times.</t>
  </si>
  <si>
    <t>printed for Richard Lownds, at his shop adjoyning to Ludgate</t>
  </si>
  <si>
    <t>Wing (CD-ROM, 1996) / S3446</t>
  </si>
  <si>
    <t>https://search.proquest.com/eebo/docview/2240939156</t>
  </si>
  <si>
    <t>99895530</t>
  </si>
  <si>
    <t>The court secret, a tragi-comedy: never acted, but prepared for the scene at Black-friers Written by James Shirley. Never printed before.</t>
  </si>
  <si>
    <t>printed for Humphrey Robinson at the three Pigeons, and for Humphrey Moseley at the Prince's Armes in Saint Paul's Church-yard</t>
  </si>
  <si>
    <t>Wing (CD-ROM, 1996) / S3463</t>
  </si>
  <si>
    <t>https://search.proquest.com/eebo/docview/2248577668</t>
  </si>
  <si>
    <t>99895531</t>
  </si>
  <si>
    <t>The shooe-makers glory: or, The princely history of the gentle craft shewing what renowned Princes, heroes and worthies, have been of the shooe makers trade, both in this, and other kingdoms; likewise why it is call'd the gentle-craft; and that they say a shooe-maker's son is a Prince born, &amp;c. The whole adorn'd with new cuts suitable to the subject.</t>
  </si>
  <si>
    <t>printed by and for W.O. and are to be sold by C. Bates in Pye-corner</t>
  </si>
  <si>
    <t>Wing (CD-ROM, 1996) / S3524A</t>
  </si>
  <si>
    <t>https://search.proquest.com/eebo/docview/2248572892</t>
  </si>
  <si>
    <t>99895532</t>
  </si>
  <si>
    <t>Obseruations vpon the kalender glasse</t>
  </si>
  <si>
    <t>Wing (CD-ROM, 1996) / S3954A</t>
  </si>
  <si>
    <t>https://search.proquest.com/eebo/docview/2248567327</t>
  </si>
  <si>
    <t>99895533</t>
  </si>
  <si>
    <t>Observations on Monsieur de Sorbier's Voyage into England Written to Dr. Wren, Professor of Astronomy in Oxford. By Thomas Sprat, Fellow of the Royal Society.</t>
  </si>
  <si>
    <t>printed for John Martyn, and James Allestry, printers to the Royal Society</t>
  </si>
  <si>
    <t>Wing (CD-ROM, 1996) / S5038</t>
  </si>
  <si>
    <t>https://search.proquest.com/eebo/docview/2248567295</t>
  </si>
  <si>
    <t>99895534</t>
  </si>
  <si>
    <t>Jeremiah VI.4. Wo unto us for the day goeth away, for the shadows of the evening are stretched out</t>
  </si>
  <si>
    <t>Wing (2nd ed.) / S5121A</t>
  </si>
  <si>
    <t>https://search.proquest.com/eebo/docview/2264174222</t>
  </si>
  <si>
    <t>99895535</t>
  </si>
  <si>
    <t>A Protestant souldier's congratulation to the Prince of Orange, in a new letany, or, Prayers against Popery· Being thought necessary to be added to the daily devotions of private families at all times, but more especially in this present juncture of affairs in England. By Captain Anthony Stampe, sometimes chief engineer and adjutant general to an active Protestant Army against the rebels in Ireland.</t>
  </si>
  <si>
    <t>Printed for A.S.</t>
  </si>
  <si>
    <t>Wing (CD-ROM, 1996) / S5192</t>
  </si>
  <si>
    <t>https://search.proquest.com/eebo/docview/2240917913</t>
  </si>
  <si>
    <t>99895536</t>
  </si>
  <si>
    <t>Three sermons preached in the Cathedral Church of Winchester The first on Sunday, August. 19. 1660. at the first return of the Dean and Chapter to that church, after the restauration of His Majesty. The second on Jan. 30. 1661. being the anniversary of King Charles the first, of glorious memory. The third at the general assize held there, Feb. 25. 1661. By Edward Stanley, D.D. Prebendary of the church.</t>
  </si>
  <si>
    <t>Stanley, Edward, 1597 or 8-1662.</t>
  </si>
  <si>
    <t>printed by J.G. for John Clark, at his shop under St. Peters church in Cornhill</t>
  </si>
  <si>
    <t>Wing (CD-ROM, 1996) / S5233D</t>
  </si>
  <si>
    <t>https://search.proquest.com/eebo/docview/2240931185</t>
  </si>
  <si>
    <t>99895537</t>
  </si>
  <si>
    <t>Strange and wonderful news from Northampton-shire, or, The discontented spirit Being a true relation of a spirit that appeared to one Richard Lake of Hinnington in Northampton-shire. That had been murthered, 267 years, and odd days, he was seen several times about Richard Clarke yard: and at last he comming from ... his mault, the spirit met him at the door and shov'd him into the orchard, and there spoke to him, saying that he must go to London, and so to Southwark to be his messenger, and he would be his guide to go with him, (which the said Clarke did) and what he saw, is expressed in this following ditty. The tune is, Summertime.</t>
  </si>
  <si>
    <t>Printed for R. Burton, and are to be sold by W. Whitwood, in Duck-lane</t>
  </si>
  <si>
    <t>Wing (CD-ROM, 1996) / S5867</t>
  </si>
  <si>
    <t>https://search.proquest.com/eebo/docview/2248574528</t>
  </si>
  <si>
    <t>99895538</t>
  </si>
  <si>
    <t>Strange and wonderful news from Rome Giving an account of an old man lately and strangely known to be in the city of Rome in Italy, and how he came thither, together with his eleven strange and wonderful prophecies, which particularly mention what shall happen yearly from this present 1693 till the year 1703 be ended. Shewing also how he breaks iron-chains in pieces, as if it were burnt thred, with many more strange wonders, [t]he like never heard of before, as naming the year when there shall be no Pope in Rome, and when Rome shall have no head, and many such wonderful things.</t>
  </si>
  <si>
    <t>Wing (CD-ROM, 1996) / S5867C</t>
  </si>
  <si>
    <t>https://search.proquest.com/eebo/docview/2240931086</t>
  </si>
  <si>
    <t>99895539</t>
  </si>
  <si>
    <t>The sea-man's kalender: or, An ephemerides of the sun, moon, and certain of the most notable fixed stars As also, a table of the longitude and latitude of all the most eminent places of the world, first calculated by John Tap. Since corrected and enlarged with many additions. Viz. new exact tables of the north-star; new tables of 65 of the principal fixed stars, their time of coming upon the meridian every day; with their right ascension and declination, &amp;c. With a discovery of a way to find the long hidden secret of longitude, by Henry Bond, teacher of the mathematicks in the Bulwark near the Tower. All which are now newly calculated and corrected, and many rules and tables added. By Henry Philippes, philo-nauticus.</t>
  </si>
  <si>
    <t>Printed by W. Godbid, for E. Hurlock, [and are] to be sold at the Rose at the west end of ...</t>
  </si>
  <si>
    <t>Wing / T162</t>
  </si>
  <si>
    <t>https://search.proquest.com/eebo/docview/2240930979</t>
  </si>
  <si>
    <t>99895540</t>
  </si>
  <si>
    <t>A persuasive to frequent communion in the Holy Sacrament of the Lord's Supper By his Grace, John, Lord Arch-bishop of Canterbury.</t>
  </si>
  <si>
    <t>printed for Brab. Aylmer at the Three Pigeons against the Royal Exchange in Cornhill: and Will. Rogers at the Sun over against St. Dunstan's Church in Fleet-street</t>
  </si>
  <si>
    <t>Wing (CD-ROM, 1996) / T1211A</t>
  </si>
  <si>
    <t>https://search.proquest.com/eebo/docview/2248584186</t>
  </si>
  <si>
    <t>99895541</t>
  </si>
  <si>
    <t>The true narrative of the proceedings at the sessions-house in the Old-Bayly which began on Wednesday the 6th of this instant July 1681. and ended on Fryday the 8th following With an account of what passed in relation to the Earl of Shaftsbury, with the Lord Howard of Eserick, and John Rouse, &amp;c. and of the indictment for high-treason preferred against Stephen Colledge, as also the names of such as are concerned to dye, burnt in the hand, to be transported and whipped.</t>
  </si>
  <si>
    <t>Wing (CD-ROM, 1996) / T2829A</t>
  </si>
  <si>
    <t>https://search.proquest.com/eebo/docview/2248574530</t>
  </si>
  <si>
    <t>99895542</t>
  </si>
  <si>
    <t>Salutem &amp; officia in Christo Jesu. Good brother, Finding my self obliged by his Majesty's most gracious letters patents, for the relief of the French that have lately taken refuge in this kingdom to give a particular recommendation to the clergy of my diocese, for the advancement of so pious and charitable work, ...</t>
  </si>
  <si>
    <t>Wing (CD-ROM, 1996) / T3279A</t>
  </si>
  <si>
    <t>https://search.proquest.com/eebo/docview/2240931216</t>
  </si>
  <si>
    <t>99895543</t>
  </si>
  <si>
    <t>A way to secure our wealth now money is scarce. Proposed in a letter to a person of honour</t>
  </si>
  <si>
    <t>Wing (CD-ROM, 1996) / W1172A</t>
  </si>
  <si>
    <t>https://search.proquest.com/eebo/docview/2240939137</t>
  </si>
  <si>
    <t>99895544</t>
  </si>
  <si>
    <t>The humble advice of the Assembly of Divines now by authority of Parliament sitting at Westminster, [concerning] a shorter catechism: presented by them lately to both Houses of Parliament.</t>
  </si>
  <si>
    <t>Printed at London; and re-printed at Edinburgh, by Evan Tyler, printer to the Kings most excellent Majesty</t>
  </si>
  <si>
    <t>Wing (CD-ROM, 1996) / W1440A</t>
  </si>
  <si>
    <t>https://search.proquest.com/eebo/docview/2248580363</t>
  </si>
  <si>
    <t>99895545</t>
  </si>
  <si>
    <t>Mr. George Withers revived: or, His prophesie of our present calamity, and (except we repent) future misery Written by him in the year 1628.</t>
  </si>
  <si>
    <t>Wing (CD-ROM, 1996) / W3172B</t>
  </si>
  <si>
    <t>https://search.proquest.com/eebo/docview/2248567293</t>
  </si>
  <si>
    <t>99895546</t>
  </si>
  <si>
    <t>The wonderful deliverance at sea or, The miraculous preservation of several persons belonging to the ship called William and Dorothy lately cast away in a voyage to New-Castle. Who by a most gracious providence were kept alive for the space of twelve days and nights without any food, in a small boat, on the main sea: in all which time, onely one child perished, being starved to death with cold and hunger, and the rest were at last taken up, and carried into Holland on the 28th. of November last. And several of them are now safely arrived in England. With allowance, Roger L'Estrange.</t>
  </si>
  <si>
    <t>Printed for Benjamin Pierce</t>
  </si>
  <si>
    <t>Wing (CD-ROM, 1996) / W3363</t>
  </si>
  <si>
    <t>https://search.proquest.com/eebo/docview/2248584014</t>
  </si>
  <si>
    <t>99895547</t>
  </si>
  <si>
    <t>A hopefull way to cure, that horrid sinne of swearing: or an helpe to save swearers, if willing to be saved being an offer or message from him whom they so daringly and audaciously provoke. Also a curb against cursing.</t>
  </si>
  <si>
    <t>Wing (CD-ROM, 1996) / Y160B</t>
  </si>
  <si>
    <t>https://search.proquest.com/eebo/docview/2248584195</t>
  </si>
  <si>
    <t>99895548</t>
  </si>
  <si>
    <t>The Church of Rome evidently proved heretick. By Peter Berault, D. Who abjured all the errors of the said Church in London at the Savoy upon the 2d. day of April, 1671</t>
  </si>
  <si>
    <t>printed by Tho. Hodgkin for the author [, sold by William Marshall]</t>
  </si>
  <si>
    <t>Wing (CD-ROM, 1996) / B1949aA</t>
  </si>
  <si>
    <t>https://search.proquest.com/eebo/docview/2240946582</t>
  </si>
  <si>
    <t>99895549</t>
  </si>
  <si>
    <t>Calendarium Catholicum: or An universal almanack, 1662 The second after leap-year. With memorable observations, and an exposition of all the festival dayes in the year.</t>
  </si>
  <si>
    <t>Wing / A1321A</t>
  </si>
  <si>
    <t>https://search.proquest.com/eebo/docview/2240915018</t>
  </si>
  <si>
    <t>99895550</t>
  </si>
  <si>
    <t>The case of Col. John Michelburne late Governor of Londonderry; and the regiment then under his command.</t>
  </si>
  <si>
    <t>https://search.proquest.com/eebo/docview/2240920589</t>
  </si>
  <si>
    <t>99895551</t>
  </si>
  <si>
    <t>An exposition of the doctrine of the Catholic Church in matters of controversie. By the Right Reverend James Benigne Bossuet, counsellor to the King, Bishop of Meaux; formerly of Condom, and preceptor to the Dauphin; first almoner to the Dauphiness. Done into English with all the former approbations, and others newly published in the ninth and last edition of the French. Published by his Majesties command</t>
  </si>
  <si>
    <t>printed by Henry Hills, printer to the King's most excellent Majesty, for his houshold and chappel</t>
  </si>
  <si>
    <t>Wing (CD-ROM, 1996) / B3784aA</t>
  </si>
  <si>
    <t>https://search.proquest.com/eebo/docview/2240908857</t>
  </si>
  <si>
    <t>99895552</t>
  </si>
  <si>
    <t>The grounds and occasions of the contempt of the clergy and religion enquired into, &amp;c. Together with some Observations upon an answer thereto. With Mr. Hobbs's state of nature considered in a dialogue between Philautus and Timothy: to which are added five letters from the author of The grounds and occasions of the contempt of the clergy</t>
  </si>
  <si>
    <t>printed by R. H[olt]. for Obadiah Blagrave at the sign of the Bear in St. Paul's Church-yard over against the little north door</t>
  </si>
  <si>
    <t>Wing (CD-ROM, 1996) / E56B</t>
  </si>
  <si>
    <t>https://search.proquest.com/eebo/docview/2240944640</t>
  </si>
  <si>
    <t>99895553</t>
  </si>
  <si>
    <t>An Answer to a question of a gentleman of quality (proposed to and made by a reverend and learned divine living in London) concerning the settlement or abolition of tithes by Parliament ...</t>
  </si>
  <si>
    <t>Anon.|Spelman, Henry, Sir, 1564?-1641.</t>
  </si>
  <si>
    <t>printed for Philemon Stephens ...</t>
  </si>
  <si>
    <t>Wing (CD-ROM, 1996) / A3341B</t>
  </si>
  <si>
    <t>https://search.proquest.com/eebo/docview/2240946899</t>
  </si>
  <si>
    <t>99895554</t>
  </si>
  <si>
    <t>Rome for Canterbury: or, a true relation of the birth, and life of William Laud, Archbishop of Canterbury Together with the whole manner of his proceeding, both in the Star-chamber, High-commission Court, in his owne house; and some observations of him in the Tower. Dedicated to all the Arminian tribe, or Canterburian faction in the yeare of grace, 1641. Whereunto is annexed a post-script in verse.</t>
  </si>
  <si>
    <t>Wing (CD-ROM, 1996) / R1895A</t>
  </si>
  <si>
    <t>https://search.proquest.com/eebo/docview/2240944568</t>
  </si>
  <si>
    <t>99895555</t>
  </si>
  <si>
    <t>The [r]ule and exercises of holy living In which are described [t]he means and instruments of obtain[ing] every vertue, and the remedies against every vice, and considerations serving to the resisting all temptations. Together with [p]rayers containing the whole duty of a Christian, and the parts of devotion fitted to all occasions, and furnished for all necessities. By Jer. Taylor, D.D.</t>
  </si>
  <si>
    <t>Wing (CD-ROM, 1996) / T374A</t>
  </si>
  <si>
    <t>https://search.proquest.com/eebo/docview/2240938398</t>
  </si>
  <si>
    <t>99895556</t>
  </si>
  <si>
    <t>Wing (CD-ROM, 1996) / B6227A</t>
  </si>
  <si>
    <t>https://search.proquest.com/eebo/docview/2240931265</t>
  </si>
  <si>
    <t>99895557</t>
  </si>
  <si>
    <t>The two petitions of the knights, gentlemen, and free-holders of the county of Oxon together with the two petitions of the knights, gentlemen, ministers, free-holders, and other inhabitants of the county of Kent, as they were presented to both Houses of parliament on the eighth, and ninth of February.</t>
  </si>
  <si>
    <t>Anon.|Oxfordshire (England)</t>
  </si>
  <si>
    <t>printed at London for F. Couls, and T. Banks</t>
  </si>
  <si>
    <t>Wing (CD-ROM, 1996) / T3509</t>
  </si>
  <si>
    <t>https://search.proquest.com/eebo/docview/2240942461</t>
  </si>
  <si>
    <t>99895558</t>
  </si>
  <si>
    <t>A petition from the City of London with a covenant in the name of divers collonels, and other officers, and apprentices, and sea-men for the raising of forces against the army, and bringing the King to London. VVith the votes of the House of Commons concerning the said petition. And the Parliaments message to the Lord Mayor about the same.</t>
  </si>
  <si>
    <t>Thomason / E.399[35]|Wing (CD-Rom, 1996) / P1753</t>
  </si>
  <si>
    <t>https://search.proquest.com/eebo/docview/2240949163</t>
  </si>
  <si>
    <t>99895559</t>
  </si>
  <si>
    <t>A farther account of the victory obtained by the English and Dutch fleet over the French received by express this morning from Admiral Russell. Published by authority.</t>
  </si>
  <si>
    <t>Wing (CD-ROM, 1996) / F526B</t>
  </si>
  <si>
    <t>https://search.proquest.com/eebo/docview/2240939136</t>
  </si>
  <si>
    <t>99895560</t>
  </si>
  <si>
    <t>A treatise concerning the Lords Supper with three dialogues for the more full information of the weak, in the nature and use of this sacrament. By Tho. Doolitell.</t>
  </si>
  <si>
    <t>printed by R.W. and are to be sold by William Adderton, at the Three Golden Falchons in Duck-lane</t>
  </si>
  <si>
    <t>Wing (2nd ed., 1994) / D1899aA</t>
  </si>
  <si>
    <t>https://search.proquest.com/eebo/docview/2240917163</t>
  </si>
  <si>
    <t>99895561</t>
  </si>
  <si>
    <t>The royall missive to the Prince of VVales, being the letter of K. Charles I. : in part metrically paraphrased, for essay vnto the rest / by Ri. VVatson.</t>
  </si>
  <si>
    <t>Wing (CD-ROM, 1996) / C2765A</t>
  </si>
  <si>
    <t>https://search.proquest.com/eebo/docview/2264181269</t>
  </si>
  <si>
    <t>99895562</t>
  </si>
  <si>
    <t>All the severall ordinances and orders made by the Lords and Commons assembled in Parliament; concerning sequestring the estates of delinquents, papists, spyes and intelligencers Together with instructions for such persons as are imployed in sequestring of such delinquents estates. Very usefull for those whom it doth or may concern. Ordered by the Commons in Parliament, that these ordinances and orders be printed and published: H: Elsynge, Cler. Parl. D. Com.</t>
  </si>
  <si>
    <t>printed for Edward Husbands, and are to be sold at his shop in the Middle-Temple</t>
  </si>
  <si>
    <t>Wing (CD-ROM, 1996) / E1202A</t>
  </si>
  <si>
    <t>https://search.proquest.com/eebo/docview/2240915701</t>
  </si>
  <si>
    <t>99895563</t>
  </si>
  <si>
    <t>A declaration and brotherly exhortation of the Generall Assembly of the Church of Scotland to their brethren of England.</t>
  </si>
  <si>
    <t>printed for Robert Bostock at the Kings Head in Paul's Church-yard</t>
  </si>
  <si>
    <t>Wing (2nd ed., 1994) / C4204A</t>
  </si>
  <si>
    <t>https://search.proquest.com/eebo/docview/2240931080</t>
  </si>
  <si>
    <t>99895564</t>
  </si>
  <si>
    <t>The Scots resolution, wherein, they expresse their intentions to come to Sir Marmaduke Langdale about the 15. of this present month of June, 1648. Also, three votes of the House agreed on by the Lords and Commons, to be sent to Scotland for their agreement thereunto, and so to be presented to His Majesties royall person, to be enacted before any personall treaty. With, a true relation of the proceedings of Lieutenant Generall Cromwell against Pembrooke Castle in Wales. Whereunto is annexed the manner of the regaining Skipton Castle, by that renowned and faithfull souldier, Major Generall Lambert. Imprimatur G.M.</t>
  </si>
  <si>
    <t>printed for J.J.</t>
  </si>
  <si>
    <t>Thomason / E.446[31]|Wing (CD-ROM, 1996) / S2029C</t>
  </si>
  <si>
    <t>https://search.proquest.com/eebo/docview/2240946455</t>
  </si>
  <si>
    <t>99895565</t>
  </si>
  <si>
    <t>printed for Peter Cole, and are to be sold at his shop at the sign of the Printing-Press in Cornhil, neer the Royal Exchange</t>
  </si>
  <si>
    <t>Wing (CD-ROM, 1996) / S3823A</t>
  </si>
  <si>
    <t>https://search.proquest.com/eebo/docview/2240924492</t>
  </si>
  <si>
    <t>99895566</t>
  </si>
  <si>
    <t>Directions [p]ropounded and hvmbly [p]resented to the High Court of Parliament, concerning the Booke of Common Prayer and episcopall government. Written by a reverend and learned divine now resident in this city</t>
  </si>
  <si>
    <t>Wing (CD-ROM, 1996) / U6</t>
  </si>
  <si>
    <t>https://search.proquest.com/eebo/docview/2240908694</t>
  </si>
  <si>
    <t>99895567</t>
  </si>
  <si>
    <t>The imperial tragedy: written by a gentleman for his own diversion: and now made publick at the importunity of friends. Imprimatur, January 12. 1668. Roger L'Estrange</t>
  </si>
  <si>
    <t>printed for Will. Wells and Rob. Scott at the Prince's-Armes in Little Britain</t>
  </si>
  <si>
    <t>Wing (2nd ed.) / K460 Variant</t>
  </si>
  <si>
    <t>https://search.proquest.com/eebo/docview/2240949173</t>
  </si>
  <si>
    <t>99895568</t>
  </si>
  <si>
    <t>printed by Tho. Ratcliffe</t>
  </si>
  <si>
    <t>Thomason / 669.f.23[33]|Wing (CD-ROM, 1996) / T1359</t>
  </si>
  <si>
    <t>https://search.proquest.com/eebo/docview/2248573901</t>
  </si>
  <si>
    <t>99895569</t>
  </si>
  <si>
    <t>The subjects sorrow: or, Lamentations upon the death of Britains Josiah King Charls most unjustly and cruelly put to death by His owne people, before His Royall Palace White-Hall, January the 30. 1648. Expressed in a sermon upon Lam. 4. 20. Wherein the divine and royall prerogatives, personall virtues, and theologicall graces of His late Majesty are briefly delivered: and that His Majesty was taken away in Gods mercy unto Himselfe, and for the certaine punishment of these Kingdomes, from the parallel is clearly proved.</t>
  </si>
  <si>
    <t>Wing (CD-ROM, 1996) / C6106B</t>
  </si>
  <si>
    <t>https://search.proquest.com/eebo/docview/2248567330</t>
  </si>
  <si>
    <t>99895570</t>
  </si>
  <si>
    <t>Some considerations in relation to the Act of 2 January, 1649. for subscribing the engagement</t>
  </si>
  <si>
    <t>Thomason / E.615[4]|Wing (CD-ROM, 1996) / S4488</t>
  </si>
  <si>
    <t>https://search.proquest.com/eebo/docview/2240920402</t>
  </si>
  <si>
    <t>99895571</t>
  </si>
  <si>
    <t>The Kings Maiesties speech, as it was delivered the second of November before the Vniversity and city of Oxford Together with a gratulatory replication expressed by that learned man Doctor William Strode, orator for the famous Vniversity of Oxford.</t>
  </si>
  <si>
    <t>First printed at Oxford, and now re-printed at London</t>
  </si>
  <si>
    <t>Madan / II, 1056|Wing (2nd ed., 1994) / C2778A</t>
  </si>
  <si>
    <t>https://search.proquest.com/eebo/docview/2240931077</t>
  </si>
  <si>
    <t>99895572</t>
  </si>
  <si>
    <t>His Majesties speech to the Lords &amp; Commons of Parliament assembled at Oxford delivered at their recesse Aprill 16. 1644.</t>
  </si>
  <si>
    <t>Madan / II, 1612|Wing (2nd ed., 1994) / C2812</t>
  </si>
  <si>
    <t>https://search.proquest.com/eebo/docview/2240920280</t>
  </si>
  <si>
    <t>99895573</t>
  </si>
  <si>
    <t>A brief exposition of the Epistles of Paul to the Philippians and Colossians. By James Fergusson, minister at Kilwinning</t>
  </si>
  <si>
    <t>Thomason / E.1580[2]|Wing (CD-ROM, 1996) / F774A</t>
  </si>
  <si>
    <t>https://search.proquest.com/eebo/docview/2240939121</t>
  </si>
  <si>
    <t>99895574</t>
  </si>
  <si>
    <t>Lachrymæ Musarum: the tears of the Muses exprest in elegies; written by divers persons of nobility and worth, upon the death of the most hopefull, Henry Lord Hastings, onely sonn of the Right Honourable Ferdinando Earl of Huntingdon heir-generall of the high born prince George Duke of Clarence, brother to King Edward the fourth. Collected and set forth by R.B.</t>
  </si>
  <si>
    <t>printed by T[homas]. N[ewcomb]. and are to be sold by John Holden, at the blue Anchor in the New Exchange</t>
  </si>
  <si>
    <t>Case, A.E. / Poetical miscellanies, 102b|Thomason / E.1247[3]|Wing (CD-ROM, 1996) / B4877</t>
  </si>
  <si>
    <t>https://search.proquest.com/eebo/docview/2240938395</t>
  </si>
  <si>
    <t>99895575</t>
  </si>
  <si>
    <t>Certain elegant poems, written by Dr. Corbet, Bishop of Norvvich</t>
  </si>
  <si>
    <t>printed by R. Cotes for Andrew Crooke at the Green Dragon in Pauls Church-yard</t>
  </si>
  <si>
    <t>Wing (2nd ed., 1994) / C6270</t>
  </si>
  <si>
    <t>https://search.proquest.com/eebo/docview/2248583993</t>
  </si>
  <si>
    <t>99895575_54539</t>
  </si>
  <si>
    <t>https://search.proquest.com/eebo/docview/2264177191</t>
  </si>
  <si>
    <t>99895576</t>
  </si>
  <si>
    <t>Wing (2nd ed., 1994) / B3618aA</t>
  </si>
  <si>
    <t>https://search.proquest.com/eebo/docview/2240913467</t>
  </si>
  <si>
    <t>99895577</t>
  </si>
  <si>
    <t>A declaration of the czaars [sic] of Muscovy against the French King, in favour of the poor Protestants distress in this present persecution obtained for them by the intercession of his Electoral Highness the Marquess of Brandenburg.</t>
  </si>
  <si>
    <t>Anon.|Russia. Sovereign (1682-1696 : Ivan V)</t>
  </si>
  <si>
    <t>printed for E. Maret, and C. Lucas</t>
  </si>
  <si>
    <t>Wing (2nd ed., 1994) / D662A</t>
  </si>
  <si>
    <t>https://search.proquest.com/eebo/docview/2240930992</t>
  </si>
  <si>
    <t>99895578</t>
  </si>
  <si>
    <t>A companion to the altar. Or, an help to the worthy receiving of the Lords Supper by discourses and meditations upon the whole communion office. To which is added, an essay upon the offices of baptism, catechism, and confirmation. The third edition. By Tho. Comber, D.D.</t>
  </si>
  <si>
    <t>printed by J. Macock, for Robert Littlebury, and Robert Scott in Little Brittain, George Wells in St Paul's Church-Yard, and Richard Lambert, at York</t>
  </si>
  <si>
    <t>Wing (2nd ed., 1994) / C5450B</t>
  </si>
  <si>
    <t>https://search.proquest.com/eebo/docview/2240920260</t>
  </si>
  <si>
    <t>99895579</t>
  </si>
  <si>
    <t>A brief state of the case and tryal had in the Kings Bench, in the assize brought for the Office of Chief Clerk for inrolling of pleas in the said court; between William Bridgeman, Esq; plantiff; and Rowland Holt, Esq; and Edward Coleman, Gent. defendants</t>
  </si>
  <si>
    <t>Bridgeman, William, Esq.|Holt, Rowland, Esq.|Coleman, Edward, gent.</t>
  </si>
  <si>
    <t>printed for Isaac Cleave, next Serjeants Inne, in Chancery-lane</t>
  </si>
  <si>
    <t>Wing (2nd ed., 1994) / B4648A</t>
  </si>
  <si>
    <t>https://search.proquest.com/eebo/docview/2240915707</t>
  </si>
  <si>
    <t>99895580</t>
  </si>
  <si>
    <t>An appendix to my humble petition, lately presented to the most honourable courts of Parliament wherein I did but lightly touch upon the point of consecration: now because as I conceive, the Kings supremacy is therein denied, I humbly crave leave further to clear up this point.</t>
  </si>
  <si>
    <t>Wing (2nd ed., 1994) / B4088B</t>
  </si>
  <si>
    <t>https://search.proquest.com/eebo/docview/2248567282</t>
  </si>
  <si>
    <t>99895581</t>
  </si>
  <si>
    <t>A serious manifesto and declaration of the Anabaptist and other congregational churches, touching the present transactions of the affairs of this Commonwealth, both in church and state.</t>
  </si>
  <si>
    <t>printed for Henry Hardy</t>
  </si>
  <si>
    <t>Thomason / 669.f.23[65*]|Wing (CD-ROM, 1996) / S2616</t>
  </si>
  <si>
    <t>https://search.proquest.com/eebo/docview/2248572888</t>
  </si>
  <si>
    <t>99895582</t>
  </si>
  <si>
    <t>The form of writs to be issued forth under the Great Seal of England for the election of knights, citizens, and burgesses to sit and serve in the Parliament which is to be holden at Westminster the 25. of April next ensuing, 1660. as followeth,</t>
  </si>
  <si>
    <t>printed by Iohn Redmayne</t>
  </si>
  <si>
    <t>Steele / I, 3171|Thomason / 669.f.24[21]|Wing (CD-ROM, 1996) / F1583</t>
  </si>
  <si>
    <t>https://search.proquest.com/eebo/docview/2248572887</t>
  </si>
  <si>
    <t>99895583</t>
  </si>
  <si>
    <t>Anon.|Pococke, Edward, 1604-1691.|Church of England.</t>
  </si>
  <si>
    <t>[printed by Henry Hall] typis &amp; impensis Academiæ</t>
  </si>
  <si>
    <t>Madan / III, 3000|Wing (CD-ROM, 1996) / B3641A</t>
  </si>
  <si>
    <t>https://search.proquest.com/eebo/docview/2248584188</t>
  </si>
  <si>
    <t>99895584</t>
  </si>
  <si>
    <t>A perfect list of the names of the knights, citizens, burgesses, and barons of the cinque ports of England and VVales, for the Parliament begun at Westminster the eighth day of May, in the 13th year of the reign of King Charles the 2d. 1661 As they are returned into the crown office. The reader is desired to take notice, that there are divers false lists printed; and that this is the only true one extant.</t>
  </si>
  <si>
    <t>printed from the Crown Office for Samuel Brooks, and are to be sold by most booksellers</t>
  </si>
  <si>
    <t>Wing (CD-ROM, 1996) / P1498B</t>
  </si>
  <si>
    <t>https://search.proquest.com/eebo/docview/2248569104</t>
  </si>
  <si>
    <t>99895585</t>
  </si>
  <si>
    <t>printed for Henry Marsh at the Princes Arms in Chancery Lane near Fleetstreet</t>
  </si>
  <si>
    <t>Thomason / 669.f.25[51]|Wing (CD-ROM, 1996) / F1149</t>
  </si>
  <si>
    <t>https://search.proquest.com/eebo/docview/2248567224</t>
  </si>
  <si>
    <t>99895586</t>
  </si>
  <si>
    <t>By the King· A proclamation for publishing a former proclamation of the 30th of May last (entituled, A proclamation against vitious, debauch'd and prophane persons) in all churches and chappels throughout England and Wales</t>
  </si>
  <si>
    <t>Steele / I, 3242|Thomason / 669.f.25[73]|Wing (CD-ROM, 1996) / C3385</t>
  </si>
  <si>
    <t>https://search.proquest.com/eebo/docview/2264178378</t>
  </si>
  <si>
    <t>99895587</t>
  </si>
  <si>
    <t>A modest and cleer ansvver to Mr. Ball's discourse of set formes of prayer. Written by the reverend and learned John Cotton, B.D. and teacher of the Church of Christ at Boston in New-England. Published for the benefit of those who desire satisfaction in that point</t>
  </si>
  <si>
    <t>printed for H. Overton in Popes-Head Alley</t>
  </si>
  <si>
    <t>Wing (2nd ed., 1994) / C6444</t>
  </si>
  <si>
    <t>https://search.proquest.com/eebo/docview/2240939104</t>
  </si>
  <si>
    <t>99895588</t>
  </si>
  <si>
    <t>An excellent receipt to make a compleat common-wealth-oleo, or (if you please) a new senate fitted to the English-man's palate</t>
  </si>
  <si>
    <t>Wing (CD-ROM, 1996) / E3833B</t>
  </si>
  <si>
    <t>https://search.proquest.com/eebo/docview/2264183059</t>
  </si>
  <si>
    <t>99895588_60210</t>
  </si>
  <si>
    <t>https://search.proquest.com/eebo/docview/2248572890</t>
  </si>
  <si>
    <t>99895589</t>
  </si>
  <si>
    <t>The notion of schism stated according to the antients, and considered with reference to the non-conformists and the pleas for schismaticks examined: being animadversions upon the plea for the non-conformists. With reflections on that famous tract of schism, written by Mr. Hales. In two letters to a very worthy gentleman. The second edition: with the addition of a third letter. By Robert Conold, M.A.</t>
  </si>
  <si>
    <t>printed by R.W. for William Oliver bookseller in Norwich, and are to be sold by him there, and R. Chiswell at the Rose and Crown in St. Paul's Church-yard</t>
  </si>
  <si>
    <t>Wing (2nd ed., 1994) / C5892</t>
  </si>
  <si>
    <t>https://search.proquest.com/eebo/docview/2240926413</t>
  </si>
  <si>
    <t>99895590</t>
  </si>
  <si>
    <t>A farther account of the victory obtained by Their Majesties and the Dutch fleet over the French Published by authority.</t>
  </si>
  <si>
    <t>Wing (CD-ROM, 1996) / F527A</t>
  </si>
  <si>
    <t>https://search.proquest.com/eebo/docview/2240951239</t>
  </si>
  <si>
    <t>99895591</t>
  </si>
  <si>
    <t>The confession of George Casvvell Gent executed at Tyburn, on Monday the 21st of December 1691 for the murther of Andrew Hickson. With a true copy of a paper delivered by him at the place of execution.</t>
  </si>
  <si>
    <t>Caswell, George, d. 1691.</t>
  </si>
  <si>
    <t>printed for Langley Curtiss at Sir Edmondbury Godfrey's Heed [sic] near Fleet-Bridge</t>
  </si>
  <si>
    <t>Wing (2nd ed., 1994) / C1251A</t>
  </si>
  <si>
    <t>https://search.proquest.com/eebo/docview/2240931203</t>
  </si>
  <si>
    <t>99895592</t>
  </si>
  <si>
    <t>The papers which passed at Nevv-Castle betwixt His sacred Majestie and Mr Alex: Henderson concerning the change of church-government. Anno Dom. 1646.</t>
  </si>
  <si>
    <t>printed [by John Grismond] for R. Royston, at the Angel in Ivie-lane</t>
  </si>
  <si>
    <t>Madan, F.F.  New bibl. of the Eikon basilike / 98|Wing (CD-ROM, 1996) / C2535A</t>
  </si>
  <si>
    <t>https://search.proquest.com/eebo/docview/2240940569</t>
  </si>
  <si>
    <t>99895593</t>
  </si>
  <si>
    <t>A relation of the siege laid and raised again before Malmoo, by the Danish army in the year 1677</t>
  </si>
  <si>
    <t>Wing (CD-ROM, 1996) / R867A</t>
  </si>
  <si>
    <t>https://search.proquest.com/eebo/docview/2240931106</t>
  </si>
  <si>
    <t>99895594</t>
  </si>
  <si>
    <t>The saints rest: or Their happy sleep in death As it was delivered in a sermon at Aldermanbury London, Aug 24. 1651. By Edmund Calamy B.D.</t>
  </si>
  <si>
    <t>printed by A. Miller dwelling in Black-Friers</t>
  </si>
  <si>
    <t>Wing (CD-ROM, 1996) / C264A</t>
  </si>
  <si>
    <t>https://search.proquest.com/eebo/docview/2240917911</t>
  </si>
  <si>
    <t>99895595</t>
  </si>
  <si>
    <t>The mistresse, or Severall copies of love-verses. Written by Mr A. Cowley</t>
  </si>
  <si>
    <t>printed for Humphrey Moseley, &amp; are to be sold at his shop at the Princes Armes in St Pauls Church-yard</t>
  </si>
  <si>
    <t>Wing (2nd ed., 1994) / C6674A</t>
  </si>
  <si>
    <t>https://search.proquest.com/eebo/docview/2240936242</t>
  </si>
  <si>
    <t>99895596</t>
  </si>
  <si>
    <t>A perfect relation of all the proceedings betwixt his Excellency Sir Thomas Fairfax, and his Highnesse Prince Rupert About the delivery up of the city, castle, and all the forts in and about Bristoll. The severall summons letters and propositions on both sides, with the answers thereunto, before his Excellencies storming. And the articles agreed unto by the commissioners of both parties, of the surrender of the city, castle, forts, ordnance, armes, ammunition, &amp;c. since the said storming. Read in the House of Peeres, on Friday the 12th. of September 1645. Published by authority.</t>
  </si>
  <si>
    <t>Fairfax, Thomas Fairfax, Baron, 1612-1671.|Rupert, Prince, Count Palatine, 1619-1682.</t>
  </si>
  <si>
    <t>printed for John Wright at the signe of the Kings-head in the Old baily</t>
  </si>
  <si>
    <t>Wing (CD-ROM, 1996) / P1505A</t>
  </si>
  <si>
    <t>https://search.proquest.com/eebo/docview/2240944645</t>
  </si>
  <si>
    <t>99895597</t>
  </si>
  <si>
    <t>The second part of Vox populi Being the peoples report unto the King, upon the severall appeales declared in his Majesties name. An egge long since hatcht and covered, and now fledg'd, and upon the wing toward the deserts, of His Majesties present abode. May it prove a dove with an olive branch to prepare his resting on these his mountaines of Ararat.</t>
  </si>
  <si>
    <t>Wing (CD-ROM, 1996) / S2323A</t>
  </si>
  <si>
    <t>https://search.proquest.com/eebo/docview/2240920185</t>
  </si>
  <si>
    <t>99895598</t>
  </si>
  <si>
    <t>The commissioners proposals to His Royal Highness the Prince of Orange With his Highnes's answer.</t>
  </si>
  <si>
    <t>Halifax, George Savile, Marquis of, 1633-1695.|Nottingham, Daniel Finch, Earl of, 1647-1730.|Godolphin, Sidney Godolphin, Earl of, 1645-1712.|Halifax, George Savile, Marquis of, 1633-1695.|William III, King of England, 1650-1702.</t>
  </si>
  <si>
    <t>Printed for R. Bently, in Russel-Street in Covent-Garden</t>
  </si>
  <si>
    <t>Steele / I, 3916|Wing (CD-ROM, 1996) / C5561A</t>
  </si>
  <si>
    <t>https://search.proquest.com/eebo/docview/2248568937</t>
  </si>
  <si>
    <t>99895598_31839</t>
  </si>
  <si>
    <t>https://search.proquest.com/eebo/docview/2264183823</t>
  </si>
  <si>
    <t>99895599</t>
  </si>
  <si>
    <t>A copy of the late King James's letter, sent by the Earle of Melfort to the French king, on the last sea-fight And published the next day by the French King's order.</t>
  </si>
  <si>
    <t>printed for A. Johnson</t>
  </si>
  <si>
    <t>Wing (CD-ROM, 1996) / J155B</t>
  </si>
  <si>
    <t>https://search.proquest.com/eebo/docview/2240931207</t>
  </si>
  <si>
    <t>99895600</t>
  </si>
  <si>
    <t>Two sermons preached to the Honourable House of Commons at two publike fasts; the one, March 30. 1642. the other, April 30. 1645. The former, opening the necessity and benefit of washing the heart. The later, discovering the vanity and mischief of an heart unwashed. By Cor. Burges, D.D. minister of the Gospel, in Pauls-London. Published in obedience to severall orders of that Honourable House.</t>
  </si>
  <si>
    <t>printed by J.R. for Christopher Meredith, at the Crane in Pauls-Church-yard</t>
  </si>
  <si>
    <t>Wing (CD-ROM, 1996) / B5689</t>
  </si>
  <si>
    <t>https://search.proquest.com/eebo/docview/2240946824</t>
  </si>
  <si>
    <t>99895601</t>
  </si>
  <si>
    <t>Mother Shiptons prophesie With three and XX more, all most terrible and wonderful, predicting strange alterations to befall this climate of England. Viz. 1. Of Richard the IIId. 2. Mr. Truswal recorder of Lincoln. 3. Lilly's predictions. 4. A prophesie alluding to the Scots last invasion. 5. Ignatius his prophesie. 6. Mrs. Whites prophesie. 7. Old Sybilla's prophesie. 8. Merlin's prophesies. 9. Mr. Brightman's. 10. Old Otwel Bins. 11. Paulus Grebnerus proph. 12. A prophesie in old English meeter. 13. Another ancient proph. 14. Another short, but pithy. 15. Another very obscure. 16. Saltmarsh his predict. 17. A strange prophesie of an old Welch-woman. 18. St. Bede's prophesie. 19. William Ambrose. 20 Tod's prophesie. 21. Thomas of Astledown. 22. Saunders his predictions. 23. A prophesie of David, Cardinal of France, &amp;c.</t>
  </si>
  <si>
    <t>printed by A. P[urslowe]. and T. H[aly]. for F. Coles, and are to be sold at his shop, in Vine-street, on Saffron-Hill, neer Hatton-garden</t>
  </si>
  <si>
    <t>Wing (CD-ROM, 1996) / S3448A</t>
  </si>
  <si>
    <t>https://search.proquest.com/eebo/docview/2240946663</t>
  </si>
  <si>
    <t>99895602</t>
  </si>
  <si>
    <t>Wing (2nd ed., 1994) / C371D</t>
  </si>
  <si>
    <t>https://search.proquest.com/eebo/docview/2240913442</t>
  </si>
  <si>
    <t>99895603</t>
  </si>
  <si>
    <t>Wing (2nd ed., 1994) / C372AB</t>
  </si>
  <si>
    <t>https://search.proquest.com/eebo/docview/2240946478</t>
  </si>
  <si>
    <t>99895604</t>
  </si>
  <si>
    <t>A particular charge or impeachment in the name of his Excellency Sir Thomas Fairfax, and the army under his command against Denzill Hollis Esquire, Sir Philip Stapleton, Sir William Lewis, Sir John Clotworthy, Sir William Waller, Sir John Maynard, Knights, Major Generall Masssie, John Glynne, Esquire, Recorder of London, Walter Long, Esquire, Col. Edward Harley, and Anthony Nicoll, Esquire, Members of the Honorable House of Commons. By the appointment of his Excel. Sir Thomas Fairfax, and the Councell of Warre. Signed John Rushworth Secre.</t>
  </si>
  <si>
    <t>printed for George Whittington, at the Blew Anchor in Cornhill neare the Royall Exchange</t>
  </si>
  <si>
    <t>Wing (2nd ed., 1994) / E741aA</t>
  </si>
  <si>
    <t>https://search.proquest.com/eebo/docview/2240942224</t>
  </si>
  <si>
    <t>99895605</t>
  </si>
  <si>
    <t>A particular charge or impeachment in the name of His Excellency Sir Thomas Fairfax, and the army under his command against Denzill Hollis Esquire, Sir Phil: Stapleton, Sir William Lewis, Sir John Clotworthy, Sir William Waller, Sir Iohn Maynard, Knights, Major Generall Massie, Iohn Glynne, Esquire, Recorder of London, VValter Long, Esquire, Col. Edward Harley, &amp; Ant: Nicholl, Esquire, Members of the Honourable House of Commons. By the appointment of his Excellency Sir Thomas Fairfax, and the Councell of Warre. Signed, Iohn Rushworth, Secret.</t>
  </si>
  <si>
    <t>Wing (2nd ed., 1994) / E741A</t>
  </si>
  <si>
    <t>https://search.proquest.com/eebo/docview/2240944563</t>
  </si>
  <si>
    <t>99895606</t>
  </si>
  <si>
    <t>Madan, F.F. New bibl. of the Eikon basilike / 99 var. 1|Wing (CD-ROM, 1996) / C2535B</t>
  </si>
  <si>
    <t>https://search.proquest.com/eebo/docview/2240944766</t>
  </si>
  <si>
    <t>99895607</t>
  </si>
  <si>
    <t>The Earl of Maclesfeld's case</t>
  </si>
  <si>
    <t>Wing (CD-ROM, 1996) / E76</t>
  </si>
  <si>
    <t>https://search.proquest.com/eebo/docview/2240945577</t>
  </si>
  <si>
    <t>99895608</t>
  </si>
  <si>
    <t>Correction, instruction: or, A treatise of afflictions first conceived by way of private meditations: afterward digested into certain sermons. And now published for the help and comfort of humble suffering Christians. By Tho. Case, M.A. sometime student of Ch. Ch. Oxon. now preacher of the Gospel in London.</t>
  </si>
  <si>
    <t>printed by T.R. and M.D. for Jonathan Robinson, at the Red-Lion in Pauls Church yard</t>
  </si>
  <si>
    <t>Wing (2nd ed., 1994) / C826</t>
  </si>
  <si>
    <t>https://search.proquest.com/eebo/docview/2248583994</t>
  </si>
  <si>
    <t>99895609</t>
  </si>
  <si>
    <t>Oratio in Scholis Theologicis habita ab Edmundo Castello S.T.D. et Linguæ Arabicæ in Academia Cantabrigiensi professore, cum prælectiones suas in secundum Canonis Avicennæ librum auspicaretur, quibus via præstruitur ex scriptoribus orientalibus ad clarius ac dilucidius enarrandam botonologicam S.S. Scripturæ partem, opus a nemine adhuc tentatum.</t>
  </si>
  <si>
    <t>typis Thomæ Roycroft, &amp; prostant apud Sam. Thomson, ad insigne Capitis Episcopi, in vico vulgo vocato Duck-lane</t>
  </si>
  <si>
    <t>Wing (CD-ROM, 1996) / C1227</t>
  </si>
  <si>
    <t>https://search.proquest.com/eebo/docview/2248567254</t>
  </si>
  <si>
    <t>99895610</t>
  </si>
  <si>
    <t>A discoursive coniecture vpon the reasons that produce a desired event of the present troubles of Great Britaine, different from those of Lower Germanie Considered in the maine passages that seeme parallel, but upon a further survey are discovered to be otherwise. By Calybute Downing, L.L.D. pastor of Hackney.</t>
  </si>
  <si>
    <t>printed by Richard Hearne for Iohn Partridge, and are to be sould at Purse Court, in the Old Change</t>
  </si>
  <si>
    <t>Wing (CD-ROM, 1996) / D2103A</t>
  </si>
  <si>
    <t>https://search.proquest.com/eebo/docview/2240946447</t>
  </si>
  <si>
    <t>99895611</t>
  </si>
  <si>
    <t>His Majesties answer, to the petition and three votes of Parliament, presented to him at York, May 23. 1642. concerning the disbanding of His Majesties guard. Published together by His Majesties command</t>
  </si>
  <si>
    <t>Wing (CD-ROM, 1996) / C2128B</t>
  </si>
  <si>
    <t>https://search.proquest.com/eebo/docview/2240942452</t>
  </si>
  <si>
    <t>99895612</t>
  </si>
  <si>
    <t>His Majesties answer to the petition of the Lords and Commons in Parliament assembled presented to His Majestie at York, June 17. 1642.</t>
  </si>
  <si>
    <t>Wing (2nd ed., 1994) / C2137aA</t>
  </si>
  <si>
    <t>https://search.proquest.com/eebo/docview/2240940419</t>
  </si>
  <si>
    <t>99895613</t>
  </si>
  <si>
    <t>His Majesties declaration to all His loving subjects, occasioned by a false and scandalous imputation laid upon His Majestie, of an intention of raising or leavying war against his Parliament, and of having raised force to that end Also, His Majesties declaration and profession, together with that of the Lords and others of his councell there present, disavowing any preparations or intentions of leavying war against his two Houses of Parliament.</t>
  </si>
  <si>
    <t>Wing (CD-ROM, 1996) / C2237A</t>
  </si>
  <si>
    <t>https://search.proquest.com/eebo/docview/2240942102</t>
  </si>
  <si>
    <t>99895614</t>
  </si>
  <si>
    <t>His Majesties declarations to all his loving subjects I. Upon occasion of his late messages to both Houses of Parliament, and their refusall, to treat with him for the peace of the kingdome. II. Upon occasion of a late printed paper, entituled, A declaration and protestation of the Lords and Commons in Parliament to this kingdome, and the whole world, of the 22d of October. III. After his late victory against the rebells on Sunday the 23 of October.</t>
  </si>
  <si>
    <t>Wing (2nd ed., 1994) / C2290B</t>
  </si>
  <si>
    <t>https://search.proquest.com/eebo/docview/2264177746</t>
  </si>
  <si>
    <t>99895614_153853</t>
  </si>
  <si>
    <t>https://search.proquest.com/eebo/docview/2248567317</t>
  </si>
  <si>
    <t>99895615</t>
  </si>
  <si>
    <t>His Majesties message to both Houses of Parliament, Febr. 14. 1641. Together with the thankfull acceptation of both Houses for the same</t>
  </si>
  <si>
    <t>Wing (CD-ROM, 1996) / C2451aA</t>
  </si>
  <si>
    <t>https://search.proquest.com/eebo/docview/2240948946</t>
  </si>
  <si>
    <t>99895616</t>
  </si>
  <si>
    <t>Philaster. Or, love lies a bleeding Acted at the Globe, and Black-friers, by his Majesties Servants. The authors being Francis Beaumont, and John Fletcher, Gent.</t>
  </si>
  <si>
    <t>printed for William Leake, and are to be sold at his shop at the Sign of the Crown in Fleetstreet, between the two Temple gates</t>
  </si>
  <si>
    <t>Greg / II, 363(g)|Wing (CD-ROM, 1996) / B1598A</t>
  </si>
  <si>
    <t>https://search.proquest.com/eebo/docview/2240920154</t>
  </si>
  <si>
    <t>99895617</t>
  </si>
  <si>
    <t>typis Tho. Newcomb, prostant autem venales apud Joh. Martin, Jac. Allestry, &amp; Tho. Dicas, ad insigne Campanæ in Cœmiterio D. Pauli</t>
  </si>
  <si>
    <t>Wing (2nd ed., 1994) / C3673A</t>
  </si>
  <si>
    <t>https://search.proquest.com/eebo/docview/2240915585</t>
  </si>
  <si>
    <t>99895618</t>
  </si>
  <si>
    <t>The Parliaments care for the citie of London in purging the Tower from conspiracies. With the relation of a box that was found neere the Temple, wherein was inclosed a letter from Tyrone the arch-rebell in Ireland, to Colonel Lunsford late lieutenant of the Tower. Which letter was delivered to the Parliament, to be read in both Houses: and herein is expressed the copy of the same letter, concerning forces both of horse and foot that Lunsford should gather against this city, and that Tyrone would assist him, and that the Kings both of France and Spaine would conjoyne their forces with them against this kingdome. As also shewing the vigilant care of the Parliament for the security of the city: and having some intelligence of divers labourers at worke in the Tower, carrying up powder and other amunition to the bulwark and high tower, sent for Colonell Biron, lieutenant thereof; who refusing to come, was sent for by a strong guard and the Knight of the black Rod.</t>
  </si>
  <si>
    <t>Thomason / E.132[26]|Wing (CD-ROM, 1996) / P510B</t>
  </si>
  <si>
    <t>https://search.proquest.com/eebo/docview/2248574519</t>
  </si>
  <si>
    <t>99895618_197753</t>
  </si>
  <si>
    <t>https://search.proquest.com/eebo/docview/2248574529</t>
  </si>
  <si>
    <t>99895619</t>
  </si>
  <si>
    <t>Articles agreed upon by the archbishops and bishops of both provinces, and the whole. [sic] clergy; in the convocation holden at London, in the year 1562 For the avoiding of diversities of opinions, and for the stablishing of consent touching true religion. Reprinted by His Majesties commandment: with his royal declaration prefixed thereunto.</t>
  </si>
  <si>
    <t>printed by the assigns of John Bill and Christopher Barker, printers to the Kings most Excellent Majesty</t>
  </si>
  <si>
    <t>Wing (2nd ed., 1994) / C4000B</t>
  </si>
  <si>
    <t>https://search.proquest.com/eebo/docview/2240931266</t>
  </si>
  <si>
    <t>99895620</t>
  </si>
  <si>
    <t>A form of prayer and solemn thanksgiving to Almighty God for the wonderful preservation of His Majesties person, and his good success towards the reducing of Ireland together with his safe and happy return into this kingdom. By Their Majesties special command.</t>
  </si>
  <si>
    <t>Wing (2nd ed., 1994) / C4123A</t>
  </si>
  <si>
    <t>https://search.proquest.com/eebo/docview/2248567318</t>
  </si>
  <si>
    <t>99895621</t>
  </si>
  <si>
    <t>The character of a London-diurnall with severall select poems. By the same author.</t>
  </si>
  <si>
    <t>Morris, B.,  John Cleveland (1613-1658), a bibliography of his poems / D3|Wing (2nd ed., 1994) / C4663B</t>
  </si>
  <si>
    <t>https://search.proquest.com/eebo/docview/2248583880</t>
  </si>
  <si>
    <t>99895622</t>
  </si>
  <si>
    <t>A post with a pacqvet of letters</t>
  </si>
  <si>
    <t>printed by J.C. for Tho. Fabian, at the signe of the Bible in Pauls Church-yard (a corner-shop) next Cheap-side</t>
  </si>
  <si>
    <t>Wing (CD-ROM, 1996) / B4389</t>
  </si>
  <si>
    <t>https://search.proquest.com/eebo/docview/2248580106</t>
  </si>
  <si>
    <t>99895623</t>
  </si>
  <si>
    <t>His Maiesties message of the 24th of Ianuary 1643. to the Members of the House of Commons assembled at Oxford, upon occasion of a motion made by them to His Majesty concerning their priviledges</t>
  </si>
  <si>
    <t>Wing (2nd ed., 1994) / C2434A</t>
  </si>
  <si>
    <t>https://search.proquest.com/eebo/docview/2248579393</t>
  </si>
  <si>
    <t>99895624</t>
  </si>
  <si>
    <t>Comenius, Johann Amos, 1592-1670.|Hoole, Charles, 1610-1667.|Cross, Thomas, fl. 1632-1682</t>
  </si>
  <si>
    <t>printed for Charles Mearne, his Majesties bookseller at the Kings Arms at Charing-Cross</t>
  </si>
  <si>
    <t>Wing (CD-ROM, 1996) / C5525</t>
  </si>
  <si>
    <t>https://search.proquest.com/eebo/docview/2248573899</t>
  </si>
  <si>
    <t>99895625</t>
  </si>
  <si>
    <t>Missa triumphans, or, The triumph of the mass wherein all the sophistical and wily arguments of Mr de Rodon against that thrice venerable sacrifice, in his funestuous tract, by him called, The funeral of the Mass, are fully, formally, and clearly answered. Together with an appendix by way of answer to the translators preface. By F.P.M.O.P. Hib.</t>
  </si>
  <si>
    <t>Permissu superiorum. Printed at Louain</t>
  </si>
  <si>
    <t>Wing (2nd ed., 1994) / C5389</t>
  </si>
  <si>
    <t>https://search.proquest.com/eebo/docview/2248583969</t>
  </si>
  <si>
    <t>99895626</t>
  </si>
  <si>
    <t>A sermon preached before the King, February 10th 1677/8 By Z. Cradock, D.D. Preacher to the honourable society of Grays-Inne, and chaplain in ordinary to His Majesty. Published by His Majestie's special command.</t>
  </si>
  <si>
    <t>Wing (CD-ROM, 1996) / C6767</t>
  </si>
  <si>
    <t>https://search.proquest.com/eebo/docview/2240904673</t>
  </si>
  <si>
    <t>99895627</t>
  </si>
  <si>
    <t>[Newgate,] Octob. 30. 1693. Whereas it was witnessed against Shadrach Cooke on Tuesday the 17th. of this present month, at the Old Bailey, that he did forge a pasport to France in my Lord Nottingham's name  ...</t>
  </si>
  <si>
    <t>Cooke, Shadrach, 1655?-1724?|Taylor, Ralph, 1648 or 9-1722.</t>
  </si>
  <si>
    <t>Wing (CD-ROM, 1996) / C6038A</t>
  </si>
  <si>
    <t>https://search.proquest.com/eebo/docview/2240944646</t>
  </si>
  <si>
    <t>99895628</t>
  </si>
  <si>
    <t>A copy of a letter written by a Jesuite to the Father-Rector at Bruxels, discovering their designs upon England and their judgment of the temper thereof: with a conjecture of the success of the Parliament, anno 1627. Published for general information.</t>
  </si>
  <si>
    <t>Wing / C6169</t>
  </si>
  <si>
    <t>https://search.proquest.com/eebo/docview/2240931150</t>
  </si>
  <si>
    <t>99895629</t>
  </si>
  <si>
    <t>A letter to a member of Parliament, from his friend at Oxford concerning the settling gold and silver: offering some reasons for the advancing of silver at this present season; and settling guinea's.</t>
  </si>
  <si>
    <t>Wing (CD-ROM, 1996) / R75</t>
  </si>
  <si>
    <t>https://search.proquest.com/eebo/docview/2240913462</t>
  </si>
  <si>
    <t>99895630</t>
  </si>
  <si>
    <t>The kingdom of darkness: or the history of dæmons, specters, witches, apparitions, possessions, disturbances, and other wonderful and supernatural delusions, mischievous feats, and malicious impostures of the Devil Containing near fourscore memorable relations, forreign and domestick, both antient and modern. Collected from authentick records, real attestations, credible evidences, and asserted by authors of undoubted verity. Together with a preface obviating the common objections and allegations of the sadduces and atheists of the age, who deny the being of spirits, witches, &amp;c. With pictures of several memorable accidents. By R. B. Licensed and entred according to order.</t>
  </si>
  <si>
    <t>Wing (CD-ROM, 1996) / C7342</t>
  </si>
  <si>
    <t>https://search.proquest.com/eebo/docview/2240931196</t>
  </si>
  <si>
    <t>99895631</t>
  </si>
  <si>
    <t>A dayly exercise of the devout Christian containing several moving practices of piety; in order to live holily, and dy happily. Publish'd by T.V. monk, of the holy order of St. Benedict.</t>
  </si>
  <si>
    <t>printed for Matthew Turner, at the sign of the Lamb, in Holborn</t>
  </si>
  <si>
    <t>Wing (CD-ROM, 1996) / C7409E</t>
  </si>
  <si>
    <t>https://search.proquest.com/eebo/docview/2240926522</t>
  </si>
  <si>
    <t>99895632</t>
  </si>
  <si>
    <t>An order of the Lords and Commons assembled in Parliament, for suppressing of publique play-houses, dancing on the ropes, and bear-baitings Die Sabbathi, 17 Julii, 1647. Ordered by the Lords and Commons assembled in Parliament, that the Lord Major and Iustices of Peace in the city of London, and the Iustices of Peace in the counties of Middlesex and Surrey, be required to take effectual care, speedily to suppres all publique plays and play-houses, and all dancing on the ropes, and bear-baitings. This order to continue until the first of January next. H: Elsynge, Cler. Parl. D. Com.</t>
  </si>
  <si>
    <t>Wing (CD-ROM, 1996) / E1709A</t>
  </si>
  <si>
    <t>https://search.proquest.com/eebo/docview/2240919913</t>
  </si>
  <si>
    <t>99895633</t>
  </si>
  <si>
    <t>A letter from Rome written by a Roman Catholick there, to a person of quality in England; giving a full account of a memorial presented to the Pope, in relation to the late King James's affairs with the Popes answer, or, (rather) denyal thereto. Licensed, July 2d: 1689.</t>
  </si>
  <si>
    <t>Wing (CD-ROM, 1996) / L1499</t>
  </si>
  <si>
    <t>https://search.proquest.com/eebo/docview/2240913206</t>
  </si>
  <si>
    <t>99895634</t>
  </si>
  <si>
    <t>A further account of the actions done at the siege on Mons Published by authority.</t>
  </si>
  <si>
    <t>Wing (CD-ROM, 1996) / F2543A</t>
  </si>
  <si>
    <t>https://search.proquest.com/eebo/docview/2240917135</t>
  </si>
  <si>
    <t>99895635</t>
  </si>
  <si>
    <t>The history of the Inquisition, as it is exercised at Goa Written in French, by the ingenious Monsieur Dellon, who laboured five years under those severities. With an account of his deliverance. Translated into English.</t>
  </si>
  <si>
    <t>printed for James Knapton, at the Queens-Head, in St. Paul's Church-yard</t>
  </si>
  <si>
    <t>Wing (CD-ROM, 1996) / D942A</t>
  </si>
  <si>
    <t>https://search.proquest.com/eebo/docview/2240945575</t>
  </si>
  <si>
    <t>99895636</t>
  </si>
  <si>
    <t>A proclamation, against the owning of the late King James and commanding publick prayers to be made for King William and Queen Mary. Edinburgh April 13. 1689.</t>
  </si>
  <si>
    <t>Steele, III / 2803|Wing (CD-ROM, 1996) / S1314</t>
  </si>
  <si>
    <t>https://search.proquest.com/eebo/docview/2240944566</t>
  </si>
  <si>
    <t>99895637</t>
  </si>
  <si>
    <t>Articles of peace &amp; alliance between the most serene and mighty princes, Charles II· By the grace of God King of Great Britain, France, and Ireland, defender of the faith, &amp;c. and Frederick III· hereditary King of Denmark and Norway, &amp;c. concluded the thirteenth day of February, in the year of our Lord, 1600. Translated out of Latine into English.</t>
  </si>
  <si>
    <t>Wing (CD-ROM, 1996) / C2893C</t>
  </si>
  <si>
    <t>https://search.proquest.com/eebo/docview/2240940389</t>
  </si>
  <si>
    <t>99895638</t>
  </si>
  <si>
    <t>A discourse, wherein the interest of the patient in reference to physick and physicians is soberly debated many abuses of the apothecaries in the preparing their medicines are detected, and their unfitness for practice discovered. Together with the reasons and advantages of physicians preparing their own medicines.</t>
  </si>
  <si>
    <t>Coxe, Thomas, 1615-1685.|Coxe, Daniel, d. 1730</t>
  </si>
  <si>
    <t>printed for Richard Chiswel at the two Angels and Crown in Little-Britain</t>
  </si>
  <si>
    <t>Wing (CD-ROM, 1996) / C6727</t>
  </si>
  <si>
    <t>https://search.proquest.com/eebo/docview/2240920296</t>
  </si>
  <si>
    <t>99895639</t>
  </si>
  <si>
    <t>Concerning the nevv church discipline an excellent letter written by Mr George Cranmer to Mr R. H.</t>
  </si>
  <si>
    <t>Cranmer, George, 1563-1600.|Hooker, Richard, 1553 or 4-1600.|Cranmer, George, 1563-1600.|Camden, William, 1551-1623.</t>
  </si>
  <si>
    <t>printed [by Leonard Lichfield]</t>
  </si>
  <si>
    <t>Wing (2nd ed., 1994) / C6826A</t>
  </si>
  <si>
    <t>https://search.proquest.com/eebo/docview/2240920617</t>
  </si>
  <si>
    <t>99895640</t>
  </si>
  <si>
    <t>Steps to the temple, sacred poems. With The delights of the muses By Richard Crashaw, sometimes of Pembroke Hall, and late fellow of S. Peters Coll. in Cambridge. Wherein are added divers pieces not before extant.</t>
  </si>
  <si>
    <t>printed for John Hayes</t>
  </si>
  <si>
    <t>Wing (CD-Rom, 1996) / C6839A</t>
  </si>
  <si>
    <t>https://search.proquest.com/eebo/docview/2240931160</t>
  </si>
  <si>
    <t>99895641</t>
  </si>
  <si>
    <t>Anon.|Lawrence, Henry, 1600-1664.|England and Wales.</t>
  </si>
  <si>
    <t>Wing (CD-Rom, 1996) / C7042</t>
  </si>
  <si>
    <t>https://search.proquest.com/eebo/docview/2240946640</t>
  </si>
  <si>
    <t>99895642</t>
  </si>
  <si>
    <t>Wing (CD-ROM, 1996) / P1811</t>
  </si>
  <si>
    <t>https://search.proquest.com/eebo/docview/2240946456</t>
  </si>
  <si>
    <t>99895643</t>
  </si>
  <si>
    <t>A diary and relation of passages in, and about Dublin: from the first of August, 1647. to the tenth of the same Brought this day, being the eighteenth of August, 1647. by Lievtenant Colonell Arthur Culme, one in the present expedition in Ireland. By him presented to the Parliament.</t>
  </si>
  <si>
    <t>Rowe, Matthew.|Culme, Arthur</t>
  </si>
  <si>
    <t>printed for Godfrey Emerson, at the Swan in Little-Britaine</t>
  </si>
  <si>
    <t>Wing (CD-Rom, 1996) / C7477B</t>
  </si>
  <si>
    <t>https://search.proquest.com/eebo/docview/2240939165</t>
  </si>
  <si>
    <t>99895644</t>
  </si>
  <si>
    <t>A sermon preached on occasion of the death of our late gracious &amp; memorable sovereign, Queen Mary at Shepton Mallet, in the county of Somerset, the 5th of March, the day of her funeral. By John Cumming, M.A.</t>
  </si>
  <si>
    <t>Cumming, John, minister of the gospel in Shepton-Mallet.</t>
  </si>
  <si>
    <t>printed for Ra. Simpson in St. Pauls Church Yard, and Tho. Brown at Shepton Mallet booksellers</t>
  </si>
  <si>
    <t>Wing (CD-Rom, 1996) / C7583A</t>
  </si>
  <si>
    <t>https://search.proquest.com/eebo/docview/2240913054</t>
  </si>
  <si>
    <t>99895645</t>
  </si>
  <si>
    <t>The curry-comb turn'd to its right use; or, The powder-monkey to a Jamaica ship, dress'd with it By the author of the Trip to Holland.</t>
  </si>
  <si>
    <t>Wing (CD-ROM, 1996) / C7684B</t>
  </si>
  <si>
    <t>https://search.proquest.com/eebo/docview/2240931218</t>
  </si>
  <si>
    <t>99895646</t>
  </si>
  <si>
    <t>excudebat Robertus Sanders, urbis Universitatis &amp; typgraphus</t>
  </si>
  <si>
    <t>Wing (CD-ROM, 1996) / E3202A</t>
  </si>
  <si>
    <t>https://search.proquest.com/eebo/docview/2240904660</t>
  </si>
  <si>
    <t>99895647</t>
  </si>
  <si>
    <t>Batavia: or The Hollander displayed Being three weeks observations of the Low Countries, especially Holland. In brief characters &amp; observations of the people and country, the governement of their state &amp; private families, their virtues and vices. To which is added, a perfect description of the people &amp; country of Scotland.</t>
  </si>
  <si>
    <t>Wing (CD-ROM, 1996) / F647C</t>
  </si>
  <si>
    <t>https://search.proquest.com/eebo/docview/2240938384</t>
  </si>
  <si>
    <t>99895648</t>
  </si>
  <si>
    <t>A faithful account of the late dreadful fire in Southvvark Begun on Friday the 26th. of May, 1676. at three of the clock in the morning, and in the space of twenty hours destroyed near five hundred houses, several people, and goods, to an inestimable value. The names of the most considerable places, are as followeth. St. Mary Overy's Church St. Thomas Hospital shattered and defaced. From Chain-Gate in the Burrough, to the Counter on St. Margarets-Hill, on both sides of the way The Market-house Angel-Court Three-Crown-Court Fow'l-Lane Counter-Lane Back-side of the Counter Part of St. Thomas, &amp;c. burnt and demolished. Licensed, May 29. 1676. Roger L'Estrange.</t>
  </si>
  <si>
    <t>Wing (CD-ROM, 1996) / F262</t>
  </si>
  <si>
    <t>https://search.proquest.com/eebo/docview/2240931120</t>
  </si>
  <si>
    <t>99895649</t>
  </si>
  <si>
    <t>His excellency Sir Thomas Fairfax, taking [notice?] of the manifold abuses and injuries committed ... rude part of souldiers (especially where they quarter) ... great damage and prejudice of the people, and to n[...] dishonour and scandall of the whole army, nowithsta[nding] the wholesome lawes and ordinances to the contrary [...] and provided, and the severe punishments inflicted upon the knowne offenders. ... Dated the [blank] day of [blank] 164[blank]</t>
  </si>
  <si>
    <t>Wing (CD-ROM, 1996) / F239A</t>
  </si>
  <si>
    <t>https://search.proquest.com/eebo/docview/2240940692</t>
  </si>
  <si>
    <t>99895650</t>
  </si>
  <si>
    <t>A declaration of His Excellency Sir Tho: Fairfax and his Councel of War, in obedience to several ordinances of Parliament, for disbanding the supernumerary forces, and drawing the army into several garisons, and for taking off free-quarter. By the appointment of His Excellency Sir Thomas Fairfax, and his Councel of War, signed, John Rushworth Secr'</t>
  </si>
  <si>
    <t>Wing (CD-ROM, 1996) / F143A</t>
  </si>
  <si>
    <t>https://search.proquest.com/eebo/docview/2240920257</t>
  </si>
  <si>
    <t>99895651</t>
  </si>
  <si>
    <t>Examples for London or a paralell betweene the evill affected malignants of this city, and the seditious Jewes in Jerusalem Also declaring the miserable estate of this city, if this warre should continue, there being so many potent enemies within the confines of the said citie, which seeke to destroy the same.</t>
  </si>
  <si>
    <t>printed, for Henry Hutton</t>
  </si>
  <si>
    <t>Wing (CD-ROM, 1996) / E3734A</t>
  </si>
  <si>
    <t>https://search.proquest.com/eebo/docview/2240941988</t>
  </si>
  <si>
    <t>99895652</t>
  </si>
  <si>
    <t>The evill spirit conjur'd, and cast out of the Parliament</t>
  </si>
  <si>
    <t>printed for R.F. and are to be sold by St. Dunstans Church, and in the upper ile of the New-Exhange</t>
  </si>
  <si>
    <t>Wing (CD-ROM, 1996) / E3555B</t>
  </si>
  <si>
    <t>https://search.proquest.com/eebo/docview/2248573908</t>
  </si>
  <si>
    <t>99895653</t>
  </si>
  <si>
    <t>A full and true relation of the taking of Cork by the right honourable the Earl of Marlborough, Lieut. Gen. of their Majesties forces: together with the articles of their surrender.</t>
  </si>
  <si>
    <t>re-printed by the heir of Andrew Anderson, printer to their most Excellent Majesties</t>
  </si>
  <si>
    <t>Wing (CD-ROM, 1996) / F2333</t>
  </si>
  <si>
    <t>https://search.proquest.com/eebo/docview/2248567350</t>
  </si>
  <si>
    <t>99895654</t>
  </si>
  <si>
    <t>The worlds timely warning-peece newly corrected and amended. This being the third time presented or sent to these three nations, England, Scotland, and Ireland; describing the nearnesse of the day of the Lord, by the signes and tokens that our Saviour told his disciples should come to passe, before the last day. Being a dismall looking-glasse for the false prophets of these times to look into, which invent false imaginations, out of their own proud phantasticall brains, to deceive the simple. Written by Charles Hammond.</t>
  </si>
  <si>
    <t>printed for Fr. Grove, at his shop on Snow-hill, near the Sarazen's head</t>
  </si>
  <si>
    <t>Wing (CD-Rom, 1996) / H500</t>
  </si>
  <si>
    <t>https://search.proquest.com/eebo/docview/2248567336</t>
  </si>
  <si>
    <t>99895655</t>
  </si>
  <si>
    <t>Wilfull impenitency the grossest self-murder All they who are guilty of it, apprehended, tried, and condemned in these sermons. Preached at Rochford in Essex not long before his death, by that able, faithfull, and laborious Minister of Jesus Christ Mr. William Fenner B.D. and made publique by one of his unworthy fellow-labourers.</t>
  </si>
  <si>
    <t>printed for John Rothwell at the signe of the Sunne and Fountaine in Pauls Church yard</t>
  </si>
  <si>
    <t>Wing (CD-ROM, 1996) / F712A</t>
  </si>
  <si>
    <t>https://search.proquest.com/eebo/docview/2248575772</t>
  </si>
  <si>
    <t>99895656</t>
  </si>
  <si>
    <t>A friendly letter to all young men who are desirous to live Godly lives, and are true members of the Church of England. Imprimatur Octob. the 5th. 1688. R.M.</t>
  </si>
  <si>
    <t>printed for Dan. Brown, at the Black Swan and Bible without Temple-Bar</t>
  </si>
  <si>
    <t>Wing (CD-ROM, 1996) / F2222</t>
  </si>
  <si>
    <t>https://search.proquest.com/eebo/docview/2248572884</t>
  </si>
  <si>
    <t>99895657</t>
  </si>
  <si>
    <t>A friendly dialogue between a livery-man and a freeman of the City of London concerning the late proceedings at Guild-Hall, in the election of sheriffs, and other officers for the City of London, and county of Middlesex, for the year ensuing. In order to the right stating and clearing up the controversie between the Lord Mayor, and the Court of Aldermen, and the livery-men of the respective companies, as to their present establishment. By a true and most sincere well-wisher to the peace, plenty and prosperity of this most antient and renowned corporation, and to all the members and inhabitants thereof. Beati Pacifici.</t>
  </si>
  <si>
    <t>Wing (CD-ROM, 1996) / F2219A</t>
  </si>
  <si>
    <t>https://search.proquest.com/eebo/docview/2248567272</t>
  </si>
  <si>
    <t>99895658</t>
  </si>
  <si>
    <t>The comical and tragical history of Fortunatus wherein is contained his birth, travels, adventures, last will and testament to his two sons, to whom he bequeathed his purse and wishing-cap: Together with their lives and death. Abbreviated for the good and benefit of young men and women, whose impatience will not allow them to read the larger volume. The whole being illustrated with divers cuts suitable to the history. Licens'd and enter'd according to order.</t>
  </si>
  <si>
    <t>printed by and for C. Brown, and are to be sold by the book-sellers of Pye-corner and London-bridge</t>
  </si>
  <si>
    <t>Wing (CD-ROM, 1996) / C5538C</t>
  </si>
  <si>
    <t>https://search.proquest.com/eebo/docview/2240935984</t>
  </si>
  <si>
    <t>99895659</t>
  </si>
  <si>
    <t>Erminia, or The chaste lady a trage-comædy: by R.F. Esq;</t>
  </si>
  <si>
    <t>printed for William Crook at the Three Bibles on Fleet-Bridge</t>
  </si>
  <si>
    <t>Wing (CD-ROM, 1996) / F1221</t>
  </si>
  <si>
    <t>https://search.proquest.com/eebo/docview/2240946637</t>
  </si>
  <si>
    <t>99895660</t>
  </si>
  <si>
    <t>The French rogue: or, The life of Monsieur Ragoue de Versailles Containing his parentage; monstrous birth, early rogueries, pleasant and witty pranks, not only in France, but in divers other countries. With the strange and wonderful plots, projects, policies and stratagems, by which he contrived, managed, and brought about his villanies, and escaped many dangers; and more particularly the prank he played with the French king, &amp;c. All very comical and delightful. Done from the original by J.S.</t>
  </si>
  <si>
    <t>Wing (CD-ROM, 1996) / F2196C</t>
  </si>
  <si>
    <t>https://search.proquest.com/eebo/docview/2240946909</t>
  </si>
  <si>
    <t>99895661</t>
  </si>
  <si>
    <t>By the King. A proclamation prohibiting the buying or disposing of any the lading of the ship called the Sancta Clara, lately brought into South-Hampton</t>
  </si>
  <si>
    <t>Madan / II, 1158|Wing (CD-ROM, 1996) / C2691</t>
  </si>
  <si>
    <t>https://search.proquest.com/eebo/docview/2240920171</t>
  </si>
  <si>
    <t>99895662</t>
  </si>
  <si>
    <t>A letter with a narrative, written to the right Hon:ble Thomas Allen Lord Major of London, &amp;e. [sic] concerning a strange sight that appeared over this city of London, in the yeare 1642. when the King was driven from his Parliament, dated as followeth</t>
  </si>
  <si>
    <t>Butter, Nathaniel, d. 1664.</t>
  </si>
  <si>
    <t>printed for Nath. Butter, residing in Cursitors Alley</t>
  </si>
  <si>
    <t>Wing (CD-ROM, 1996) / B6339A</t>
  </si>
  <si>
    <t>https://search.proquest.com/eebo/docview/2240949224</t>
  </si>
  <si>
    <t>99895663</t>
  </si>
  <si>
    <t>The case of Colonel Adam Murray, humbly represented to the Commons, in Parliament assembled</t>
  </si>
  <si>
    <t>Wing (CD-ROM, 1996) / C893A</t>
  </si>
  <si>
    <t>https://search.proquest.com/eebo/docview/2240951251</t>
  </si>
  <si>
    <t>99895664</t>
  </si>
  <si>
    <t>A declaration from Oxford, of Anne Green a young woman that was lately, and unjustly hanged in the Castle-yard; but since recovered, her neck set strait, and her eyes fixed orderly and firmly in her head again: with her speech touching four angels that appeared to her when she was dead; and their strange expressions, apparations, and passages that happened thereupon, the like never heard of before: being a more full and perfect relation of the great handiwork of God, to the said Anne Green, servant to Sir Tho. Read, who being got with child, and delivered of it in a house of office, dead born, received an unjust sentence to be hanged, and after half an hour, was cut down, and carried to the colledge of physitians, where all the learned doctors and chyrurgions met to anatomize her; but ... she began to stir; ... and after 14. hours, she came to her self, ... Whereunto is annexed another strange wonder from Ashburn in Darbishire, shewing how a young woman dying in child-bed, was buried, and delivered of a young son in the grave</t>
  </si>
  <si>
    <t>Wing (CD-ROM, 1996) / D585A</t>
  </si>
  <si>
    <t>https://search.proquest.com/eebo/docview/2240920366</t>
  </si>
  <si>
    <t>99895665</t>
  </si>
  <si>
    <t>A full and true relation of the examination and confession of W. Barwick and E. Mangall, of two horrid murders one committed by William Barwick upon his wife being with child, near Cawood in Yorkshire, upon the 14th. of April last: as likewise a full account how it came to be discovered by an apparition of the person murder'd. The second was committed by Edward Mangall, upon Elizabeth Johnson alias Ringrose, and her bastard child, on the 4th. of September last, who said he was tempted thereto by the devil. Also their trials and convictions before the honorable Sir John Powel, Knight, one of their Majesties Justices, at the Assizes holden at York, on the 16th. of September, 1690. October the 7. Published according to order, 1690.</t>
  </si>
  <si>
    <t>printed for Isaac Cleave at the Star, next to Serjeants-Inn in Chancery-lane</t>
  </si>
  <si>
    <t>Wing (CD-ROM, 1996) / F2322</t>
  </si>
  <si>
    <t>https://search.proquest.com/eebo/docview/2240946658</t>
  </si>
  <si>
    <t>99895666</t>
  </si>
  <si>
    <t>The case of the coal-meters</t>
  </si>
  <si>
    <t>Wing (CD-ROM, 1996) / C1041</t>
  </si>
  <si>
    <t>https://search.proquest.com/eebo/docview/2240944567</t>
  </si>
  <si>
    <t>99895667</t>
  </si>
  <si>
    <t>Antiquitates apostolicæ: or, The history of the lives, acts and martyrdoms of the holy apostles of our Saviour, and the two evangelists, SS. Mark and Luke To which is added an introductory discourse concerning the three great dispensations of the church, patriarchal, Mosaical, and evangelical. Being a continuation of Antiquitates christianæ, or, the life and death of the holy Jesus. By William Cave, D.D. Chaplain in Ordinary to His Majesty.</t>
  </si>
  <si>
    <t>printed by M. Flesher, for R. Royston, bookseller to His most sacred Majesty, at the Angel in Amen-Corner</t>
  </si>
  <si>
    <t>Wing (CD-ROM, 1996) / C1589</t>
  </si>
  <si>
    <t>https://search.proquest.com/eebo/docview/2240939169</t>
  </si>
  <si>
    <t>99895668</t>
  </si>
  <si>
    <t>To the supreme authority of England, the Commons assembled in Parliament. The humble addresse of Thomas Devenish</t>
  </si>
  <si>
    <t>Wing (CD-ROM, 1996) / D1213A</t>
  </si>
  <si>
    <t>https://search.proquest.com/eebo/docview/2240945405</t>
  </si>
  <si>
    <t>99895669</t>
  </si>
  <si>
    <t>A true prophecie of the mighty day of the Lord Which is coming, and is appeared in the north of England, and is rising toward the south; and shall overspread this nation and all the nations of the world. Wherein the Lord is redeeming Sion forth of her long inthral'd captivity in Babylons kingdom, where she hath been scattered in the cloudy and dark day, into forms and observations, and there kept by the priests, and teachers of the world, who ranne when God never sent them. Now is the Lord appearing in this day of his might power, to gather his elect together, out of all forms observations, kinreds, tongues, and nations; ... A word from the Lord to all the inhabitants of England, rulers, priests and people, to haste to meet the Lord with speedy repentance, and turning within, to harken diligently to his counsel, ... From the spirit of the Lord, written by one whose name in the flesh is William Dewsbury, called Quaker with the people of the world, who live in their perishing nature.</t>
  </si>
  <si>
    <t>printed for Giles Calvert, at the Black-spread Eagle at the west end of Pauls</t>
  </si>
  <si>
    <t>Smith, J.  Catalogue of Friends' books / I, p. 524|Wing (CD-ROM, 1996) / D1280</t>
  </si>
  <si>
    <t>https://search.proquest.com/eebo/docview/2240931259</t>
  </si>
  <si>
    <t>99895670</t>
  </si>
  <si>
    <t>The examination and tryal of old Father Christmas together with his clearing by the jury, at the assizes held at the town of Difference, in the county of Discontent. Written according to legal proceeding, by Josiah King.</t>
  </si>
  <si>
    <t>printed for Charles Brome, at the Gun at the West End of S. Pauls</t>
  </si>
  <si>
    <t>Wing (CD-Rom, 1996) / K511A</t>
  </si>
  <si>
    <t>https://search.proquest.com/eebo/docview/2240939153</t>
  </si>
  <si>
    <t>99895671</t>
  </si>
  <si>
    <t>An overture for founding &amp; maintaining of bibliothecks in every paroch throughout this kingdom: humbly offered to the consideration of this present assembly</t>
  </si>
  <si>
    <t>Wing (CD-Rom, 1996) / K648</t>
  </si>
  <si>
    <t>https://search.proquest.com/eebo/docview/2240944642</t>
  </si>
  <si>
    <t>99895672</t>
  </si>
  <si>
    <t>A discourse presented to those who seeke the reformation of the Church of England wherein is shewed that the new church discipline is daungerous both to religion, and also to the whole state. Together with the opinions of certaine reuerend and learned divines, concerning the fundamentall poynts of the true Protestant religion. With a short exposition vpon some of Davids Psalmes, pertinent to these times of sedition.</t>
  </si>
  <si>
    <t>printed by W[illiam] W[ebb]. and IB.</t>
  </si>
  <si>
    <t>Wing (CD-ROM, 1996) / D1616A</t>
  </si>
  <si>
    <t>https://search.proquest.com/eebo/docview/2240938360</t>
  </si>
  <si>
    <t>99895673</t>
  </si>
  <si>
    <t>Medicina magica tamen physica: magical, but natural physick. Or A methodical tractate of diastatical physick Containing the general cures of all infirmities: and of the most radical, fixed, and malignant diseases belonging, not only to the body of man, but to all other animal and domestick creatures whatsoever, and that by way of transplantation. With a description of a most excellent cordial out of gold, much to be estimated. Published by Samuel Boulton, Salop,</t>
  </si>
  <si>
    <t>printed by T[homas]. C[hilde]. for N[athaniel]. Brook, at the Angel in Cornhil</t>
  </si>
  <si>
    <t>Wing (CD-ROM, 1996) / B3833B</t>
  </si>
  <si>
    <t>https://search.proquest.com/eebo/docview/2240948945</t>
  </si>
  <si>
    <t>99895674</t>
  </si>
  <si>
    <t>Ad clerum. A sermon preached at a visitation holden at Grantham in the county and diocess of Lincolne, 8. Octob. 1641. By a late learned prelate. Now published by his own copy.</t>
  </si>
  <si>
    <t>printed by H. Hall printer to the university for Ric. Davis</t>
  </si>
  <si>
    <t>Wing (CD-Rom, 1996) / S580</t>
  </si>
  <si>
    <t>https://search.proquest.com/eebo/docview/2240944772</t>
  </si>
  <si>
    <t>99895675</t>
  </si>
  <si>
    <t>The compleat horse-man, and expert ferrier In two books. The first, shewing the best manner of breeding good horses, with their choice, nature, riding and dieting, as well for running as hunting, and how the rider ought to behave himself in the breaking and riding of colts; as also teaching the groom and keeper his true office, touching the horses and colts committed to his charge; and prescribing the best manner how a perfect stable ought to be situated and made; not heretofore so fully described by any. The second, directing the most exact and approved manner how to know and cure all maladies and diseases in horses: a work containing the secrets and best skill belonging either to ferrier, or horse-leach: the cures placed alphabetically; with hundreds of medicines never before imprinted in any author. Published at the earnest request of sundry noble and worthy gentlemen, for the general good and benefit of the nation. By Thomas de Gray, Esquire.</t>
  </si>
  <si>
    <t>printed by J. R. and R. H. for Samuel Lowndes, and are to be sold by most booksellers</t>
  </si>
  <si>
    <t>Wing (CD-Rom, 1996) / D860</t>
  </si>
  <si>
    <t>https://search.proquest.com/eebo/docview/2240946553</t>
  </si>
  <si>
    <t>99895676</t>
  </si>
  <si>
    <t>The squire of Alsatia A comedy, as it is acted by Their Majesty's servants. Written by Tho. Shadwell.</t>
  </si>
  <si>
    <t>printed for James Knapton, at the Queens-Head in St. Paul's Church-yard</t>
  </si>
  <si>
    <t>Wing (CD-ROM, 1996) / S2874A</t>
  </si>
  <si>
    <t>https://search.proquest.com/eebo/docview/2240938387</t>
  </si>
  <si>
    <t>99895677</t>
  </si>
  <si>
    <t>A discourse of the original, countrey, manners, government &amp; religion of the Cossacks with another of the Precopian Tartars: and the history of the wars of the Cossacks against Poland.</t>
  </si>
  <si>
    <t>printed by T.N. for H.K. and are to be sold by Robert Boulter at the Turks Head in Cornhill</t>
  </si>
  <si>
    <t>Wing (CD-ROM, 1996) / C3800A</t>
  </si>
  <si>
    <t>https://search.proquest.com/eebo/docview/2240928203</t>
  </si>
  <si>
    <t>99895678</t>
  </si>
  <si>
    <t>Irenicum in quo casus conscientiæ præcipui de viis quærendæ &amp; constituendæ inter ecclesias evangelicas pacis breviter proponuntur &amp; decidunter, ad exploranda super iis pie doctorum judicia, vel ad obtinendum super eorum decisione eorundem consensum.</t>
  </si>
  <si>
    <t>impensis Richardi Wodenothe, in vico vulgo vocato Leaden Hall Street</t>
  </si>
  <si>
    <t>Wing (CD-ROM, 1996) / D2865A</t>
  </si>
  <si>
    <t>https://search.proquest.com/eebo/docview/2240904665</t>
  </si>
  <si>
    <t>99895679</t>
  </si>
  <si>
    <t>Geographia universalis: the present state of the whole world giving an account of the several religions, customs, and riches of each people; the strength and government of each polity and state; the curious and most remarkable things in every region; with other particulars necessary to the understanding history and the interests of princes. Written originally by the Sieur Duval, Geographer in Ordinary to the French King; and made English, and enlarged by Ferrand Spence.</t>
  </si>
  <si>
    <t>printed by H. Clark, for F. Pearse, at the Blew Anchor at the west-end of St. Pauls</t>
  </si>
  <si>
    <t>Wing (CD-ROM, 1996) / D2919A</t>
  </si>
  <si>
    <t>https://search.proquest.com/eebo/docview/2240926609</t>
  </si>
  <si>
    <t>99895680</t>
  </si>
  <si>
    <t>A discourse concerning riots Occasioned by some of the people called Quakers, being imprisoned and indicted for a riot, for only being at a peaceable meeting to worship God. Written by one of that people, Thomas Ellwood.</t>
  </si>
  <si>
    <t>printed for Benjamin Clark in George-Yard in Lombard-Street</t>
  </si>
  <si>
    <t>Wing (CD-ROM, 1996) / E618A</t>
  </si>
  <si>
    <t>https://search.proquest.com/eebo/docview/2240915848</t>
  </si>
  <si>
    <t>99895681</t>
  </si>
  <si>
    <t>The confession of faith and the larger and shorter catechisme first agreed upon by the Assembly of Divines at Westminster, and now appointed by the Generall Assembly of the Kirk of Scotland to be a part of uniformity in religion, between the Kirks of Christ in the three kingdomes.</t>
  </si>
  <si>
    <t>Amsterdam, printed by Luice Elsever [i.e. Gideon Lithgow], for Andrew Wilson, and are to be sold at his shop in Edinburgh</t>
  </si>
  <si>
    <t>Wing (CD-ROM, 1996) / C5760A</t>
  </si>
  <si>
    <t>https://search.proquest.com/eebo/docview/2240946903</t>
  </si>
  <si>
    <t>99895682</t>
  </si>
  <si>
    <t>An account of the methods and motives of the late union and submission to the assembly offered and subscribed by Mr. Thomas Lining, Mr. Allexander Sheilds, Mr. William Boyd</t>
  </si>
  <si>
    <t>Wing (CD-ROM, 1996) / A324B</t>
  </si>
  <si>
    <t>https://search.proquest.com/eebo/docview/2240945388</t>
  </si>
  <si>
    <t>99895683</t>
  </si>
  <si>
    <t>An account of the miserable and lamentable condition of the subjects of France, in a letter from a gentleman of Paris, of good credit, to his kinsman here in London</t>
  </si>
  <si>
    <t>printed by J. Wilkins</t>
  </si>
  <si>
    <t>Wing (CD-ROM, 1996) / A324C</t>
  </si>
  <si>
    <t>https://search.proquest.com/eebo/docview/2240942226</t>
  </si>
  <si>
    <t>99895684</t>
  </si>
  <si>
    <t>Vindiciæ pietatis: or, a vindication of godliness, in the greatest strictness and spirituality of it. From the imputations of folly and fancy Together with several directions for the attaining and maintaining of a godly life. By R.A.</t>
  </si>
  <si>
    <t>Wing (CD-ROM, 1996) / A1005</t>
  </si>
  <si>
    <t>https://search.proquest.com/eebo/docview/2240913645</t>
  </si>
  <si>
    <t>99895685</t>
  </si>
  <si>
    <t>Answers to the objections made against the re-establishing of the Edict of Nants. This will be published once every fortnight, for the benefit of all Protestants</t>
  </si>
  <si>
    <t>printed for E. Whitlock, near Stationers Hall</t>
  </si>
  <si>
    <t>Wing (CD-ROM, 1996) / A3470A</t>
  </si>
  <si>
    <t>https://search.proquest.com/eebo/docview/2240920392</t>
  </si>
  <si>
    <t>99895686</t>
  </si>
  <si>
    <t>Aphthonii progymnasmata, partim a Rodolpho Agricola, partim a Joanne Maria Catanæo, latinitate donata: cum scholiis R. Lorichii</t>
  </si>
  <si>
    <t>excudebat J.C. pro societate stationariorum</t>
  </si>
  <si>
    <t>Wing (CD-ROM, 1996) / A3530A</t>
  </si>
  <si>
    <t>https://search.proquest.com/eebo/docview/2240920291</t>
  </si>
  <si>
    <t>99895687</t>
  </si>
  <si>
    <t>typis Ben. Griffini, impensis Edvard. Hall, &amp; Eliz. Dickinson, bibliop. Cantabrʼ</t>
  </si>
  <si>
    <t>Wing (CD-ROM, 1996) / A3697aA</t>
  </si>
  <si>
    <t>https://search.proquest.com/eebo/docview/2240920259</t>
  </si>
  <si>
    <t>99895688</t>
  </si>
  <si>
    <t>Some reflections upon the Earl of Danby, in relation to the murther of Sir Edmondbury Godfrey in a letter to a friend.</t>
  </si>
  <si>
    <t>Wing (CD-ROM, 1996) / B127</t>
  </si>
  <si>
    <t>https://search.proquest.com/eebo/docview/2240939120</t>
  </si>
  <si>
    <t>99895689</t>
  </si>
  <si>
    <t>The saints everlasting rest: or, a treatise of the blessed state of the saints in their enjoyment of God in glory Wherein is shewed its excellency and certainty; the misery of those that lose it; the way to attain it, and assurance of it; and how to live in the continual delightfull foretastes of it, by the help of meditation. Written by the author for his own use, in the time of his languishing, when God took him off from all publick imployment; and afterwards preached in his weekly lecture. By Richard Baxter teacher of the church of Kederminster in Worcestershire.</t>
  </si>
  <si>
    <t>printed by R.W. for Francis Tyton, and are to be sold at the sign of the three Daggers in Fleet-street</t>
  </si>
  <si>
    <t>Wing (CD-ROM, 1996) / B1392</t>
  </si>
  <si>
    <t>https://search.proquest.com/eebo/docview/2240946911</t>
  </si>
  <si>
    <t>99895690</t>
  </si>
  <si>
    <t>Thesaurus Biblicus seu Promptuarium sacrum Whereunto are added all the marginall readings, with the words of the text, and many words in the text expounded by the text, all alphabetically set downe throughout the Bible. In the end is annexed an abstract of the principal matters in the Holy Scripture. By Richard Bernard, late rector of Batcombe. See the contents and use of all, in the Epistle to the reader.</t>
  </si>
  <si>
    <t>Bernard, Richard, 1568-1641.|Hollar, Wenceslaus, 1607-1677</t>
  </si>
  <si>
    <t>by Felix Kingston, for Andrew Crooke at the Signe of the Greene-Dragon in Paules Church-Yard</t>
  </si>
  <si>
    <t>Wing (CD-Rom, 1996) / B2035A</t>
  </si>
  <si>
    <t>https://search.proquest.com/eebo/docview/2248569079</t>
  </si>
  <si>
    <t>99895691</t>
  </si>
  <si>
    <t>Pandæmonium, or The Devil's cloyster Being a further blow to modern Sadduceism, proving the existence of witches and spirits. In a discourse deduced from the fall of the angels, the propagation of Satans kingdom before the flood: the idolatry of the ages after, greatly advancing diabolical confederacies. With an account of the lives and transactions of several notorious witches, some whereof have been popes. Also a collection of several authentick relations of strange apparitions of dæmons and spectres, and fascinations of witches, never before printed. By Richard Bovet Gent.</t>
  </si>
  <si>
    <t>Bovet, Richard, b. ca. 1641.|Sturt, John, 1658-1730</t>
  </si>
  <si>
    <t>printed for Tho. Malthus, at the Sun in the Poultry</t>
  </si>
  <si>
    <t>Wing (CD-ROM, 1996) / B3864A</t>
  </si>
  <si>
    <t>https://search.proquest.com/eebo/docview/2248567344</t>
  </si>
  <si>
    <t>99895692</t>
  </si>
  <si>
    <t>I pray you be not angry: for I will make you merry A pleasant and merry dialogue between two travellers, as they met on the highway.</t>
  </si>
  <si>
    <t>Printed by Bernard Alsop, for Samuel Rand, and are to be sold at his shop at Holborn-Bridge</t>
  </si>
  <si>
    <t>Wing (CD-ROM, 1996) / B4386A</t>
  </si>
  <si>
    <t>https://search.proquest.com/eebo/docview/2248569098</t>
  </si>
  <si>
    <t>99895693</t>
  </si>
  <si>
    <t>The righteous mans death lamented. A sermon preached at St. Austins, London, Aug.23. 1662 at the funeral of that eminent servant of Jesus Christ, Mr. Simeon Ash late minister of the gospel there. By Edmund Calamy, B.D.</t>
  </si>
  <si>
    <t>Wing (CD-ROM, 1996) / C262A</t>
  </si>
  <si>
    <t>https://search.proquest.com/eebo/docview/2248573891</t>
  </si>
  <si>
    <t>99895694</t>
  </si>
  <si>
    <t>The case of the mannor of Epworth in the isle of Axholm, in the county of Lincoln, concerned in the bill for an act for setting the level of Hatfield Chase humbly presented to the right Honorable the Commons of England in Parliament assembled.</t>
  </si>
  <si>
    <t>Wing (CD-ROM, 1996) / C1113</t>
  </si>
  <si>
    <t>https://search.proquest.com/eebo/docview/2240944625</t>
  </si>
  <si>
    <t>99895695</t>
  </si>
  <si>
    <t>Five love letters written by a cavalier in answer to the Five love-letters written to him by a nun</t>
  </si>
  <si>
    <t>printed for R. Wellington, at the Dolphin and Crown the West end of St. Paul's Church Yard, and E. Rumbold, at the Post-house, Covent Garden</t>
  </si>
  <si>
    <t>Wing / C1924A</t>
  </si>
  <si>
    <t>https://search.proquest.com/eebo/docview/2240942227</t>
  </si>
  <si>
    <t>99895696</t>
  </si>
  <si>
    <t>His Maiesties declaration to all His loving subiects. Occasioned by a false and scandalous imputation laid upon His Majestie, of an intentiou [sic] of raysing or levying war against his Parliament, and of having raised force to that end Also his Maiesties declaration and profession, together with that of the Lords and others of his councell there present, disavowing any preparations or intentions of leavying war against his two Houses of Parliament.</t>
  </si>
  <si>
    <t>Wing (CD-ROM, 1996) / C2240A</t>
  </si>
  <si>
    <t>https://search.proquest.com/eebo/docview/2248574541</t>
  </si>
  <si>
    <t>99895697</t>
  </si>
  <si>
    <t>A dictionary, English-Latin, and Latin-English containing all things necessary for the translating of either language into the other. To which end many things that were erroneous are rectified, many superfluities retrenched, and very many defects supplied. And all suited to the meanest capacities, in a plainer method than heretofore: being (for ease) reduced into an alpbabetical order, and explained in the mother tongue. And towards the completing the English part (which hath been long desired) here are added thousands of words, phrases, proverbs, proper names, and many other useful things mentioned in the preface to the work. The second edition enlarged. By Elisha Coles, late of Magd. Coll. Oxon.</t>
  </si>
  <si>
    <t>printed for John Richardson, for George Sawbridg, T. Basset, John Wright, Richard Chiswell</t>
  </si>
  <si>
    <t>Wing (CD-ROM, 1996) / C5069A</t>
  </si>
  <si>
    <t>https://search.proquest.com/eebo/docview/2248572889</t>
  </si>
  <si>
    <t>99895698</t>
  </si>
  <si>
    <t>A dictionary, English-Latin, and Latin-English containing all things necessary for the translating of either language into the other. To which end, many things that were erroneous are rectified, many superfluities retrenched, and very many defects supplied. And all suited to the meanest capacities, in a plainer method than heretofore: being (for ease) reduced into an alphabetical order, and explained in the mother-tongue. And, towards the compleating the English part, (which hath been long desired) here are added thousands of words, phrases, proverbs, proper names, and many other useful things mentioned in the preface to the work. The third edition, enlarged. By Elisha Coles, late of Magd. Coll. Oxon.</t>
  </si>
  <si>
    <t>printed by R.E. for Ed. Brewster, T. Basset, W. Rawlins, R. Chiswell, T. Dring, J. Place, M. Wotton, and G. Conyers</t>
  </si>
  <si>
    <t>Wing (CD-ROM, 1996) / C5069CB</t>
  </si>
  <si>
    <t>https://search.proquest.com/eebo/docview/2240936062</t>
  </si>
  <si>
    <t>99895699</t>
  </si>
  <si>
    <t>The countries address to the Lords Spiritual in Parliament</t>
  </si>
  <si>
    <t>Wing (CD-ROM, 1996) / C6569C</t>
  </si>
  <si>
    <t>https://search.proquest.com/eebo/docview/2240904624</t>
  </si>
  <si>
    <t>99895700</t>
  </si>
  <si>
    <t>The works of Mr Abraham Cowley Consisting of those which were formerly printed: and those which he design'd for the press, now published out of the authors original copies.</t>
  </si>
  <si>
    <t>Cowley, Abraham, 1618-1667.|Sprat, Thomas, 1635-1713.|Faithorne, William, 1616-1691</t>
  </si>
  <si>
    <t>printed by J.M. for Henry Herringman, at the Sign of the Blue Anchor, in the Lower Walk of the New-Exchange</t>
  </si>
  <si>
    <t>Wing (CD-ROM, 1996) / C6656A</t>
  </si>
  <si>
    <t>https://search.proquest.com/eebo/docview/2240946555</t>
  </si>
  <si>
    <t>99895701</t>
  </si>
  <si>
    <t>Postscript to husbandry anatomiz'd or, an addition to the enquiry in to the present manner of ordering, dressing, and manuring the ground in Scotland for most part; whereby it is further explained and applyed, and several good effects that may follow thereupon hinted at. By the author of the first.</t>
  </si>
  <si>
    <t>printed by John Reid, at his printing-house in Bell's-Wynd</t>
  </si>
  <si>
    <t>Wing (CD-ROM, 1996) / D1855</t>
  </si>
  <si>
    <t>https://search.proquest.com/eebo/docview/2240946669</t>
  </si>
  <si>
    <t>99895702</t>
  </si>
  <si>
    <t>England's happiness improved: or, An infallible way to get riches, encrease plenty, and promote pleasure Containing the art of making wine of English grapes, and other fruit, equal to that of France and Spain, &amp;c. with their physical virtues. To make artificial wine, and order all sorts of wine to keep well, and recover what is faded, &amp;c. The whole art and mistery of distilling brandy, strong-waters, cordial waters, &amp;c. To make all sorts of plain and purging ales, cyder, mead, matheglin, rum, rack, and many other useful liquors. To gather, order, and keep fruit, in all seasons. The art and mistery of pickling flowers, fruits, herbs, buds, roots, fish, flesh, &amp;c... .</t>
  </si>
  <si>
    <t>printed for Roger Clavill, and sold by D. Midwinter, and T. Leigh at the Rose and Crown in St. Pauls Church-yard</t>
  </si>
  <si>
    <t>Wing (CD-ROM, 1996) / E2977A</t>
  </si>
  <si>
    <t>https://search.proquest.com/eebo/docview/2240942372</t>
  </si>
  <si>
    <t>99895703</t>
  </si>
  <si>
    <t>An exact account of the manner of the execution of Algernoon Sidney Esq; on Tower-Hill, for high-treason, with his behaviour on the scaffold</t>
  </si>
  <si>
    <t>Wing (CD-ROM, 1996) / E3574B</t>
  </si>
  <si>
    <t>https://search.proquest.com/eebo/docview/2240913079</t>
  </si>
  <si>
    <t>99895704</t>
  </si>
  <si>
    <t>An exact relation of the proceedings of the Cavaleers at Cicester containing a true declaration, of their bloody cruelties, the number of men that were slain on both sides, and what prisoners were taken and carried to Oxford. Also the copie of the oath or protestation which was rendred unto them at Oxford; with many other remarkable passages concerning the said businesse. As also the votes of the parliament, and what is agreed upon in the House of Commons. Concerning the late propositions sent by his Majestie to both houses, for a treaty of peace.</t>
  </si>
  <si>
    <t>printed for Iohn Damm, dwelling in the middle-Rowe in Holborn</t>
  </si>
  <si>
    <t>Wing (CD-ROM, 1996) / E3695A</t>
  </si>
  <si>
    <t>https://search.proquest.com/eebo/docview/2240949176</t>
  </si>
  <si>
    <t>99895705</t>
  </si>
  <si>
    <t>An excellent ballad, iutituled, [sic] the constancy of Susanna, to an excellent new tune</t>
  </si>
  <si>
    <t>Printed for F. Coles, J. Wright, T. Vere, W. Gilbertson</t>
  </si>
  <si>
    <t>Wing (CD-ROM, 1996) / E3781A</t>
  </si>
  <si>
    <t>https://search.proquest.com/eebo/docview/2240946545</t>
  </si>
  <si>
    <t>99895706</t>
  </si>
  <si>
    <t>Youths sure guide to heaven: or, the most useful and necessary truths of the gospel, briefly, and plainly opened, to their capacities With directions how they should improve every truth they learn, to spiritual advantages; by way of questions and answers; together with close and pertinent applications. By S.F. an unworthy servant of Jesus Christ in the work of the gospel.</t>
  </si>
  <si>
    <t>Wing (CD-ROM, 1996) / F60A</t>
  </si>
  <si>
    <t>https://search.proquest.com/eebo/docview/2240920377</t>
  </si>
  <si>
    <t>99895707</t>
  </si>
  <si>
    <t>VVritten by one, whom the world calls a Quaker, Joh.17.2,3,4,5,6,7,8,9. Verses</t>
  </si>
  <si>
    <t>Wing (CD-ROM, 1996) / F472B</t>
  </si>
  <si>
    <t>https://search.proquest.com/eebo/docview/2240920305</t>
  </si>
  <si>
    <t>99895708</t>
  </si>
  <si>
    <t>A call out of false worships. Written by one whom the people of the world call a Quaker, whose name is Richard Farnevvorth</t>
  </si>
  <si>
    <t>Wing (CD-ROM, 1996) / F474A</t>
  </si>
  <si>
    <t>https://search.proquest.com/eebo/docview/2240926426</t>
  </si>
  <si>
    <t>99895709</t>
  </si>
  <si>
    <t>Five speciall passages viz. two petitions of the covntie of Yorke. The one presented to the Kings most excellent Majestie at York the third of Iune, 1642. The other, to the Lords and Commons in Parliament assembled. With the additionals thereunto annexed. Die Lunæ Jun. 6. 1642. Ordered by the Lords assembled in Parliament, that these petitions, together with the additions, be forthwith printed and published. John Brown, Cler.Parliamentor. The petition of the Kingdom of Scotland, to the Lords of His Majesties most honourable Privie Councell of that Kingdome. Also His Majesties letter to the Lords of his Privie Counsell of the Kingdome of Scotland. And a letter from Sir Io. Bourchier to Sir Thomas Barrington Knight and baronet.</t>
  </si>
  <si>
    <t>Wing (CD-ROM, 1996) / F1122A</t>
  </si>
  <si>
    <t>https://search.proquest.com/eebo/docview/2240931221</t>
  </si>
  <si>
    <t>99895710</t>
  </si>
  <si>
    <t>The flaming islands: or, a full description and account of the strange and terrible fire lately broke out of the ground, in the island Fyal, in threescore and ten several places. As also in some other neighbouring islands; to the destruction of most of the inhabitants, and unexpressible terror and affrightment of those that by flight escaped its dismal effects.</t>
  </si>
  <si>
    <t>printed for Phillip Brooksby, next door to the Ball, in West Smithfield, neer the Hospital Gate</t>
  </si>
  <si>
    <t>Wing (CD-ROM, 1996) / F1130</t>
  </si>
  <si>
    <t>https://search.proquest.com/eebo/docview/2240920179</t>
  </si>
  <si>
    <t>99895711</t>
  </si>
  <si>
    <t>The York-shire spaw, or a treatise of foure famous medicinal wells viz. the spaw, or vitrioline well; the stinking, or sulphur-well; the dropping, or petrifying-well; and S. Mugnus-well, near Knare borow in York-Shire. Together with the causes, vertues, and use thereof. For farther information read the contents. Composed by J. French, Dr. of Physick.</t>
  </si>
  <si>
    <t>printed for Richard Lambert bookseller, at the Minster-Gate in York</t>
  </si>
  <si>
    <t>Wing (CD-ROM, 1996) / F2176A</t>
  </si>
  <si>
    <t>https://search.proquest.com/eebo/docview/2240920300</t>
  </si>
  <si>
    <t>99895712</t>
  </si>
  <si>
    <t>A true copy of papers delivered by Sir John Friend, and Sir William Parkyns, to the sheriffs of London and Middlesex at Tyburn, the place of execution, April the 3d. 1696. Published by authority.</t>
  </si>
  <si>
    <t>London printed, and re-printed in Dublin, on Cork-Hill</t>
  </si>
  <si>
    <t>Wing (CD-ROM, 1996) / F2212A</t>
  </si>
  <si>
    <t>https://search.proquest.com/eebo/docview/2240944647</t>
  </si>
  <si>
    <t>99895713</t>
  </si>
  <si>
    <t>The school of the heart; or, The heart of it self gone away from God brought back again to him, and instructed by him. In 47. emblems. By the author of the Sinagoge anext to Herberts poems. Whereunto is added, the learning of the heart, by the same hand.</t>
  </si>
  <si>
    <t>Harvey, Christopher, 1597-1663.|Haeften, Benedictus van, 1588-1648.|Quarles, Francis, 1592-1644|Lochom, Michel van, 1601-1647|W. M.</t>
  </si>
  <si>
    <t>printed for L. Ll. and are to be sould by Samuel Snignel, at the sign of the Ship in Cornhil against the Royal Exchange</t>
  </si>
  <si>
    <t>Wing (CD-ROM, 1996) / H184A</t>
  </si>
  <si>
    <t>https://search.proquest.com/eebo/docview/2240926635</t>
  </si>
  <si>
    <t>99895714</t>
  </si>
  <si>
    <t>The art how to know men. Originally written, by the sieur de La Chambre, counsellour to his Majesty of France, and physician in ordinary. Rendred into English by John Davies of Kidwelly</t>
  </si>
  <si>
    <t>printed for Thomas Basset, at the George in Fleet-street, near Cliffords-Inne</t>
  </si>
  <si>
    <t>Wing (CD-ROM, 1996) / L128A</t>
  </si>
  <si>
    <t>https://search.proquest.com/eebo/docview/2240922485</t>
  </si>
  <si>
    <t>99895715</t>
  </si>
  <si>
    <t>The last speech, confession and execution of John Smith alias Ashburnh am [sic] a notorious highway-man who was hang'd at Stampford-Hill, where he is to be hung up in chains: and Edward Jackson, who was drawn, and hang'd, at Tyburn, for high-treason, on Monday the 26th. of this instant May, 1684</t>
  </si>
  <si>
    <t>Smith, John, d. 1684.|Jackson, Edward, d. 1684.</t>
  </si>
  <si>
    <t>printed by E. Mallet in Blackhorse Alley near Fleet Bridge</t>
  </si>
  <si>
    <t>Wing (CD-ROM, 1996) / L505bA</t>
  </si>
  <si>
    <t>https://search.proquest.com/eebo/docview/2240915095</t>
  </si>
  <si>
    <t>99895716</t>
  </si>
  <si>
    <t>A Manual of prayers and litanies distributed according to the days of the week. With other excellent devotions fitted for all persons and occasions.</t>
  </si>
  <si>
    <t>Wing (CD-ROM, 1996) / M544N</t>
  </si>
  <si>
    <t>https://search.proquest.com/eebo/docview/2240917786</t>
  </si>
  <si>
    <t>99895717</t>
  </si>
  <si>
    <t>Recreation for ingenious head-peeces: or a pleasant grove for their wits to walk in Of Epigrams, 700. Epitaphs, 200. Fancies, a number. Fantasticks, abundance. With their new addition, multiplication and division.</t>
  </si>
  <si>
    <t>Anon.|Mennes, John, Sir, 1599-1671|Smith, James, 1605-1667|Marshall, William, fl. 1617-1650.</t>
  </si>
  <si>
    <t>printed for John Stafford, living in George-Yard near Fleet-Bridge</t>
  </si>
  <si>
    <t>Wing (CD-ROM, 1996) / M1715A</t>
  </si>
  <si>
    <t>https://search.proquest.com/eebo/docview/2240922314</t>
  </si>
  <si>
    <t>99895718</t>
  </si>
  <si>
    <t>The fair extravagant, or, the humorous bride. An English novel</t>
  </si>
  <si>
    <t>printed for Charles Blount, at the Catherine-Wheel at Charing-Cross</t>
  </si>
  <si>
    <t>Wing (CD-ROM, 1996) / O264B</t>
  </si>
  <si>
    <t>https://search.proquest.com/eebo/docview/2240915310</t>
  </si>
  <si>
    <t>99895719</t>
  </si>
  <si>
    <t>The interest of creditors and debtors, or the duty that is incumbent on both, by the laws moral, civil, and divine. With their respective interest stated. Published, for their mutual benefit, by an impartial observer of the often severity of the former, and defection of the latter</t>
  </si>
  <si>
    <t>printed, and are to be sold by William Rawlins over against the Royal Exchange in Cornhil</t>
  </si>
  <si>
    <t>Wing (CD-ROM, 1996) / P93A</t>
  </si>
  <si>
    <t>https://search.proquest.com/eebo/docview/2240915474</t>
  </si>
  <si>
    <t>99895720</t>
  </si>
  <si>
    <t>A petition of the justices of peace, grand jury men, and other gentlemen, at the quarter sessions holden at Hereford for the same county. Presented to the right honorable House of Commons assembled in Parliament With a ioyful acclamation from the wel-affected in the city and county of Worcester. Presented to the Lord General Fairfax, and Councel of Officers. Thursday. Ianuary 25. 1648. Published by authority.</t>
  </si>
  <si>
    <t>Wing (CD-ROM, 1996) / P1805B</t>
  </si>
  <si>
    <t>https://search.proquest.com/eebo/docview/2240922483</t>
  </si>
  <si>
    <t>99895721</t>
  </si>
  <si>
    <t>printed for R. White, and J. Martin, and are to be sold at the sign of the Bell in St. Paul's Church-yard</t>
  </si>
  <si>
    <t>Wing (CD-ROM, 1996) / P2365</t>
  </si>
  <si>
    <t>https://search.proquest.com/eebo/docview/2240915188</t>
  </si>
  <si>
    <t>99895722</t>
  </si>
  <si>
    <t>The portrait of his Majesty Charles the Second. Faithfully taken to the life</t>
  </si>
  <si>
    <t>Anon.|Faithorne, William, 1616-1691</t>
  </si>
  <si>
    <t>Wing (CD-ROM, 1996) / P3002A</t>
  </si>
  <si>
    <t>https://search.proquest.com/eebo/docview/2240922273</t>
  </si>
  <si>
    <t>99895723</t>
  </si>
  <si>
    <t>The present posture, and condition of Ireland. A few considerations also humbly offered to higher debate, how the warre there may be soonest ended, and the ends of the warre best accomplisht</t>
  </si>
  <si>
    <t>printed by F. N[eile]</t>
  </si>
  <si>
    <t>Wing (CD-ROM, 1996) / P3249A</t>
  </si>
  <si>
    <t>https://search.proquest.com/eebo/docview/2240922667</t>
  </si>
  <si>
    <t>99895724</t>
  </si>
  <si>
    <t>The psalms and hymns, usually sung in the churches and tabernacles of St. Martins in the Fields, and St. James's Westminster</t>
  </si>
  <si>
    <t>printed by R. Everingham for Ric. Chiswell, at the Rose and Crown in St. Pauls Church-yard</t>
  </si>
  <si>
    <t>Wing (CD-ROM, 1996) / P4148A</t>
  </si>
  <si>
    <t>https://search.proquest.com/eebo/docview/2240915046</t>
  </si>
  <si>
    <t>99895725</t>
  </si>
  <si>
    <t>A two part song set by Mr. H:Purcell</t>
  </si>
  <si>
    <t>Wing (CD-ROM, 1996) / P4222A</t>
  </si>
  <si>
    <t>https://search.proquest.com/eebo/docview/2240915077</t>
  </si>
  <si>
    <t>99895726</t>
  </si>
  <si>
    <t>Three great questions concerning the succession and the dangers of popery fully examin'd in a letter to a Member of this present Parliament.</t>
  </si>
  <si>
    <t>Wing (CD-ROM, 1996) / R50</t>
  </si>
  <si>
    <t>https://search.proquest.com/eebo/docview/2240922659</t>
  </si>
  <si>
    <t>99895727</t>
  </si>
  <si>
    <t>Conjugium conjurgium, or, Some serious considerations on marriage Wherein by (way of caution and advice to a friend) its nature, ends, events, concomitant accidents, &amp;c. are examined. By William Seymar Esq;</t>
  </si>
  <si>
    <t>printed for A.B. and sold by John Amery, at the Peacock over against Fetter-Lane in Fleet-Street</t>
  </si>
  <si>
    <t>Wing (CD-ROM, 1996) / R228A</t>
  </si>
  <si>
    <t>https://search.proquest.com/eebo/docview/2240915293</t>
  </si>
  <si>
    <t>99895728</t>
  </si>
  <si>
    <t>Conjugium conjurgium: or, Some serious considerations on marriage Wherein (by way of caution and advice to a friend) its nature, ends, events, concomitant accidents, &amp;c. are examined. By William Seymar Esq;</t>
  </si>
  <si>
    <t>printed for Roger Clavell, at the Peacock over against St. Dunstan's Church in Fleet-street</t>
  </si>
  <si>
    <t>Wing (CD-ROM, 1996) / R230A</t>
  </si>
  <si>
    <t>https://search.proquest.com/eebo/docview/2240920134</t>
  </si>
  <si>
    <t>99895729</t>
  </si>
  <si>
    <t>Les termes de la ley: or, certaine difficult and obscure words and termes of the common lawes and statutes of this realme now in use expounded and explained</t>
  </si>
  <si>
    <t>printed by I. Beale and R. Hearne</t>
  </si>
  <si>
    <t>Wing (CD-ROM, 1996) / R286</t>
  </si>
  <si>
    <t>https://search.proquest.com/eebo/docview/2240917797</t>
  </si>
  <si>
    <t>99895730</t>
  </si>
  <si>
    <t>Reasons for the passing of the bill for the more effectual suppressing vice &amp; immorality humbly offer'd to both Houses of Parliament.</t>
  </si>
  <si>
    <t>printed by W. Downing, for William Hawes, at the Rose in Ludgate-Street</t>
  </si>
  <si>
    <t>Wing (CD-ROM, 1996) / R517</t>
  </si>
  <si>
    <t>https://search.proquest.com/eebo/docview/2240908872</t>
  </si>
  <si>
    <t>99895731</t>
  </si>
  <si>
    <t>Reasons humbly exhibited, why ministers tithes and profits should not be taxed as a reall estate of yearly rent, or yearly value of land, as hitherto they have beene, but as a personall estate of goods and chattels onely</t>
  </si>
  <si>
    <t>Wing (CD-ROM, 1996) / R521A</t>
  </si>
  <si>
    <t>https://search.proquest.com/eebo/docview/2240920173</t>
  </si>
  <si>
    <t>99895732</t>
  </si>
  <si>
    <t>The reasons humbly offered for continuing the stage-coaches upon the grand roads of this kingdome answered</t>
  </si>
  <si>
    <t>Wing (CD-ROM, 1996) / R537</t>
  </si>
  <si>
    <t>https://search.proquest.com/eebo/docview/2248583991</t>
  </si>
  <si>
    <t>99895733</t>
  </si>
  <si>
    <t>A true coppie of the declaration published at Sanqhair upon the tenth day of August 1692</t>
  </si>
  <si>
    <t>Wing (CD-Rom, 1996) / T2642</t>
  </si>
  <si>
    <t>https://search.proquest.com/eebo/docview/2248567267</t>
  </si>
  <si>
    <t>99895734</t>
  </si>
  <si>
    <t>Reasons humbly offer'd to the High Court of Parliament, for suspending that part of the Act of Navigation (during the war with France) which obliges the master, and three fourths of the marriners (of his ship) to be English</t>
  </si>
  <si>
    <t>Wing (CD-ROM, 1996) / R558</t>
  </si>
  <si>
    <t>https://search.proquest.com/eebo/docview/2248567265</t>
  </si>
  <si>
    <t>99895735</t>
  </si>
  <si>
    <t>A sermon composed on a sudden and preached at Cherlbury in the county of Oxon, April the 16th, 1696 Upon the occasion of the thanksgiving for the happy deliverance of His Majesty, from the intended barbarous assassination of his royal person, and the subverting the government of these kingdoms, by papists, and other worse tools of popery. Now published to please the request of some, and gratifie the censure of others. By John Swanne, a presbyter of the Church of England, and a true lover both of it, and his country.</t>
  </si>
  <si>
    <t>Swanne, John.</t>
  </si>
  <si>
    <t>Wing (CD-Rom, 1996) / S6241A</t>
  </si>
  <si>
    <t>https://search.proquest.com/eebo/docview/2248574526</t>
  </si>
  <si>
    <t>99895736</t>
  </si>
  <si>
    <t>A record of ancient historyes, entituled in Latine, Gesta Romanorum Discoursing of sundry examples, for the advancement of vertue, and the abandoning of vice. Very pleasant in reading, and profitable in practice.</t>
  </si>
  <si>
    <t>printed by Edward Crowch, for A. Crook</t>
  </si>
  <si>
    <t>Wing (CD-ROM, 1996) / R636</t>
  </si>
  <si>
    <t>https://search.proquest.com/eebo/docview/2248569101</t>
  </si>
  <si>
    <t>99895737</t>
  </si>
  <si>
    <t>A refutuation of Dr. Olyphant's defence of his short discourse of the usefulness of vomiting in fevers</t>
  </si>
  <si>
    <t>printed by J.W. for John Vallange, and sold at his shop a little above the Cross</t>
  </si>
  <si>
    <t>Wing (CD-ROM, 1996) / R753</t>
  </si>
  <si>
    <t>https://search.proquest.com/eebo/docview/2248567342</t>
  </si>
  <si>
    <t>99895738</t>
  </si>
  <si>
    <t>A remonstrance of the sad and deplorable estate of the salt-makers of South and North-sheels, Sunderland, and Blyth, within the counties of Durham and Northumberland and of many thousand poor people, whose dependance lies soly upon that antient manufacture, most humbly presented.</t>
  </si>
  <si>
    <t>Wing (CD-ROM, 1996) / R1013A</t>
  </si>
  <si>
    <t>https://search.proquest.com/eebo/docview/2240909112</t>
  </si>
  <si>
    <t>99895739</t>
  </si>
  <si>
    <t>The revoltex [sic]. A trage-comedy acted between the Hind and panther, and Religio laici, &amp;c.</t>
  </si>
  <si>
    <t>Anon.|Dryden, John, 1631-1700.|Dryden, John, 1631-1700.</t>
  </si>
  <si>
    <t>Wing (CD-ROM, 1996) / R1207</t>
  </si>
  <si>
    <t>https://search.proquest.com/eebo/docview/2240919932</t>
  </si>
  <si>
    <t>99895740</t>
  </si>
  <si>
    <t>A discourse in the praise of antimonie and the vertues thereof. Written and published at the request of a person of quality. By Constantine Rhodocanacis.</t>
  </si>
  <si>
    <t>Wing (CD-ROM, 1996) / R1335</t>
  </si>
  <si>
    <t>https://search.proquest.com/eebo/docview/2248567307</t>
  </si>
  <si>
    <t>99895741</t>
  </si>
  <si>
    <t>Antiquæ historiæ synopsis. Cui accedit geographiæ &amp; rhetorices compendium. In usum Scholæ Collegiales Wintoniæ.</t>
  </si>
  <si>
    <t>typis Gulielmihall, sumptibus Jos. Godwin</t>
  </si>
  <si>
    <t>Wing (CD-ROM, 1996) / R1681</t>
  </si>
  <si>
    <t>https://search.proquest.com/eebo/docview/2248583978</t>
  </si>
  <si>
    <t>99895742</t>
  </si>
  <si>
    <t>The royal nursing-father; discoursed in a sermon preach'd at the cathedral in Norwich, on the 29th of May [B]eing the day of his Majesties birth, and happy return to his kingdoms. By Charles Robotham, batchelour of divinity, in Norfolk.</t>
  </si>
  <si>
    <t>printed for W. Oliver in Norwich</t>
  </si>
  <si>
    <t>Wing (CD-ROM, 1996) / R1729C</t>
  </si>
  <si>
    <t>https://search.proquest.com/eebo/docview/2248567303</t>
  </si>
  <si>
    <t>99895743</t>
  </si>
  <si>
    <t>The most excellent, profitable, and pleasant book of the famous doctor, and expert astrologian, Arcandam: or, Alcandrin To find the fatal destiny, constellation, complexion, and natural inclination of every man, woman, and child by their births. With an addittion of physiognomy, very pleasant to read. Newly turned out of the French into our vulgar tongue. By William Warde.</t>
  </si>
  <si>
    <t>Printed by A.P and T.H. for T. Vire, at the Angel without Newgate</t>
  </si>
  <si>
    <t>Wing (CD-ROM, 1996) / R2050cA</t>
  </si>
  <si>
    <t>https://search.proquest.com/eebo/docview/2248567238</t>
  </si>
  <si>
    <t>99895744</t>
  </si>
  <si>
    <t>Doctor merry-man: or nothing but mirth. Written by S.R.</t>
  </si>
  <si>
    <t>printed by J.O. for Samuel Rand, and are to be sold at his shop neare Holborne-Bridge</t>
  </si>
  <si>
    <t>Wing (CD-ROM, 1996) / R2080A</t>
  </si>
  <si>
    <t>https://search.proquest.com/eebo/docview/2248567366</t>
  </si>
  <si>
    <t>99895745</t>
  </si>
  <si>
    <t>The several declarations of the Company of Royal Adventurers of England trading into Africa, inviting all his Majesties native subjects in general to subscribe, and become sharers in their joynt-stock Together with his royal highness James Duke of Yo[rk] and Albany, &amp;c. and the rest of the said Royal Compa[ ] letter to the right honourable Francis Lord Willoug[ ] of Parham, &amp;c. Intimating the said companies reso[lu]tions to furnish his Majesties American plantations [ ] negroes at certain and moderate rates. As also a list of the Royal Adventurers of England [tra]ding into Africa.</t>
  </si>
  <si>
    <t>Wing (CD-ROM, 1996) / R2099F</t>
  </si>
  <si>
    <t>https://search.proquest.com/eebo/docview/2240915268</t>
  </si>
  <si>
    <t>99895746</t>
  </si>
  <si>
    <t>Rudimenta linguæ latinæ præmissa grammaticæ Latinæ. Rudiments of the Latine tongue in order to the Latine grammar</t>
  </si>
  <si>
    <t>printed by J. Macock for a private use</t>
  </si>
  <si>
    <t>Wing (CD-ROM, 1996) / R2171D</t>
  </si>
  <si>
    <t>https://search.proquest.com/eebo/docview/2240917834</t>
  </si>
  <si>
    <t>99895747</t>
  </si>
  <si>
    <t>Some account of the transactions of Mr. William Paterson in relation to the Bank of England and the orphans fund in a letter to a friend, by J.S. printed at London in July 1695. With the addition of a preface, by R.M relative to a late scandalous pamphlet, concerning the Indian and African Company, and Bank of Scotland, &amp;c.</t>
  </si>
  <si>
    <t>printed by the heirs and successors of Andrew Anderson, printer to the King's most excellent Majesty, and are to be sold at their shop on the North-side of the Cross</t>
  </si>
  <si>
    <t>Wing (CD-ROM, 1996) / S90</t>
  </si>
  <si>
    <t>https://search.proquest.com/eebo/docview/2240917887</t>
  </si>
  <si>
    <t>99895748</t>
  </si>
  <si>
    <t>Wing (CD-ROM, 1996) / S110</t>
  </si>
  <si>
    <t>https://search.proquest.com/eebo/docview/2240917815</t>
  </si>
  <si>
    <t>99895749</t>
  </si>
  <si>
    <t>Two discourses, the first, a Christian's exhortation, against the fears of death: the second, a brief and clear declaration of the resurrection of the dead With suitable meditations and prayers touching life and death. Recommended as proper to be given at funerals. By W. S.</t>
  </si>
  <si>
    <t>printed for Tho. Bever, at the Hand and Star, next to the Middle Temple-Gate, near Temple Bar</t>
  </si>
  <si>
    <t>Wing (CD-ROM, 1996) / S207A</t>
  </si>
  <si>
    <t>https://search.proquest.com/eebo/docview/2240915079</t>
  </si>
  <si>
    <t>99895750</t>
  </si>
  <si>
    <t>A proclamation anent burying in Scots linen</t>
  </si>
  <si>
    <t>Anon.|James II, King of England, 1633-1701.|Council of Trade (Scotland)</t>
  </si>
  <si>
    <t>Steele, III / 2723|Wing (CD-ROM, 1996) / S1019I</t>
  </si>
  <si>
    <t>https://search.proquest.com/eebo/docview/2240915052</t>
  </si>
  <si>
    <t>99895751</t>
  </si>
  <si>
    <t>A proclamation anent linen-cloth</t>
  </si>
  <si>
    <t>Steele, III / 2722|Wing (CD-ROM, 1996) / S1019J</t>
  </si>
  <si>
    <t>https://search.proquest.com/eebo/docview/2240922778</t>
  </si>
  <si>
    <t>99895752</t>
  </si>
  <si>
    <t>Act against preachers at conventicles, and these present at field conventicles. Edinburgh, May 8. 1685</t>
  </si>
  <si>
    <t>Edinburgh, printed by the heir of Andrew Anderson, printer to his most sacred Majesty. And reprinted at London for A. Banks</t>
  </si>
  <si>
    <t>Wing / S1045</t>
  </si>
  <si>
    <t>https://search.proquest.com/eebo/docview/2240922785</t>
  </si>
  <si>
    <t>99895753</t>
  </si>
  <si>
    <t>Act approving the address made by the noblemen and gentlemen, to his highness the Prince of Orange</t>
  </si>
  <si>
    <t>Printed at Edinburgh. And reprinted at London by George Croom in Thames street</t>
  </si>
  <si>
    <t>Steele, III / 2785|Wing (CD-ROM, 1996) / S1058</t>
  </si>
  <si>
    <t>https://search.proquest.com/eebo/docview/2240915115</t>
  </si>
  <si>
    <t>99895754</t>
  </si>
  <si>
    <t>Act prorogating the monethly maintenance for five moneths, viz. from the first of March 1648. to the first of August, 1648</t>
  </si>
  <si>
    <t>Wing (CD-ROM, 1996) / S1153</t>
  </si>
  <si>
    <t>https://search.proquest.com/eebo/docview/2240909087</t>
  </si>
  <si>
    <t>99895755</t>
  </si>
  <si>
    <t>A proclamation for a publick thanksgiving. Edinburgh April 26. 1689</t>
  </si>
  <si>
    <t>printed by G. Croom, at the Blue-Ball in Thames-street near Baynard's-Castle</t>
  </si>
  <si>
    <t>Wing (CD-ROM, 1996) / S1323</t>
  </si>
  <si>
    <t>https://search.proquest.com/eebo/docview/2240915102</t>
  </si>
  <si>
    <t>99895756</t>
  </si>
  <si>
    <t>Act against tumults and disorders in colledges and universities. At Edinburgh, the twenty sixth day of December 1693 years</t>
  </si>
  <si>
    <t>printed by the successors of Andrew Anderson, printers to their most excellent Majesties</t>
  </si>
  <si>
    <t>Steele, III / 2994|Wing (CD-ROM, 1996) / S1382</t>
  </si>
  <si>
    <t>https://search.proquest.com/eebo/docview/2240919901</t>
  </si>
  <si>
    <t>99895757</t>
  </si>
  <si>
    <t>Proclamation, against regrating of victual, and forestallers, and for regulating the mercats</t>
  </si>
  <si>
    <t>Steele, III / 3163|Wing (CD-ROM, 1996) / S1603</t>
  </si>
  <si>
    <t>https://search.proquest.com/eebo/docview/2240922475</t>
  </si>
  <si>
    <t>99895758</t>
  </si>
  <si>
    <t>A proclamation, against tumults in Edinburgh</t>
  </si>
  <si>
    <t>printed by the heir of Andrew Anderson, printer to their most excellent [Majesty]</t>
  </si>
  <si>
    <t>Steele, III / 2960|Wing (CD-ROM, 1996) / S1621</t>
  </si>
  <si>
    <t>https://search.proquest.com/eebo/docview/2240922780</t>
  </si>
  <si>
    <t>99895759</t>
  </si>
  <si>
    <t>A proclamation anent the nevv levies</t>
  </si>
  <si>
    <t>Steele, III / 2990|Wing (CD-ROM, 1996) / S1674</t>
  </si>
  <si>
    <t>https://search.proquest.com/eebo/docview/2240908864</t>
  </si>
  <si>
    <t>99895760</t>
  </si>
  <si>
    <t>A proclamation, anent the resetters of the clan, and name of Greigour or McGreigour</t>
  </si>
  <si>
    <t>printed by the heir of Andrew Anderson, printer to their most excellent Majesties</t>
  </si>
  <si>
    <t>Steele, III / 2925|Wing (CD-ROM, 1996) / S1687</t>
  </si>
  <si>
    <t>https://search.proquest.com/eebo/docview/2240915311</t>
  </si>
  <si>
    <t>99895761</t>
  </si>
  <si>
    <t>A proclamation appointing the heretors to be in readiness upon fourty eight hours advertisement</t>
  </si>
  <si>
    <t>Steele, III / 2954|Wing (CD-ROM, 1996) / S1707</t>
  </si>
  <si>
    <t>https://search.proquest.com/eebo/docview/2240919891</t>
  </si>
  <si>
    <t>99895762</t>
  </si>
  <si>
    <t>A proclamation appointing the officers and souldiers of the militia, to keep the diets of rendezvous assigned to them</t>
  </si>
  <si>
    <t>Steele, III / 2458|Wing (CD-ROM, 1996) / S1709</t>
  </si>
  <si>
    <t>https://search.proquest.com/eebo/docview/2240920176</t>
  </si>
  <si>
    <t>99895763</t>
  </si>
  <si>
    <t>A proclamation, for a solemn and religious fast, to be keept in the whole paroch churches of the Kingdom of Scotland</t>
  </si>
  <si>
    <t>Steele / III, 2507|Wing (CD-ROM, 1996) / S1789</t>
  </si>
  <si>
    <t>https://search.proquest.com/eebo/docview/2269047878</t>
  </si>
  <si>
    <t>99895764</t>
  </si>
  <si>
    <t>A proclamation, for adjourning the Parliament from the 1st day of March next, to the 18th day of the said moneth Edinburgh, the eighteenth day of February, 1690.</t>
  </si>
  <si>
    <t>printed by the heir of Andrew Anderson, by order of privy council</t>
  </si>
  <si>
    <t>Steele, III / 2867|Wing (CD-ROM, 1996) / S1812</t>
  </si>
  <si>
    <t>https://search.proquest.com/eebo/docview/2240917914</t>
  </si>
  <si>
    <t>99895765</t>
  </si>
  <si>
    <t>A proclamation, for calling out heretors and fencible men, to attend the King's host</t>
  </si>
  <si>
    <t>Steele, III / 2938|Wing (CD-ROM, 1996) / S1851</t>
  </si>
  <si>
    <t>https://search.proquest.com/eebo/docview/2240917818</t>
  </si>
  <si>
    <t>99895766</t>
  </si>
  <si>
    <t>A proclamation, for levying of sea-men, and bringing in the accompt due by the soldiers Edinburgh, the tenth day of January, 1690 years.</t>
  </si>
  <si>
    <t>printed by the heir of Andrew Anderson, [... ]</t>
  </si>
  <si>
    <t>Steele, III / 2862|Wing (CD-ROM, 1996) / S1876</t>
  </si>
  <si>
    <t>https://search.proquest.com/eebo/docview/2269048734</t>
  </si>
  <si>
    <t>99895767</t>
  </si>
  <si>
    <t>A proclamation, for preventing of depredations from the High-landers Edinburgh, the 12. day of November 1689.</t>
  </si>
  <si>
    <t>printed by the heir of Andrew Anderson, by order of secret council</t>
  </si>
  <si>
    <t>Steele, III / 2856|Wing (CD-ROM, 1996) / S1887</t>
  </si>
  <si>
    <t>https://search.proquest.com/eebo/docview/2240908722</t>
  </si>
  <si>
    <t>99895768</t>
  </si>
  <si>
    <t>A proclamation, for securing of the peace within the city of Edinburgh, and suburbs thereof</t>
  </si>
  <si>
    <t>printed by the heir of Andrew Anderson, [...]</t>
  </si>
  <si>
    <t>Steele, III / 2881|Wing (CD-ROM, 1996) / S1909</t>
  </si>
  <si>
    <t>https://search.proquest.com/eebo/docview/2248567237</t>
  </si>
  <si>
    <t>99895769</t>
  </si>
  <si>
    <t>A proclamation, offering a reward to such as shall discover and apprehend any of these persons guilty of a late horrid villany and assasination made upon the Tovvn Major of Edinburgh, and others</t>
  </si>
  <si>
    <t>Steele, III / 2681|Wing (CD-ROM, 1996) / S1955</t>
  </si>
  <si>
    <t>https://search.proquest.com/eebo/docview/2248567166</t>
  </si>
  <si>
    <t>99895770</t>
  </si>
  <si>
    <t>Songs and masques in the Tempest</t>
  </si>
  <si>
    <t>Wing (CD-ROM, 1996) / S2943A</t>
  </si>
  <si>
    <t>https://search.proquest.com/eebo/docview/2240908877</t>
  </si>
  <si>
    <t>99895771</t>
  </si>
  <si>
    <t>Briefe demonstrations of certaine, plaine and easie wayes, and meanes for the improving of any manner of barren-land although not worth xij.d. the acre, and shewing how to make the same become worth xx.s. xxx.s. or xl.s. the acre yearely. Published for the benefit of the nation, and for the increasing of the wealth and prosperity of all nations, that shall in time practice the same. By J. S. One that is desirous of the publicke good.</t>
  </si>
  <si>
    <t>Wing (CD-ROM, 1996) / S3020A</t>
  </si>
  <si>
    <t>https://search.proquest.com/eebo/docview/2240908848</t>
  </si>
  <si>
    <t>99895772</t>
  </si>
  <si>
    <t>The cardinal, a tragedie, as it was acted at the private house in Black Fryers, wriiten by James Shirley. Not printed before</t>
  </si>
  <si>
    <t>printed for Humphrey Robinson at the Three Pigeons, and Humphrey Moseley at the Princes Arms in St. Paul's Church-yard</t>
  </si>
  <si>
    <t>Wing (CD-ROM, 1996) / S3461</t>
  </si>
  <si>
    <t>https://search.proquest.com/eebo/docview/2240920162</t>
  </si>
  <si>
    <t>99895773</t>
  </si>
  <si>
    <t>David's repentance, or, a plain and familiar exposition of the LI. Psalm First preached, and now published for the benefit of God's church. Wherein every Christian may set before his eyes the pattern of unfeigned repentance. Likewise exhorting every man to labour for repentance before sicknesse and death seize upon them; for after death there is no repentance to be had or expected. The four and twentieth edition. Newly revised, and profitably amplified by the author, Samuel Smith, late preacher of the word at Prittlewel in Essex.</t>
  </si>
  <si>
    <t>printed by J.R. for T. Passinger, at the Three Bibles and Star on London-Bridge, and M. Wotton, and G. Conyers, at the Three Pigeons in Fleet-street, over-against the Inner-Temple-Gate, and at the Golden Ring on Ludgate-Hill over-against the Old Bayly</t>
  </si>
  <si>
    <t>Wing (CD-ROM, 1996) / S4173</t>
  </si>
  <si>
    <t>https://search.proquest.com/eebo/docview/2240920177</t>
  </si>
  <si>
    <t>99895774</t>
  </si>
  <si>
    <t>Some memorials of the controversie with the vvood-mongers, or traders in fuel from the year 1664. to this time, as it lieth before a committee of Common-Council.</t>
  </si>
  <si>
    <t>Wing (CD-ROM, 1996) / S4521</t>
  </si>
  <si>
    <t>https://search.proquest.com/eebo/docview/2240915582</t>
  </si>
  <si>
    <t>99895775</t>
  </si>
  <si>
    <t>Hear this word, o ye princes, ye priests, and people of England; especially, such of ye as assemble at Westminster at this your session begun December 3. 1697</t>
  </si>
  <si>
    <t>https://search.proquest.com/eebo/docview/2240909129</t>
  </si>
  <si>
    <t>99895776</t>
  </si>
  <si>
    <t>A little handful of cordial comforts scattered thorowout several answers, to sixteen questions, and objections following. Intended chiefly for the good of those that walk mournfully before God; and are worthy to be gathered up, and regarded, of all such as wish well to their own peace. By Richard Standfast, Master of Arts, and rector of Christ-Church in Bristol.</t>
  </si>
  <si>
    <t>printed by T.Moore &amp; J. Ashburne, for H. Sawbridge, at the Bible on Ludgate-Hill</t>
  </si>
  <si>
    <t>Wing (CD-ROM, 1996) / S5211</t>
  </si>
  <si>
    <t>https://search.proquest.com/eebo/docview/2240917665</t>
  </si>
  <si>
    <t>99895777</t>
  </si>
  <si>
    <t>The two last speeches of Thomas Wentworth, late Earle of Strafford, and deputy of Ireland The one in the Tower, the other on the scaffold on Tower-Hill, May the 12th 1641.</t>
  </si>
  <si>
    <t>Wing (CD-ROM, 1996) / S5800aA</t>
  </si>
  <si>
    <t>https://search.proquest.com/eebo/docview/2240922401</t>
  </si>
  <si>
    <t>99895778</t>
  </si>
  <si>
    <t>A strange, true, and dreadful relation, of the devils appearing to Thomas Cox a hackney-coach-man who lives in Cradle-Alley in Baldwins-Gardens. First, in the habit of a gentleman with a roll of parchment in his hand, and then in the shape of a bear, which afterwards vanish'd away in a flash of fire, at eight of the clock on Friday night, October the 31th. 1684.</t>
  </si>
  <si>
    <t>Wing (CD-ROM, 1996) / S5919</t>
  </si>
  <si>
    <t>https://search.proquest.com/eebo/docview/2240922648</t>
  </si>
  <si>
    <t>99895779</t>
  </si>
  <si>
    <t>A sermon preached before the University of Oxford, on St. Andrews-day. By T. S. M.A. and chaplain of New-College</t>
  </si>
  <si>
    <t>printed by T.B[raddyll]. for R. Sherlock, bookseller in Oxford</t>
  </si>
  <si>
    <t>Wing (CD-ROM, 1996) / S5978B</t>
  </si>
  <si>
    <t>https://search.proquest.com/eebo/docview/2240915473</t>
  </si>
  <si>
    <t>99895780</t>
  </si>
  <si>
    <t>A soveraign preservative against Anabaptism, composed of scripture ingredients: as it was lately administred to a few, and is now prescribed to all that will make use of it By Matthias Symson, A.M. minister of the gospel of Jesus Christ at Marden in Kent. Novemb.18.1651. Imprimatur. Edm. Calamy.</t>
  </si>
  <si>
    <t>printed for Andrew Crook, at the signe of the green Dragon in Paul's Church-yard</t>
  </si>
  <si>
    <t>Wing (CD-ROM, 1996) / S6374</t>
  </si>
  <si>
    <t>https://search.proquest.com/eebo/docview/2248572613</t>
  </si>
  <si>
    <t>99895781</t>
  </si>
  <si>
    <t>A sermon preached at the assizes held at Stafford August. 4. MDCLXXX.</t>
  </si>
  <si>
    <t>Thomson, fl. 1681.</t>
  </si>
  <si>
    <t>Wing (CD-ROM, 1996) / T1020</t>
  </si>
  <si>
    <t>https://search.proquest.com/eebo/docview/2248572623</t>
  </si>
  <si>
    <t>99895782</t>
  </si>
  <si>
    <t>To his Excellency the Lord Generall Cromwell, and all the honest officers and souldiers in the armie, for the common wealth of England</t>
  </si>
  <si>
    <t>Wing (CD-ROM, 1996) / T1353B</t>
  </si>
  <si>
    <t>https://search.proquest.com/eebo/docview/2240908873</t>
  </si>
  <si>
    <t>99895783</t>
  </si>
  <si>
    <t>The coppy of a letter sent from the Earle of Traquere in Ireland the third of October 1641 To old Father Philips, heere in England, and now prisoner in the Tower. VVhich letter was intercepted, at a certaine time by Sir Robert Richardson, kept private but now disclosed. Vpon which old Father Philips was committed to the Tower. With a true relation how the number of rebels dayly increase in the woods at Ireland.</t>
  </si>
  <si>
    <t>Wing (CD-ROM, 1996) / T2053A</t>
  </si>
  <si>
    <t>https://search.proquest.com/eebo/docview/2240917826</t>
  </si>
  <si>
    <t>99895784</t>
  </si>
  <si>
    <t>printed by Benj. Motte, for Randal Taylor, in the year 1690</t>
  </si>
  <si>
    <t>Wing (CD-ROM, 1996) / T2597A</t>
  </si>
  <si>
    <t>https://search.proquest.com/eebo/docview/2248572631</t>
  </si>
  <si>
    <t>99895785</t>
  </si>
  <si>
    <t>A true relation of the manner of the taking of Sir George Booth, on Tuesday night last, at Newport-Pannel, being disguised in womans apparel With his speech to Mr. John Gibbs, minister of the town, upon the entring of his chamber. Likewise, the Parliaments resolve, touching the said Sir George; and the order for committing of him close prisoner to the Tower of London for high-treason, on Wednesday in the evening; and to be kept from having the use of pen, ink, or paper. Also, his examination in the Tower, by Sir Henry Vane, and Sir Arthur Haslerigg; according to Order of Parliament.</t>
  </si>
  <si>
    <t>printed for Nathaniel Cobb</t>
  </si>
  <si>
    <t>Wing (CD-ROM, 1996) / T3003</t>
  </si>
  <si>
    <t>https://search.proquest.com/eebo/docview/2248572615</t>
  </si>
  <si>
    <t>99895786</t>
  </si>
  <si>
    <t>Tvvo petitions from the agents to ten regiments of horse and foot and of the life-guard, under the conduct of his Excellencie Sir Thomas Fairfax; to the supreame authority of this nation, the Commons assembled in Parliament: in behalfe of themselves and all other the free-born people of England. Presented in their names by the Lord Grey an honest member of the House of Commons together with an agreement of the people grounded upon the principles of common right and freedome, for the Parliaments concurrence thereunto. Also the votes of the House upon the said papers thereunto annexed.</t>
  </si>
  <si>
    <t>Wing (CD-ROM, 1996) / T3496</t>
  </si>
  <si>
    <t>https://search.proquest.com/eebo/docview/2248572626</t>
  </si>
  <si>
    <t>99895787</t>
  </si>
  <si>
    <t>Raree show, or, The true Protestant procession a new ballad to the tune of the Northumberland man.</t>
  </si>
  <si>
    <t>Anon.|Colledge, Stephen, 1635?-1681</t>
  </si>
  <si>
    <t>Wing (CD-ROM, 1996) / R280B</t>
  </si>
  <si>
    <t>https://search.proquest.com/eebo/docview/2264174616</t>
  </si>
  <si>
    <t>99895787_46603</t>
  </si>
  <si>
    <t>https://search.proquest.com/eebo/docview/2248572609</t>
  </si>
  <si>
    <t>99895788</t>
  </si>
  <si>
    <t>Tythes no property to, nor lawful maintenance for a powerful Gospel-preaching ministry. Or A compulsory maintenance for Christs ministers is contrary to Christs doctrine and example of his apostles and the example of the faithful ministers of Christ, and famous reformers in all ages, as VVickliffe, Hus, and divers others, with an old prophecy written by Iohn Hus, as it is recorded by Fox in his Acts and monuments, commonly called the Book of martyrs. With a discovery of the marks of the false prophets and ministers in all ages (as they are found recorded in the ecclesiastical history) since the apostles days to this very time agreeing with the Scriptures of truth both of the Old and New Testament. Written by a lover of the souls of all men, Iohn Crook.</t>
  </si>
  <si>
    <t>Crook, John, 1617-1699.|Hus, Jan, 1369?-1415.</t>
  </si>
  <si>
    <t>Smith, J.  Catalogue of Friends' books / I, p. 483|Wing (CD-Rom, 1996) / C7214bA</t>
  </si>
  <si>
    <t>https://search.proquest.com/eebo/docview/2264176600</t>
  </si>
  <si>
    <t>99895788_46630</t>
  </si>
  <si>
    <t>https://search.proquest.com/eebo/docview/2264178391</t>
  </si>
  <si>
    <t>99895789</t>
  </si>
  <si>
    <t>A Pindarick ode, on New-Year's-Day perform'd by vocal and instrumental musick, before Their Sacred Majesties K. VVilliam and Q. Mary. Set by Dr. John Blow, and written by Thomas D'Urfey.</t>
  </si>
  <si>
    <t>printed for Abel Roper, at the Mitre near Temple-Bar in Fleet-Street</t>
  </si>
  <si>
    <t>Wing (CD-ROM, 1996) / D2759A</t>
  </si>
  <si>
    <t>https://search.proquest.com/eebo/docview/2240917803</t>
  </si>
  <si>
    <t>99895790</t>
  </si>
  <si>
    <t>The famous history of the seven champions of Christendom Saint George of England, Saint Denis of France, Saint James of Spain, Saint Anthony of Italy, Saint Andrew of Scotland, Saint Patrick of Ireland, and Saint David of Wales. Shewing their honourable battels by sea and land: their tilts, justs, turnaments, for ladies: their combats with gyants, monsters and dragons: their adventures in forraign nations: their enchantments in the holy land: their knight-hoods, prowesse, and chivalry, in Europe, Africa and Asia; with their victories against the enemies of Christ. Whereunto is added by the first author, the true manner of their deaths, being seven famous tragedies: and how they came to be called the seven saints of Christendom. The first part.</t>
  </si>
  <si>
    <t>Wing (CD-ROM, 1996) / J795A</t>
  </si>
  <si>
    <t>https://search.proquest.com/eebo/docview/2240915071</t>
  </si>
  <si>
    <t>99895791</t>
  </si>
  <si>
    <t>Speech in Parliament touching communication of trade</t>
  </si>
  <si>
    <t>Wing (CD-ROM, 1996) / S4852A</t>
  </si>
  <si>
    <t>https://search.proquest.com/eebo/docview/2240908573</t>
  </si>
  <si>
    <t>99895792</t>
  </si>
  <si>
    <t>Decennium luctuosum An history of remarkable occurrences, in the long war, which New-England hath had with the Indian salvages, from the year, 1688. To the year 1698. Faithfully composed and improved. [One line of quotation in Latin]</t>
  </si>
  <si>
    <t>Printed by B. Green, and J. Allen, for Samuel Phillips, at the brick shop near the Old-Meeting-House</t>
  </si>
  <si>
    <t>Wing (CD-ROM, 1996) / M1093</t>
  </si>
  <si>
    <t>https://search.proquest.com/eebo/docview/2240909132</t>
  </si>
  <si>
    <t>99895793</t>
  </si>
  <si>
    <t>To the honourable House of Commons, reasons humbly offered by the farmers and malsters of the counties of Middlesex, Surrey, Essex, Kent, Sussex, Suffolk and Norffolk, against the bill for prohibiting the distilling of spirits and low wines from corn</t>
  </si>
  <si>
    <t>Jurisprudence|History and chronicles|Agriculture, viticulture, texts on hunting, veterinary science</t>
  </si>
  <si>
    <t>https://search.proquest.com/eebo/docview/2240909088</t>
  </si>
  <si>
    <t>99895794</t>
  </si>
  <si>
    <t>The advance of Sir Arthur Hasilrigg, from the garrison of Portsmouth, toward the city of London and his letter to the Lord Mayor, aldermen, and Commoun Council. Also, the number both of horse and foot; the names of the regiments revolted from the Army; together with the Isle of Wight and most of the castles thereabouts. Likewise, the answer agreed upon by the Lord Mayor, aldermen, and Common Council at Guild-Hall yesterday, and the names of the commissioners, sent to Sir Arthur Hasilrigg, and Vice-Admiral Lawson, to communicate the sense of the city.</t>
  </si>
  <si>
    <t>Anon.|Hesilrige, Arthur, Sir, d. 1661.|Lawson, John, Sir, d. 1665.</t>
  </si>
  <si>
    <t>Wing (CD-ROM, 1996) / A600B</t>
  </si>
  <si>
    <t>https://search.proquest.com/eebo/docview/2240920135</t>
  </si>
  <si>
    <t>99895795</t>
  </si>
  <si>
    <t>A relation, or an account of the Imperial Court, by Sacredo, a noble Venetian-Senator. Given in an oration made by him to the Doge (or Duke) of Venice, in the Venetian Senate-House, of what things happened during the last war of the Emperor with the Turks, and during his embassy to the Emperor, at his return out of Germany to Venice. Done into English by T.G. Esq</t>
  </si>
  <si>
    <t>Sagredo, Giovanni, 1616-ca. 1696.|T. G.</t>
  </si>
  <si>
    <t>printed for W. Crooke at the Green Dragon without Temple-bar, and G. Wells at the Sun in St. Paul's Church-yard</t>
  </si>
  <si>
    <t>Wing (CD-ROM, 1996) / S289A</t>
  </si>
  <si>
    <t>https://search.proquest.com/eebo/docview/2240922378</t>
  </si>
  <si>
    <t>99895796</t>
  </si>
  <si>
    <t>A vindication of Mr. Bryan Heyns from all the calumnies and reproaches cast upon him by the phanaticks together with a short relation of the present Presbyterian Plot, against the King and government.</t>
  </si>
  <si>
    <t>Heyns, Bryan.</t>
  </si>
  <si>
    <t>printed for the author, Brian Heyns, and sold by Walter Davis in Amen-Corner</t>
  </si>
  <si>
    <t>Wing / V482</t>
  </si>
  <si>
    <t>https://search.proquest.com/eebo/docview/2240917937</t>
  </si>
  <si>
    <t>99895797</t>
  </si>
  <si>
    <t>Dublin, 9. May, 1642. An exceeding true relation, of a renowned victory obtained against the rebels on the 2. of May. 1642. On the north side of Tredarth By the discreet councell, and heroicke courage of Captaine Stutfield, and Captaine Bartlet. Who with a very small number of men slew almost sixe thousand rebels. Being the copie of a letter sent to Mr. Dudley Ratcliffe, citizen, jnhabitant at Tower-hill. Whereunto is added, the copie of another letter sent to a gentleman of worth in London, and read in the House of Commons. Jt is ordered, that this be forthwith printed Hen. Elsynge, Cler. Parl. D. Com.</t>
  </si>
  <si>
    <t>printed for John Reynor</t>
  </si>
  <si>
    <t>Thomason / E.146[17]|Wing (CD-ROM, 1996) / B1889B</t>
  </si>
  <si>
    <t>https://search.proquest.com/eebo/docview/2248572612</t>
  </si>
  <si>
    <t>99895797_64276</t>
  </si>
  <si>
    <t>https://search.proquest.com/eebo/docview/2248572603</t>
  </si>
  <si>
    <t>99895798</t>
  </si>
  <si>
    <t>The abdicated Bishops letters, to the abdicated King and Queen, under the disguis'd names of Mr. Redding &amp; Mrs. Redding</t>
  </si>
  <si>
    <t>Wing (2nd ed., 1994) / A70C</t>
  </si>
  <si>
    <t>https://search.proquest.com/eebo/docview/2240917912</t>
  </si>
  <si>
    <t>99895799</t>
  </si>
  <si>
    <t>Advice to the readers of the Common prayer, and to the people attending the same With a preface concerning divine worship. Humbly offered to consideration, for promoting the greater decency and solemnity in performing the offices of Gods publick worship, administred according to the order established by law amongst us. By a well-meaning (though unlearned) layick of the Church of England. T.S.</t>
  </si>
  <si>
    <t>printed for Sam. Crouch at the corner of Popes head Alley next Corn-hill</t>
  </si>
  <si>
    <t>Wing (CD-ROM, 1996) / S2828A</t>
  </si>
  <si>
    <t>https://search.proquest.com/eebo/docview/2240915267</t>
  </si>
  <si>
    <t>99895800</t>
  </si>
  <si>
    <t>A vvord in season: or motives to peace, accomodation, and unity, 'twixt Presbyterian and Independent brethren Drawn from necessity of duty, necessity of expediency, and from the possibility of atchieving.</t>
  </si>
  <si>
    <t>printed by J. Macock, for Giles Calvert, dwelling at the black Spred-Eagle at the west end of Pauls</t>
  </si>
  <si>
    <t>Thomason / E.314[18]|Wing (CD-ROM, 1996) / W3547D</t>
  </si>
  <si>
    <t>https://search.proquest.com/eebo/docview/2240917878</t>
  </si>
  <si>
    <t>99895801</t>
  </si>
  <si>
    <t>A remonstrance of many hundreds of wel-affected people in the county of Hertford, or, the case rightly stated, between William Hickman late treasurer of the county aforesaid John Woodward, and others their agents and emissaries, and the honest partie of that countie who petitioning against their evil practices, were summoned before the honorable commissioners appointed by order of parliament. Who upon examination, finding them as corrupt in their trust, as uncivil in  their carriages towards the people; honorably turned them out of their places: the county desiring Capt. Rock of Warford (an assertor of his countreys' good) to nominate another treasurer that vvas an honest responsible man, vvhich (vvith approbation of the honorable commissioners) was happily effected, to the great joy of all the vvhole county. With a caveat to all neighbor counties to be carefull, that they be not abused in the same kinde.</t>
  </si>
  <si>
    <t>Wing (CD-ROM, 1996) / R992A</t>
  </si>
  <si>
    <t>https://search.proquest.com/eebo/docview/2240917525</t>
  </si>
  <si>
    <t>99895802</t>
  </si>
  <si>
    <t>The petition of the Committee of Kent concerning tithes presented to the Honourable House of Commons. With the Speakers returne thereto.</t>
  </si>
  <si>
    <t>Anon.|Committee of Kent Concerning Tithes.</t>
  </si>
  <si>
    <t>Thomason / E.365[4]|Wing (CD-ROM, 1996) / P1788A</t>
  </si>
  <si>
    <t>https://search.proquest.com/eebo/docview/2240915171</t>
  </si>
  <si>
    <t>99895803</t>
  </si>
  <si>
    <t>Vade mecum: or, the necessary companion Containing, 1. Sir Sam. Morland's Perpetual almanack, ... curiously graved in copper; with many useful tables proper thereto. 2. The years of each king's reign from the Norman conquest compar'd with the years of Christ. 3. Directions for every month in the year, what is to be done in the orchard, kitchin, and flower-gardens. 4. The reduction of weights, measures, and coins; wherein is a table of the assize of bread. 5. A table wherein any number of farthings, half pence, pence, or shillings, are ready cast up; ... 6. The interest and rebate of money; the forebearance, discompt, and purchase of annuities. 7. The rates of post-letters, both in-land and out-land. 8. An account of the penny-post. 9. The principal roads in England, ... also the market-towns, on each road, with the days of the week the markets are kept on; ... 10.  The names of the counties, cities, and borough-towns in England and Wales ... 11. The usual and authorized rates or fares of coach-men, car-men, and water-men.</t>
  </si>
  <si>
    <t>printed for G. Sawbridge, and sold by Rich. Wellengton, at the Lute in St. Paul's Church-Yard</t>
  </si>
  <si>
    <t>Wing (CD-ROM, 1996) / P2508A</t>
  </si>
  <si>
    <t>https://search.proquest.com/eebo/docview/2240908731</t>
  </si>
  <si>
    <t>99895804</t>
  </si>
  <si>
    <t>Some memento's for the officers and souldiers of the Army, from some sober Christians</t>
  </si>
  <si>
    <t>Thomason / E.813[20]|Wing (CD-ROM, 1996) / S4517</t>
  </si>
  <si>
    <t>https://search.proquest.com/eebo/docview/2240908562</t>
  </si>
  <si>
    <t>99895805</t>
  </si>
  <si>
    <t>Joan. Ravisii Textoris Nivernensis, dialogi aliquot festivissimi, studiosæ inventuti [sic] cum primis utiles Item ejusdem epigrammata non pauca ut doctissima, ita &amp; lepidissima. Omnia recens diligenter recognita &amp; emendata.</t>
  </si>
  <si>
    <t>excudebat Joannes Field</t>
  </si>
  <si>
    <t>Wing (CD-ROM, 1996) / T1317aA</t>
  </si>
  <si>
    <t>https://search.proquest.com/eebo/docview/2240915064</t>
  </si>
  <si>
    <t>99895806</t>
  </si>
  <si>
    <t>1674-1676</t>
  </si>
  <si>
    <t>typis Gulielmi Godbid, impensis Mosis Pitt, ad insigne Angeli in Cœmeterio D. Pauli</t>
  </si>
  <si>
    <t>Fulton, J.  Bibl. of Robert Boyle / 120|Wing (CD-ROM, 1996) / B4051</t>
  </si>
  <si>
    <t>https://search.proquest.com/eebo/docview/2240917921</t>
  </si>
  <si>
    <t>99895807</t>
  </si>
  <si>
    <t>To His Excellency the L. Generall Cromwell, and the rest of the Councell of the Army of the Comonwealth of England; the humble and faithfull advice of divers affectionate friends to the Parliament, Army and Commonwealth of England</t>
  </si>
  <si>
    <t>Wing (CD-ROM, 1996) / T1352B</t>
  </si>
  <si>
    <t>https://search.proquest.com/eebo/docview/2240908886</t>
  </si>
  <si>
    <t>99895808</t>
  </si>
  <si>
    <t>A letter from a friend, to a person of quality in answer to A letter from a person of quality, to his friend; about abhorrers and addressers.</t>
  </si>
  <si>
    <t>Printed for J. Tonson at the Judge's-head in Chancery-lane near Fleetstreet</t>
  </si>
  <si>
    <t>Wing (CD-ROM, 1996) / L1377A</t>
  </si>
  <si>
    <t>https://search.proquest.com/eebo/docview/2240908570</t>
  </si>
  <si>
    <t>99895809</t>
  </si>
  <si>
    <t>A true copy of a speech made by an English colonel to his regiment, immediately before their late transportation for Flanders at Harwich</t>
  </si>
  <si>
    <t>Wing / T2633A</t>
  </si>
  <si>
    <t>https://search.proquest.com/eebo/docview/2240915059</t>
  </si>
  <si>
    <t>99895810</t>
  </si>
  <si>
    <t>Wing (CD-ROM, 1996) / W935D</t>
  </si>
  <si>
    <t>https://search.proquest.com/eebo/docview/2240908750</t>
  </si>
  <si>
    <t>99895811</t>
  </si>
  <si>
    <t>Jacobi Waræi Equitis Aurati De Hibernia &amp; antiquitatibus ejus, disquisitiones</t>
  </si>
  <si>
    <t>typis E. Tyler, impensis Jo. Crook, sub signo Navis, in cœmeterio S. Pauli</t>
  </si>
  <si>
    <t>Thomason / E.1770[1]|Wing (CD-ROM, 1996) / W844</t>
  </si>
  <si>
    <t>https://search.proquest.com/eebo/docview/2240915111</t>
  </si>
  <si>
    <t>99895812</t>
  </si>
  <si>
    <t>Respublica Anglicana or The historie of the Parliament in their late proceedings Wherein the Parliament and Army are vindicated from the calumnies cast upon them in that libellous History of independency, and the falshoods, follies, raylings, impieties, and blasphemies, in that libell detected. The necessity and lawfullnesse of secluding the Members, laying aside the King, and House of Lords, is demonstrated. The lawfullnesse of the present power is proved, and the just and necessary grounds of the Armies march into Scotland are represented. Published for publicke satisfaction. The author G:W:</t>
  </si>
  <si>
    <t>printed by F. Leach, for George Thompson, dwelling at the sign of the White horse in Chancery-lane</t>
  </si>
  <si>
    <t>Thomason / E.780[25]|Wing (CD-ROM, 1996) / W30A</t>
  </si>
  <si>
    <t>https://search.proquest.com/eebo/docview/2240908738</t>
  </si>
  <si>
    <t>99895813</t>
  </si>
  <si>
    <t>The way to save wealth shewing how a man may live plentifully for two-pence a day. Likewise how to make a hundred noble dishes of meat, without either flesh, fish, or fowl. To make bread of roots, herbs, and leafs of trees. To brew good cheap liquor, without malt or hops. To make shoes last long. To make coals last long. To save soap in washing. To save cloth in cutting out a shirt. To make coffee of horse-beans To feed cattel well, without hay, grass, or corn. To save candles. To know any one's mind by signs; if there be twenty in company, they cannot apprehend it. To order bees aright. To settle your estate with Christian prudence. To know Scripture-weights and measures. Of dreams. To cure wounds by sympathy. The way to live long. To make spring-potage. To cure all sorts of cattle for 12 d. charge. To improve land, order and cure all deseases in singing birds. To kill vermin. To brew pale ales. To make wines, and all sorts of liquor, and an easy way to fine, and order them. With divers other curious matter</t>
  </si>
  <si>
    <t>printed, and are to be sold by G. Conyers at the Ring in Little Britain</t>
  </si>
  <si>
    <t>Wing (CD-ROM, 1996) / W1172</t>
  </si>
  <si>
    <t>https://search.proquest.com/eebo/docview/2240908956</t>
  </si>
  <si>
    <t>99895814</t>
  </si>
  <si>
    <t>The art of patience under all afflictions An appendix to The art of contentment. By the author of The whole duty of man, &amp;c.</t>
  </si>
  <si>
    <t>Anon.|Allestree, Richard, 1619-1681|Pakington, Dorothy Coventry, Lady, d. 1679|Sterne, Richard, 1596?-1683</t>
  </si>
  <si>
    <t>printed for Gilbert Cownly, at the Popes-head in the Lower Walk of the New Exchange in the Strand</t>
  </si>
  <si>
    <t>Wing (CD-ROM, 1996) / A1095A</t>
  </si>
  <si>
    <t>https://search.proquest.com/eebo/docview/2240915502</t>
  </si>
  <si>
    <t>99895815</t>
  </si>
  <si>
    <t>Some observations made upon the herb called Perigua, imported from the Indies shewing its admirable virtues in curing the diabetes. Written by a Dr. of Physick in the countrey to Dr. Burwell, President of the Colledge of Physitians at London.</t>
  </si>
  <si>
    <t>Wing (CD-ROM, 1996) / P932</t>
  </si>
  <si>
    <t>https://search.proquest.com/eebo/docview/2240908854</t>
  </si>
  <si>
    <t>99895816</t>
  </si>
  <si>
    <t>A true, and exact relation of the difference between Mr. Christopher Cisner, one of the pastors of the French Church in London, and others of the consistory thereof, and John Jurin senior, merchant, a member of the same church Wherein the treacherous dealings towards the French churches in England, and erroneous doctrine asserted by Mr. Cisner, and his obstinacie, either to maintein, or retract it, are discovered: as also, the unjust defending him therein by that consistory, and their irregular proceedings against Mr. Jurin, are palpably objected to publique consideration. For the vindication of the said Mr. Jurin. By publique licence.</t>
  </si>
  <si>
    <t>Jurin, John.|D'Oneau, John.|Cisner, Christopher.</t>
  </si>
  <si>
    <t>printed by William Bentley</t>
  </si>
  <si>
    <t>Wing (CD-ROM, 1996) / J1213A</t>
  </si>
  <si>
    <t>https://search.proquest.com/eebo/docview/2240909106</t>
  </si>
  <si>
    <t>99895817</t>
  </si>
  <si>
    <t>VVe have spun a faire thread: or, Londons recantation, upon fear of her approaching miseries Being a speech lately delivered in the Common Councell of London, upon sight of the Armies remonstrance: and their garrisoning of Hampton-Court, and other the Kings houses on both sides of the city, with purpose (as is suspected) to block up London by degrees, in case the Parliament shall not agree to their arrogant demands.</t>
  </si>
  <si>
    <t>Thomason / E.475[12]|Wing (CD-ROM, 1996) / W1181</t>
  </si>
  <si>
    <t>https://search.proquest.com/eebo/docview/2240919889</t>
  </si>
  <si>
    <t>99895818</t>
  </si>
  <si>
    <t>To his Highness the Lord Protector, &amp;c. and our general The humble petition of several colonels of the army,</t>
  </si>
  <si>
    <t>Saunders, Thomas, Colonel.|Okey, John, d. 1662.|Allured, Mathew.</t>
  </si>
  <si>
    <t>Thomason / 669.f.19[21]|Wing (CD-ROM, 1996) / T1369A</t>
  </si>
  <si>
    <t>https://search.proquest.com/eebo/docview/2240920174</t>
  </si>
  <si>
    <t>99895819</t>
  </si>
  <si>
    <t>A table of the insurance office at the back-side of the Royal-Exchange, shewing the premium, or rate of insurance for brick-houses (the same to be reckoned double for timber) from one pound per annum rent to an hundred  ...</t>
  </si>
  <si>
    <t>printed by Tho. Milbourn, in Jewen-Street, for the gentlemen of the insurance office on the back-side of the Royal-Exchange, where these papers are to be had gratis</t>
  </si>
  <si>
    <t>Wing (CD-ROM, 1996) / T81</t>
  </si>
  <si>
    <t>https://search.proquest.com/eebo/docview/2240917772</t>
  </si>
  <si>
    <t>99895820</t>
  </si>
  <si>
    <t>The humble advice of the Assembly of Divines, now by authority of Parliament sitting at Westminster, concerning a confession of faith, with the quotations and texts of scripture annexed presented by them lately to both houses of Parliament. A certain number of copies are ordered to be printed only for the use of the members of both houses and of the Assembly of Divines, to the end that they may advise thereupon.</t>
  </si>
  <si>
    <t>Thomason / E.516[3]|Wing (CD-ROM, 1996) / W1429</t>
  </si>
  <si>
    <t>https://search.proquest.com/eebo/docview/2240917799</t>
  </si>
  <si>
    <t>99895821</t>
  </si>
  <si>
    <t>The articles and conditions of the perpetuall peace concluded between the most potent King of Spaine, &amp;c. on the one partie, and the high and mightie Lords, the States Generall of the Vnited Netherlands, on the other partie, subscribed and sealed the 13th. of Ianuary, 1648. At Munster.</t>
  </si>
  <si>
    <t>Printed at Rotterdam by Haest van Voortganck, printer of the Articles of the Peace, 1648. And reprinted at London by Robert White</t>
  </si>
  <si>
    <t>Thomason / E.434[10]|Wing (CD-ROM, 1996) / P1985A</t>
  </si>
  <si>
    <t>https://search.proquest.com/eebo/docview/2240908866</t>
  </si>
  <si>
    <t>99895822</t>
  </si>
  <si>
    <t>By the King. A proclamation for a thanksgiving for the late victory by His Majesties naval forces, against the Dutch</t>
  </si>
  <si>
    <t>Steele / 3467|Wing (CD-ROM, 1996) / C3313</t>
  </si>
  <si>
    <t>https://search.proquest.com/eebo/docview/2240908973</t>
  </si>
  <si>
    <t>99895823</t>
  </si>
  <si>
    <t>A true and compleat list of the Lords Spiritual and Temporal together with the knights, citizens and burgesses, of the present Parliament of Ireland, held at Chichester-House in Dublin, Wednesday the fourth of October, 1692. Published by authority.</t>
  </si>
  <si>
    <t>Wing (CD-ROM, 1996) / T2425</t>
  </si>
  <si>
    <t>https://search.proquest.com/eebo/docview/2240915048</t>
  </si>
  <si>
    <t>99895824</t>
  </si>
  <si>
    <t>A continuation of Sir Philip Sydney's Arcadia wherein is handled the loves of Amphialus and Helena Queen of Corinth, Prince Plangus and Erona. With the historie of the loves of old Claius and young Strephon to Urania. Written by a young gentlewoman, Meis A.W.</t>
  </si>
  <si>
    <t>printed by William Bentley, and are to be sold by Thomas Heath, near the Pyazza of the Coven-Garden [sic]</t>
  </si>
  <si>
    <t>Thomason / E.1288[2]|Wing (CD-Rom, 1996) / W1189</t>
  </si>
  <si>
    <t>https://search.proquest.com/eebo/docview/2240908724</t>
  </si>
  <si>
    <t>99895825</t>
  </si>
  <si>
    <t>The bloudy persecution of the Protestants in Ireland being the contents of severall letters brought by his Majesties post from Ireland, November the 21. 1641, wherein is related, how the rebels forces doe daily encrease, and how the Protestants still are destroyed by fire and sword, without any mercie, also, how many good townes and castles in the county of Monno, have beene consumed by fire. With a true rclation [sic] of the cruelty which the rebels used to Sir Patricke Dunson, by ravishing of his lady before his face, spurning of his children to death, and slaying his servants and himselfe after an unheard of bloudy manner. And how his lady was rescued by Sir Thomas Moore.</t>
  </si>
  <si>
    <t>printed for Richard Melvin, and are to be sold in Grubstreet, neere to the Flying Horse</t>
  </si>
  <si>
    <t>Wing (CD-ROM, 1996) / B3287A</t>
  </si>
  <si>
    <t>https://search.proquest.com/eebo/docview/2240922312</t>
  </si>
  <si>
    <t>99895826</t>
  </si>
  <si>
    <t>The sentinels remonstrance, or, A vindication of the souldiers to the people of this Common-wealth, &amp;c. laying open the manifold wrongs, abuses, and cheats put upon them, and the people who have duely payd their taxes, to the enriching of some, the severall calamities and ruine both of people and souldiery. By W.B.</t>
  </si>
  <si>
    <t>Thomason / 669.f.21[46]|Wing (CD-ROM, 1996) / B228</t>
  </si>
  <si>
    <t>https://search.proquest.com/eebo/docview/2240909092</t>
  </si>
  <si>
    <t>99895827</t>
  </si>
  <si>
    <t>The president of presidents: or, An elegie, on the death of John Bradshaw</t>
  </si>
  <si>
    <t>Thomason / 669.f.21[57]|Wing (CD-ROM, 1996) / B198</t>
  </si>
  <si>
    <t>https://search.proquest.com/eebo/docview/2240915269</t>
  </si>
  <si>
    <t>99895828</t>
  </si>
  <si>
    <t>Aleyn Mayor. At a Common-Councel holden at the Guild-hall London, on VVednesday the 23 day of November 1659</t>
  </si>
  <si>
    <t>Thomason / 669.f.22[11*]|Wing (CD-ROM, 1996) / L2852L</t>
  </si>
  <si>
    <t>https://search.proquest.com/eebo/docview/2240919954</t>
  </si>
  <si>
    <t>99895829</t>
  </si>
  <si>
    <t>To His Excellency the Lord General Monck, the humble addresse and thanks of the gentry, and other free-holders in the county of Hartford</t>
  </si>
  <si>
    <t>Thomason / 669.f.23[67]|Wing (CD-ROM, 1996) / T1356</t>
  </si>
  <si>
    <t>https://search.proquest.com/eebo/docview/2240920167</t>
  </si>
  <si>
    <t>99895830</t>
  </si>
  <si>
    <t>The Rump serv'd in with a grand sallet. Or, A new ballad, to the tune of the blacksmith</t>
  </si>
  <si>
    <t>Thomason / 669.f.23[70]|Wing (CD-ROM, 1996) / R2277</t>
  </si>
  <si>
    <t>https://search.proquest.com/eebo/docview/2240917939</t>
  </si>
  <si>
    <t>99895831</t>
  </si>
  <si>
    <t>Tables of the emperour kings, electoral, and all the other soveraign princes, that are now, or have lately been alive in Europe. 1. Their names: 2. When they were born; 3. When they came to their respective crowns and principalities; 4. When and whom they have married. 5. What children they have got, and the time of their birth. 6. The characters of the chief princes in Europe. Together with their natural children owned by them. Very useful to all that read the publick news.</t>
  </si>
  <si>
    <t>printed for J. Nutt, near Stationer's-Hall</t>
  </si>
  <si>
    <t>Wing (CD-ROM, 1996) / T92A</t>
  </si>
  <si>
    <t>https://search.proquest.com/eebo/docview/2240917876</t>
  </si>
  <si>
    <t>99895832</t>
  </si>
  <si>
    <t>The tryals at the sessions in the Old-Bailey, which began for the city of London, county of Middlesex, and goale delivery of Newgate, on Wednesday the 8th of this intant December, and ended on Thursday the 10th of the same giving a full and satisfactory relation of the most remarkable circumstances that happened in each tryal; as that of Elizabeth Owen for firing her masters house, and John Sancey for robbing a French marquess, and wounding his steward, with several others; as also the number of those condemned to dye, to be burnt in the hand, transported, and whipped.</t>
  </si>
  <si>
    <t>Wing (CD-ROM, 1996) / T2248B</t>
  </si>
  <si>
    <t>https://search.proquest.com/eebo/docview/2248575548</t>
  </si>
  <si>
    <t>99895833</t>
  </si>
  <si>
    <t>The speech of John Earl of Tullibardine His Majesties High Commissioner to the Parliament of Scotland, on Tuesday the eight [sic] of September, 1696.</t>
  </si>
  <si>
    <t>Atholl, John Murray, Duke of, 1660-1724.|Marchmont, Patrick Hume, Earl of, 1641-1724.</t>
  </si>
  <si>
    <t>Wing (CD-ROM, 1996) / T3234</t>
  </si>
  <si>
    <t>https://search.proquest.com/eebo/docview/2248578019</t>
  </si>
  <si>
    <t>99895834</t>
  </si>
  <si>
    <t>A funeral gift: or, a preparation for death With comforts against the fears of approaching death: and consolations against immoderate grief, for the loss of friends. By the author of The devout companion.</t>
  </si>
  <si>
    <t>printed for Henry Rhodes, next Bride Lane in Fleet-street</t>
  </si>
  <si>
    <t>Wing (CD-ROM, 1996) / S2452A</t>
  </si>
  <si>
    <t>https://search.proquest.com/eebo/docview/2248577941</t>
  </si>
  <si>
    <t>99895835</t>
  </si>
  <si>
    <t>The true narrative of the procedings [sic] at the Sessions-House in the Old-Bayly Which began on Thursday the 26th of this February last past, and ended on Monday the 1st of March following 1679. Giving an account of most of the remarkable trials there, viz for murder, fellonies and burglaries, &amp;c. with a particular relation of their names, and the places of their committing their facts, with the number of those condemned to dye, burnt in the hand, transported and to be whipt. And also of the trial and condemnation of one of the seven which broke out of prison on Sunday morning the 22th of February last, and one Baker alias Heskins a Jesuite, which offered monies to a servant maid to set her masters houses on fire, in two several places where she lived, and several other remarkable trials.</t>
  </si>
  <si>
    <t>printed, by D. M.</t>
  </si>
  <si>
    <t>Wing (CD-ROM, 1996) / T2827AC</t>
  </si>
  <si>
    <t>https://search.proquest.com/eebo/docview/2248577968</t>
  </si>
  <si>
    <t>99895836</t>
  </si>
  <si>
    <t>The Protestant school: or, A method, containing several forms of prayer, psalms, lessons, thanksgivings, and graces for the bringing up, and well grounding children and elder persons in the Protestant religion. By the most reverend and learned Bishop Usher. Also a catalogue of all the English words, beginning with one syllable, and proceeding by degrees to eight, divided and not divided; the readiest way for teaching children and elder persons to spell, pronounce, read and write true English. Fitted to the conmon [sic] use of all English schools; having a thousand words more than any yet extant. By Moses Lane, school-master in London.</t>
  </si>
  <si>
    <t>printed for L.C. and are to be sold by Mary Fabian, in Mercers-Chappel, at the lower end of Cheapside</t>
  </si>
  <si>
    <t>Alston / iv, 142|Wing (CD-ROM, 1996) / U213A</t>
  </si>
  <si>
    <t>https://search.proquest.com/eebo/docview/2248575567</t>
  </si>
  <si>
    <t>99895838</t>
  </si>
  <si>
    <t>Theriaca Andromachi senioris diuinum inuentum The abouesaid antidote is composed in Venice vvith all diligence and careby Anthony Raffaeli apothecary at the signe of the Paradice at Riu'alta vpon the vvine banck in the presence and beforethe most illustrious magistrates of the old iustice, and the most excellent colledge of doctors and of the apothecaryes, and other deputys for the same, the faculties, and rare virtues of vvhich are as follo vveth for the good of all people.</t>
  </si>
  <si>
    <t>Raffaeli, Francesco.</t>
  </si>
  <si>
    <t>M.DC.XCVII. Presso Domenico Milocho. Con licenza de' superiori</t>
  </si>
  <si>
    <t>Wing (CD-ROM, 1996) / R131B</t>
  </si>
  <si>
    <t>https://search.proquest.com/eebo/docview/2240920111</t>
  </si>
  <si>
    <t>99895839</t>
  </si>
  <si>
    <t>The Pindar of Wakefield; or, a true narration of the unparalell'd victory obtained against the Popish army at the taking in of Wakefield in Yorkeshire, by the Lord Fairfaxe his forces, May 20. 1643 As it was sent in a letter from one in that army, to his friend here in London, not altering it from his native tone, more like Chaucers English, then ours here. Besides an advertisement of great concernment.</t>
  </si>
  <si>
    <t>Wing (CD-ROM, 1996) / P2251A</t>
  </si>
  <si>
    <t>https://search.proquest.com/eebo/docview/2240917899</t>
  </si>
  <si>
    <t>99895840</t>
  </si>
  <si>
    <t>Of saving faith that it is not only gradually, but specifically distinct from all common faith. The agreement of Richard Baxter with that very learned consenting adversary, that hath maintained my assertion by a pretended confutation in the end of Serjeant Shephards book of sincerity and hypocrisie. With the reasons of my dissent in some passages that come in on the by. Together with his addition to the seventh impression of the saints everlasting rest.</t>
  </si>
  <si>
    <t>printed by R.W. for Nevill Simmons, bookseller in Kederminster, and are to be sold John Starkey at the Miter at the west end of Pauls Church</t>
  </si>
  <si>
    <t>Wing (CD-ROM, 1996) / B1330A</t>
  </si>
  <si>
    <t>https://search.proquest.com/eebo/docview/2248577328</t>
  </si>
  <si>
    <t>99895841</t>
  </si>
  <si>
    <t>The Earl of Sunderland's letter to a friend in London Plainly discovering the designs of the Romish party, and others, for the subverting of the Protestant religion, and the laws of the kingdom. Licensed and entred, March. 23d. 1689.</t>
  </si>
  <si>
    <t>Wing (CD-ROM, 1996) / S6177B</t>
  </si>
  <si>
    <t>https://search.proquest.com/eebo/docview/2248577321</t>
  </si>
  <si>
    <t>99895842</t>
  </si>
  <si>
    <t>The state of the adventurers case which resolves it self I. into the nature of their title and the equity of it, consisting in these particulars.</t>
  </si>
  <si>
    <t>Wing (CD-ROM, 1996) / S5305A</t>
  </si>
  <si>
    <t>https://search.proquest.com/eebo/docview/2248577238</t>
  </si>
  <si>
    <t>99895843</t>
  </si>
  <si>
    <t>Apollo staticus. Or, The art of curing fevers by the staticks invented by Dr. Pitcairn, and publish'd by him in Latine: now made English by a well-wisher to the mathematicks.</t>
  </si>
  <si>
    <t>printed by J[ames]. W[atson]. and sold at James Wardlaw's shop, opposite to the Locken-buiths</t>
  </si>
  <si>
    <t>Wing (CD-ROM, 1996) / P2287</t>
  </si>
  <si>
    <t>https://search.proquest.com/eebo/docview/2248577897</t>
  </si>
  <si>
    <t>99895844</t>
  </si>
  <si>
    <t>Wing (CD-ROM, 1996) / L3077</t>
  </si>
  <si>
    <t>https://search.proquest.com/eebo/docview/2264180689</t>
  </si>
  <si>
    <t>99895845</t>
  </si>
  <si>
    <t>A discourse touching Tanger on these heads, 1. The service Tanger has already rendred the Crown. 2. What service it may render it, if improv'd. 3. The mischief it may do us, if possess'd by any other powerful prince. 4. Some general observations touching trade. In a letter to a person of quality.</t>
  </si>
  <si>
    <t>Wing (CD-ROM, 1996) / S3058A</t>
  </si>
  <si>
    <t>https://search.proquest.com/eebo/docview/2240915481</t>
  </si>
  <si>
    <t>99895846</t>
  </si>
  <si>
    <t>A proclamation, for securing the peace of the High-lands Edinburgh, the twenty ninth day of July, 1669.</t>
  </si>
  <si>
    <t>Steele / III, 2330|Wing (CD-ROM, 1996) / S1912A</t>
  </si>
  <si>
    <t>https://search.proquest.com/eebo/docview/2240915295</t>
  </si>
  <si>
    <t>99895847</t>
  </si>
  <si>
    <t>The remonstrance of the Commons of England, to the House of Commons assembled in Parliament Preferred to them by the hands of the speaker.</t>
  </si>
  <si>
    <t>Walker, Henry, fl. 1643.</t>
  </si>
  <si>
    <t>Wing (CD-ROM, 1996) / W382E</t>
  </si>
  <si>
    <t>https://search.proquest.com/eebo/docview/2240908587</t>
  </si>
  <si>
    <t>99895848</t>
  </si>
  <si>
    <t>A true relation of the names and suspected crimes of prisoners now in New-gate,to be tryed for their lives at the Old Bailey this 15 of October 1679 for the high-way robberies, murders, house-breakers, clippers of money, horse stealers, pick-pockets, shop and house lifters, &amp;c.</t>
  </si>
  <si>
    <t>Wing (CD-ROM, 1996) / T3012</t>
  </si>
  <si>
    <t>https://search.proquest.com/eebo/docview/2240919894</t>
  </si>
  <si>
    <t>99895849</t>
  </si>
  <si>
    <t>The proceedings against Sir Thomas Armstrong knight At the kings Bench-Bar Westminster on Saturday the 14th of June 1684. In order to an award of execution of death, upon attainder of high-treason by out-lawry, for conspiring the death of the King, &amp;c.</t>
  </si>
  <si>
    <t>Wing (CD-ROM, 1996) / P3547</t>
  </si>
  <si>
    <t>https://search.proquest.com/eebo/docview/2240917778</t>
  </si>
  <si>
    <t>99895850</t>
  </si>
  <si>
    <t>Amintas, or, The constant shepherds complaint Whilst others take delights to range, and mostly pleasure take in change, Amintas vows he'l constant prove, unto the death to his dear love. Tune of, Young Pheon strove the bliss to taste.</t>
  </si>
  <si>
    <t>Printed for P[hilip]. Brooksby, at the Golden Ball in VVest-smithfield</t>
  </si>
  <si>
    <t>Wing (CD-ROM, 1996) / A3013</t>
  </si>
  <si>
    <t>https://search.proquest.com/eebo/docview/2240915647</t>
  </si>
  <si>
    <t>99895851</t>
  </si>
  <si>
    <t>Medicina practica: or, Practical physick Shewing the method of curing the most usual diseases happening to humane bodies. As all sorts of aches and pains, apoplexies, agues, bleeding, fluxes, gripings, wind, shortness of breath, diseases of the brest [sic] and lungs, abortion, want of appetite, loss of the use of limbs, cholick, or belly-ach, apostems, thrushes, quinsies, deafness, bubo's, cachexia, stone in the reins, and stone in the bladder: with the preparation of the Præcipiolum, or the universal medicine of Paracelsus. To which is added, the philosophick works of Hermes Trismegistus, Kalid Persicus, Geber Arabs, Artesius Longævus, Nicholas Flammel, Roger Bachon and George Ripley. All translated out of the best Latin editions, into English; ... Together with a singular comment upon the first book of Hermes, the most ancient of philosophers. The whole compleated in three books. By William Salmon professor of physick· Living at the Blue-Ball by the Ditchside, near Holborn-Bridge.</t>
  </si>
  <si>
    <t>printed for Tho. Howkins in George-Yard in Lombard-street, and John Harris at the Harrow in the Poultrey</t>
  </si>
  <si>
    <t>Wing (CD-ROM, 1996) / S434A</t>
  </si>
  <si>
    <t>https://search.proquest.com/eebo/docview/2240908702</t>
  </si>
  <si>
    <t>99895852</t>
  </si>
  <si>
    <t>The strait-gate and narrow way to life which hath been alwayes, and still is the good old way; whereby man that was once alive in the paradise of God, where the tree of life and all true pleasures were; and is now (because of his sin) cast out and dead, may come to live againe. Set forth by severall questions and answers, proving every thing by the word of God.</t>
  </si>
  <si>
    <t>printed by M. S.</t>
  </si>
  <si>
    <t>Wing (CD-Rom, 1996) / S5808C</t>
  </si>
  <si>
    <t>https://search.proquest.com/eebo/docview/2240917767</t>
  </si>
  <si>
    <t>99895853</t>
  </si>
  <si>
    <t>A proposal for regulating and advancing the woollen manufacture and to make it more profitable to the merchant and maker, than formerly. Humbly offered, to the honourable, Knights, citizens, and burgesses in Parliament assembled: by one who hath had 30 years experience in that trade, and in importing of wool from Ireland.</t>
  </si>
  <si>
    <t>Wing (CD-ROM, 1996) / P3696</t>
  </si>
  <si>
    <t>https://search.proquest.com/eebo/docview/2240917820</t>
  </si>
  <si>
    <t>99895854</t>
  </si>
  <si>
    <t>Catalogues are distributed by Mr. Wilkinson at the Black Boy in Fleet-street, Mr. Henseman's shop in Westminster-Hall, Mr. Bennet at the Half Moon in St. Paul's Church-Yard, Mr. Eddows under the Royall Exchange in Cornhill, and at the coffee-houses in Cambridge and Oxford</t>
  </si>
  <si>
    <t>Wing (CD-Rom, 1996) / B2835</t>
  </si>
  <si>
    <t>https://search.proquest.com/eebo/docview/2240915075</t>
  </si>
  <si>
    <t>99895855</t>
  </si>
  <si>
    <t>The description and uses of a new contriv'd eliptical double dial; as also of the universal æquinoctial dial Which serve to find the latitude, hour of the day, the true meridian, the altitude, azimuth, and declination of the sun; his place in the ecliptick, the time of his rising and setting, length of day and night, &amp;c. With a scheme of each dial curiously engraven. Very useful for all seamen and travellers, and our curious gentry to set, examine, and adjust their pendulums. Whereunto is added a correct table of the latitude of the most eminent cities and towns in Europe; as also a table of equation. By Tho. Tuttell mathematical instument-maker at the Kings-Arms and Globe at Charing-Cross.</t>
  </si>
  <si>
    <t>Tuttell, Thomas, fl. 1695-1702.</t>
  </si>
  <si>
    <t>printed by W. Redmayne for the author, and are to be sold by J. Harris at the Harrow in Little-Brittain</t>
  </si>
  <si>
    <t>Wing (CD-Rom, 1996) / T3388A</t>
  </si>
  <si>
    <t>https://search.proquest.com/eebo/docview/2240908664</t>
  </si>
  <si>
    <t>99895856</t>
  </si>
  <si>
    <t>The doubting virgin, and the constant young-man Observe what here is put in print, all you that do love merriment; it's for young-men and maids also stay and hear't o're before you go. Tune of, The repriev'd captive, by Tobias Bowne.</t>
  </si>
  <si>
    <t>Printed for P[hilip]. Brooksby, at the Golden Ball in Pye-corner</t>
  </si>
  <si>
    <t>Wing (CD-ROM, 1996) / B3891</t>
  </si>
  <si>
    <t>https://search.proquest.com/eebo/docview/2240917866</t>
  </si>
  <si>
    <t>99895857</t>
  </si>
  <si>
    <t>To the right honourable the knights, cittizens, and burgesses assembled in Parliament. The humble petition of the captains, commanders, and owners of English shipping, and other sea faring men of this nation</t>
  </si>
  <si>
    <t>printed by Joseph Moxon: at the signe of Atlas on Corn-hill</t>
  </si>
  <si>
    <t>Wing (CD-ROM, 1996) / T1642A</t>
  </si>
  <si>
    <t>https://search.proquest.com/eebo/docview/2240919934</t>
  </si>
  <si>
    <t>99895858</t>
  </si>
  <si>
    <t>The Anabaptist preacher unmask'd in a further discovery of his lying vvonder out of Lincolnshire: as also The news from Richard Hobbs, an Anabaptist preacher in Dover, examined. Their juggles, lyes and deceits detected, by T·R·</t>
  </si>
  <si>
    <t>Smith, J.  Catalogue of Friends' books / II, p. 517|Wing (CD-ROM, 1996) / R2173</t>
  </si>
  <si>
    <t>https://search.proquest.com/eebo/docview/2240908718</t>
  </si>
  <si>
    <t>99895859</t>
  </si>
  <si>
    <t>An account of the proceedings and transactions that have happened in the kingdom of England, since the arrival of the Dutch fleet, and the landing of the Prince of Orange's army, &amp;c. As also, the progress the Prince made; the going over to him of the nobility, &amp;c. The seizure of towns, skirmishes, and matters of the like nature: the Kings journey to Salisbury; his retreat and departure from London; his return, and the arrival of the Prince, the proceedings at London and Westminster, upon that occasion. Together with the King and Queens departure for France, and arrival there. Also, the manner of the taking the Lord Chancellor, and divers others. Impartially related from the best and most authentick intelligence and advice, and published for the general satisfaction of the nation.</t>
  </si>
  <si>
    <t>printed for P. B.</t>
  </si>
  <si>
    <t>Wing (CD-ROM, 1996) / A354C</t>
  </si>
  <si>
    <t>https://search.proquest.com/eebo/docview/2240915093</t>
  </si>
  <si>
    <t>99895860</t>
  </si>
  <si>
    <t>Fly: an amanack [sic] for the year of our Lord God, 1690 It being the second after the bissextile or leap-year and from the creation of the world, (as commonly computed) 5691. Calculated for the meridian of Kings-Lynn, where the pole artick is elevated, 52 deg. 43 min. above the horizon, and may very well serve for any other part of England.</t>
  </si>
  <si>
    <t>printed by Ben. Griffin, for the Company of Stationers</t>
  </si>
  <si>
    <t>Wing (CD-ROM, 1996) / A1693</t>
  </si>
  <si>
    <t>https://search.proquest.com/eebo/docview/2240909109</t>
  </si>
  <si>
    <t>99895861</t>
  </si>
  <si>
    <t>A defence of liturgies or, Publick forms of prayer Particularly of the liturgy of the Church of England. A sermon preached in the cathedral-church of Norwich, June 27. 1686. By Erasmus Warren, M.A. rector of Worlington in Suffolk.</t>
  </si>
  <si>
    <t>printed for William Oliver bookseller in Norwich</t>
  </si>
  <si>
    <t>Wing (CD-ROM, 1996) / W962A</t>
  </si>
  <si>
    <t>https://search.proquest.com/eebo/docview/2240915189</t>
  </si>
  <si>
    <t>99895862</t>
  </si>
  <si>
    <t>Perkins. 1659. A new almanack and prognostication for the year of our Lord God 1659 Being the third after bissextile or leap-year, and from the worlds creation 5623. Composed, and chiefly referred to the famous city of London. Made and set forth by F. Perkins wel-willer to the mathematicks.</t>
  </si>
  <si>
    <t>printed by R. I. for the Company of Stationers</t>
  </si>
  <si>
    <t>Wing (CD-ROM, 1996) / A2074</t>
  </si>
  <si>
    <t>https://search.proquest.com/eebo/docview/2240917873</t>
  </si>
  <si>
    <t>99895863</t>
  </si>
  <si>
    <t>Perkins. 1662. A new almanack and prognostication for the year of our Lord God, 1662 Being the second after bissextile or leap-year, and from the worlds creation, 5626. composed, and chiefly referred to the famous city of London.</t>
  </si>
  <si>
    <t>printed by J. S. for the Company of Stationers</t>
  </si>
  <si>
    <t>Wing (CD-ROM, 1996) / A2076</t>
  </si>
  <si>
    <t>https://search.proquest.com/eebo/docview/2240920103</t>
  </si>
  <si>
    <t>99895864</t>
  </si>
  <si>
    <t>A farewel sermon preached in VVake-Field, January 1, 1655 By Thomas Parker, Master of Arts, late minister of that church.</t>
  </si>
  <si>
    <t>Parker, Thomas, Minister of Wake-Field.</t>
  </si>
  <si>
    <t>printed by J.M. for Richard Lownds, at his shop, at the White Lyon in St. Pauls Church-yard</t>
  </si>
  <si>
    <t>Wing (CD-Rom, 1996) / P476</t>
  </si>
  <si>
    <t>https://search.proquest.com/eebo/docview/2240920157</t>
  </si>
  <si>
    <t>99895865</t>
  </si>
  <si>
    <t>Rose, 1674 A new almanack for the year, from the nativity of our Lord and Saviour Jesus Christ, 1674. being second from the bissextile or, leap-year; and from the creation of the world, 5649. Calculated for the meridian of the honourable city of London, whose latitude is 51. degrees 32. minutes, and may serve for any other part of England. By George Rose mathem.</t>
  </si>
  <si>
    <t>printed by Robert White, for the Company of Stationers</t>
  </si>
  <si>
    <t>Wing (CD-ROM, 1996) / A2281</t>
  </si>
  <si>
    <t>https://search.proquest.com/eebo/docview/2240922671</t>
  </si>
  <si>
    <t>99895866</t>
  </si>
  <si>
    <t>White, 1691 A new almanack for the year of our Lord God, 1691. And the year from the worlds creation, 5640. Being the third from the bissextile, or leap-year. Calculated for the meridian of Todington in Bedfordshire, where the North Pole is elevated above the horizon 52 degrees, and 8 minutes; and may serve for all parts of England, without any sensible error. By Tho. White. Cum privilegio.</t>
  </si>
  <si>
    <t>printed by H. Clark, for the Company of Stationers</t>
  </si>
  <si>
    <t>Wing (CD-ROM, 1996) / A2729</t>
  </si>
  <si>
    <t>https://search.proquest.com/eebo/docview/2240915173</t>
  </si>
  <si>
    <t>99895867</t>
  </si>
  <si>
    <t>White, 1655 A new almanack and prognostication for the year of our Lord God, 1655. Being the third after bissextile or leap-year. Wherein is shewed the natural inclination of the air, and judgement of the weather, according to the aspects of the planets, and positions of the stars. With other rules, tables, and directions, convenient in such a work to be noted.</t>
  </si>
  <si>
    <t>Wing (CD-ROM, 1996) / A2741</t>
  </si>
  <si>
    <t>https://search.proquest.com/eebo/docview/2240917771</t>
  </si>
  <si>
    <t>99895868</t>
  </si>
  <si>
    <t>White, 1657 A new almanack and prognostication for the year of our Lord God, 1657. Being the first from bissextile, or leap year. Wherein is shewed the natural inclination of the air, and judgement of the weather, according to the aspects of the planets, and positions of the stars. With other rules, tables, and directions, convenient in such a work to be noted. By William White. Calculated for the meridian of Todington in Bedford shire, where the pole is elevated 52 degrees and 8 minutes.</t>
  </si>
  <si>
    <t>Wing (CD-ROM, 1996) / A2743</t>
  </si>
  <si>
    <t>https://search.proquest.com/eebo/docview/2248578677</t>
  </si>
  <si>
    <t>99895869</t>
  </si>
  <si>
    <t>White, 1658 A new almanack and prognostication for the year of our Lord God, 1658. Being the second after bissextile, or leap year. Wherein is shewed the natural inclination of the air, and judgement of the weather, according to the aspects of the planets, and positions of the stars. With other rules, tables, and directions, convenient in such a work to be noted. By William White. Calculated for the meridian of Todington in Bedford-shire, where the pole is elevated 52 degrees and 8 minutes.</t>
  </si>
  <si>
    <t>Wing (CD-ROM, 1996) / A2744</t>
  </si>
  <si>
    <t>https://search.proquest.com/eebo/docview/2248578723</t>
  </si>
  <si>
    <t>99895870</t>
  </si>
  <si>
    <t>Woodhouse, 1700 A new almanack for the year of our Lord 1700. Being the bessextile or leap-year. And from the worlds creation, 5649. Wherein is contained a brief description of the four quarters of the year. Exellent notes of husbandry, and gardening, for every month in the year. With the names of all the principal faires; and a description of the high-ways in England and Wales. By John Woodhouse, Philomath.</t>
  </si>
  <si>
    <t>printed by Robert Everingham, for the Company of Stationers</t>
  </si>
  <si>
    <t>Wing (CD-ROM, 1996) / A2877</t>
  </si>
  <si>
    <t>https://search.proquest.com/eebo/docview/2269048267</t>
  </si>
  <si>
    <t>99895871</t>
  </si>
  <si>
    <t>An amorous dialogue between Iohn and his mistris Being a compleat and true relation of some merry passages between the mistris and her apprentice, who pleas'd her so well that she rewarded him with fifty broad pieces for his pains. Here by this dialogue you may discern, while old cats nible cheese the young ones learn. To the tune of, Packingtons pound, or, what should a young woman &amp;c. or, Captain digby.</t>
  </si>
  <si>
    <t>Printed for P[hilip]. Brooksby, at the Golden-ball in Westsmithfield, neer the Hospital-gate</t>
  </si>
  <si>
    <t>Wing (CD-ROM, 1996) / A3020</t>
  </si>
  <si>
    <t>https://search.proquest.com/eebo/docview/2240915490</t>
  </si>
  <si>
    <t>99895872</t>
  </si>
  <si>
    <t>An answer to Sefautian's farewel: or, Fair Silvia's dying complaint for the decease of her love To the same tune.</t>
  </si>
  <si>
    <t>Printed for J,[sic] Deacon, at the Angel in Guiltspur-street without Newgate</t>
  </si>
  <si>
    <t>Wing / A3374</t>
  </si>
  <si>
    <t>https://search.proquest.com/eebo/docview/2240908946</t>
  </si>
  <si>
    <t>99895873</t>
  </si>
  <si>
    <t>A choice manuall, or rare and select secrets in physick and chyrurgery collected, and practised by the Right Honourable, the Countesse of Kent, late deceased. Whereto are added several experiments of the virtues of gascon pouder, and lapis contra yarvam, by a professor of physick. As also most exquisite waies of preserving, conserving, candying, &amp;c.</t>
  </si>
  <si>
    <t>Kent, Elizabeth Grey, Countess of, 1581-1651.|Kent, Elizabeth Grey, Countess of, 1581-1651.</t>
  </si>
  <si>
    <t>printed by G[artrude]. D[awson]. and are to be sold by William Shears, at the sign of the Bible in St. Pauls Church-yard</t>
  </si>
  <si>
    <t>Wing (CD-ROM, 1996) / K311</t>
  </si>
  <si>
    <t>https://search.proquest.com/eebo/docview/2240917856</t>
  </si>
  <si>
    <t>99895874</t>
  </si>
  <si>
    <t>The personal reign of Christ upon earth In a treatise wherein is fully and largely laid open and proved, that Jesus Christ, together with the saints, shall visibly possess a monarchical state and kingdome in this world. Which sheweth, 1. That there shall be such a kingd(dom. 2. The manner of it. 3. The duration of it. 4. The time when it is to be(gin. By John Archer, sometimes preacher of All-hallows Lumbard-street.</t>
  </si>
  <si>
    <t>printed for L. Chapman, and are to be sold over-against the Pageant in Cornhil, next to Popes-head-Alley</t>
  </si>
  <si>
    <t>Wing / A3619A</t>
  </si>
  <si>
    <t>https://search.proquest.com/eebo/docview/2240908711</t>
  </si>
  <si>
    <t>99895875</t>
  </si>
  <si>
    <t>A relation of the fearful estate of Francis Spira, in the year 1548 Compiled by Nath. Bacon, Esq.</t>
  </si>
  <si>
    <t>printed by J. B. and are to be sold by Andrew Kemb, near the sign of the Talbot on St Margarets-hill in Southwark</t>
  </si>
  <si>
    <t>Wing (CD-ROM, 1996) / B358A</t>
  </si>
  <si>
    <t>https://search.proquest.com/eebo/docview/2240908663</t>
  </si>
  <si>
    <t>99895876</t>
  </si>
  <si>
    <t>A relation of the fearful estate of Francis Spira. In the year 1548 Compiled by Nath. Bacon, Esq.</t>
  </si>
  <si>
    <t>printed by H. B. and are to be sold by Andrew Kembe on St. Margarets hill in Southwarke</t>
  </si>
  <si>
    <t>Wing (CD-ROM, 1996) / B358B</t>
  </si>
  <si>
    <t>https://search.proquest.com/eebo/docview/2240920153</t>
  </si>
  <si>
    <t>99895877</t>
  </si>
  <si>
    <t>Truth's vindication or, A gentle stroke to wipe off the foul aspersions, false accusations and misrepresentations, cast upon the people of God, called, Quakers both with respect to their principle, and their way of proselyting people over to them. Also, an epistle to such of the friends of Christ, that have lately been convinced of the truth as it is in Jesus.</t>
  </si>
  <si>
    <t>printed, sold by W. S. in George-Yard, and J. B. at the Book in Grace-Church street</t>
  </si>
  <si>
    <t>Wing (CD-ROM, 1996) / B1139A</t>
  </si>
  <si>
    <t>https://search.proquest.com/eebo/docview/2240908975</t>
  </si>
  <si>
    <t>99895878</t>
  </si>
  <si>
    <t>The crucifying of the world, by the cross of Christ With a preface to the nobles, gentlemen, and all the rich, directing them how they may be richer. By Richard Baxter.</t>
  </si>
  <si>
    <t>printed for N. S. and are to be sold by Joseph Cranford, at the Kings Head, and Edward Brewster, at the Crane in Pauls Church-yarde</t>
  </si>
  <si>
    <t>Wing (CD-ROM, 1996) / B1233B</t>
  </si>
  <si>
    <t>https://search.proquest.com/eebo/docview/2240915204</t>
  </si>
  <si>
    <t>99895879</t>
  </si>
  <si>
    <t>The Benjamin's lamentation for their sad loss at sea by storms and tempests being a brief narrative of one of his Majesty's ships, call'd, the Benjamin, that was drove into harbour at Plimouth, and received no small harm by this tempest. To a new tune, call'd, The poor Benjamin, O, &amp;c.</t>
  </si>
  <si>
    <t>printed by and for W. D. and sold by the booksellers</t>
  </si>
  <si>
    <t>Wing (CD-ROM, 1996) / B1869B</t>
  </si>
  <si>
    <t>https://search.proquest.com/eebo/docview/2240919952</t>
  </si>
  <si>
    <t>99895880</t>
  </si>
  <si>
    <t>The Holy Bible containing the Old Testament and the New: Newly translated out of the originall tongues, and with the former translations diligently compared and revised.</t>
  </si>
  <si>
    <t>printed by Evan Tyler for a Society of Stationers</t>
  </si>
  <si>
    <t>Darlow &amp; Moule (Rev. 1968) / 631|Wing (CD-ROM, 1996) / B2237</t>
  </si>
  <si>
    <t>https://search.proquest.com/eebo/docview/2248577264</t>
  </si>
  <si>
    <t>99895881</t>
  </si>
  <si>
    <t>The whole book of Psalms collected into English metre,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Wing (CD-ROM, 1996) / B2520A</t>
  </si>
  <si>
    <t>https://search.proquest.com/eebo/docview/2248577202</t>
  </si>
  <si>
    <t>99895882</t>
  </si>
  <si>
    <t>The whole book of Psalms: collected into English metre, by Thomas Sternhold, John Hopkins, and others. Set forth and allowed to be sung in all churches, of all the people together, before and after morning and evening prayer; as also before and after sermons; and moreover in private houses for their godly solace and comfort: laying apart all ungodly songs and ballads; which tend only to the nourishing of vice, and corrupting of youth</t>
  </si>
  <si>
    <t>printed by R. Holt, for the Company of Stationers</t>
  </si>
  <si>
    <t>Wing (CD-ROM, 1996) / B2563</t>
  </si>
  <si>
    <t>https://search.proquest.com/eebo/docview/2240913637</t>
  </si>
  <si>
    <t>99895883</t>
  </si>
  <si>
    <t>Bibliotheca generalis ex bibliothecis duorum doctissimorum theologorum &amp; eximii cujusdam Medici, nuper defunctorum, composita. Cujus auctio habebitur Londini apud Tom's Coffee-House prope Ludgate adjacentem, vico vulgo dicto Ludgate-Hill, die Lunæ octavo Decemb. 1690. Per Jo. Bullord, bibl. Catalogues are distributed gratis, at Will's Coffee-House at the west end of the Court of Requests, Westminster, Mr. Nott's in the Pall-Mall, Mr. Goodwin's at the Maiden-Head in Fleet-street, J. Bullord's at the Old Black Bear in St. Paul's Church-Yard, Mr. Rich. Parker's at the Unicorn on the Piazza under the Royal-Exchange in Cornhill, booksellers and at the place of sale.</t>
  </si>
  <si>
    <t>Wing (CD-ROM, 1996) / B2828</t>
  </si>
  <si>
    <t>https://search.proquest.com/eebo/docview/2240917857</t>
  </si>
  <si>
    <t>99895884</t>
  </si>
  <si>
    <t>Black Munday: or, A full and exact description of that great and terrible eclipse of the sun which will happen on the 29. day of March 1652 beginning 48. minutes after 8. a clock in the forenoon, and ending 17. minutes after 11. in which time the sun will be almost totally darkened (as at the passion of our Savior) and the stars appear in the firmament in the day time. Also as astrologicall conjecture of the terrible effects that will probably follow thereupon, according to the judgment of the best astrologers: it threatens the fall of some famous kings or princes, and men in authority malice, hatred, uncharitablenesse, cruell wars and bloodshed, house-burnings, great robberies, thefts, plundering and pillaging, rapes, depopulation, violent and unexpected deaths, famine, plague, &amp;c.</t>
  </si>
  <si>
    <t>printed for William Ley, at Pauls Chain</t>
  </si>
  <si>
    <t>Wing / B3044A</t>
  </si>
  <si>
    <t>https://search.proquest.com/eebo/docview/2248579576</t>
  </si>
  <si>
    <t>99895885</t>
  </si>
  <si>
    <t>Christian thoughts for every day of the month Done out of French.</t>
  </si>
  <si>
    <t>Wing (CD-ROM, 1996) / B3824B</t>
  </si>
  <si>
    <t>https://search.proquest.com/eebo/docview/2248577239</t>
  </si>
  <si>
    <t>99895886</t>
  </si>
  <si>
    <t>A conference between a Presbyterian minister, and a lawyer concerning all the material points that are in difference between the Presbyterian and the Independent, and in what particulars Presbyterie is an hinderance to Reformation. One great hinderance is, the mainteining of great parishes.</t>
  </si>
  <si>
    <t>printed for T. M. and are to bee sold by Giles Calvert at the Black-spread Eagle at the west-end of St Paul's</t>
  </si>
  <si>
    <t>Wing (CD-ROM, 1996) / B3835A</t>
  </si>
  <si>
    <t>https://search.proquest.com/eebo/docview/2248577243</t>
  </si>
  <si>
    <t>99895887</t>
  </si>
  <si>
    <t>Tracts: containing I. Suspicions about some hidden qualities of the air with an appendix touching celestial magnets, and some other particulars. II. Animadversions upon Mr. Hobbes's Problemata de vacuo. III. A discourse of the cause of suction by attraction. By the Honourable Robert Boyle, Esq; Fellow of the Royal Society.</t>
  </si>
  <si>
    <t>printed by W[illiam]. G[odbid]. and are to be sold by M. Pitt, at the Angel against the Little North Door of St. Paul's Church</t>
  </si>
  <si>
    <t>Fulton, J.  Boyle / 119A|Wing (CD-ROM, 1996) / B4054A</t>
  </si>
  <si>
    <t>https://search.proquest.com/eebo/docview/2248578724</t>
  </si>
  <si>
    <t>99895888</t>
  </si>
  <si>
    <t>The case of the city of Oxford. Shewing how far they are concerned to oppose the confirmation of the charters and pretended priviledges of the University With an answer to a late pamphlet printed at Oxford, entituled, A defence of the rights and priviledges of the University of Oxford.</t>
  </si>
  <si>
    <t>Wing (CD-ROM, 1996) / C1034B</t>
  </si>
  <si>
    <t>https://search.proquest.com/eebo/docview/2240917807</t>
  </si>
  <si>
    <t>99895889</t>
  </si>
  <si>
    <t>Cleaveland's petition to His Highnesse the Lord Protector</t>
  </si>
  <si>
    <t>Wing / C4683aA</t>
  </si>
  <si>
    <t>https://search.proquest.com/eebo/docview/2240908674</t>
  </si>
  <si>
    <t>99895890</t>
  </si>
  <si>
    <t>A discovery of divers sorts of asses: with the description of their condition, setting them forth in proper colours, according to Smithfields fancies and inventions Also, follies petition against all sorts of fooles and asses, desiring to have them banisht to the Ile of Sillie.</t>
  </si>
  <si>
    <t>July 8. London printed for Iohn Powel</t>
  </si>
  <si>
    <t>Wing (CD-ROM, 1996) / D1640</t>
  </si>
  <si>
    <t>https://search.proquest.com/eebo/docview/2240908736</t>
  </si>
  <si>
    <t>99895891</t>
  </si>
  <si>
    <t>[Christ crucified: or, The marrow of the Gospel evidently holden forth in LXXII sermons, on the whole 53. chapter of Isaiah. Wherein the text is clearly and judiciously opened up, and a great many most apposite, profoundly spiritual and very edifying points of doctrine in a dilectable variety drawen from it; with choice and excellent practical improvements made of them. Wherein also several adversaries of the truth, as Socinians, papists, arminians and Antinomians, are smartly, solidly and succinctly reasoned with and refuted. Wherein, moreover many errours in practice incident to professours otherwise sound and orthodox in their opinions are discovered; and not a few grave, deep, and very concerning cases of conscience, soberly and satisfyingly discussed. By that able minister of the New Testament Mr. James Durham, sometime minister of the gospel at Glasgow, and solemnly called to a publick profession of divinity in the University there, and also His Maiesties Chaplain in Ordinary when he was in Scotland.].</t>
  </si>
  <si>
    <t>printed by the heir of Andrew Anderson, printer to the Kings most sacred Majesty</t>
  </si>
  <si>
    <t>Wing (CD-ROM, 1996) / D2800</t>
  </si>
  <si>
    <t>https://search.proquest.com/eebo/docview/2240915172</t>
  </si>
  <si>
    <t>99895892</t>
  </si>
  <si>
    <t>printed for Richard Royston, and to be sold by Richard Chiswell at the Rose and Crown in St. Paul's Church-Yard</t>
  </si>
  <si>
    <t>Wing (CD-ROM, 1996) / F2113A</t>
  </si>
  <si>
    <t>https://search.proquest.com/eebo/docview/2248577290</t>
  </si>
  <si>
    <t>99895893</t>
  </si>
  <si>
    <t>Gerards meditations, written originally in the Latine tongue by John Gerard Doctor in Divinitie, and superintendent of Heldburge. Translated and revised by Ralph Winterton fellow of Kings Colledge in Cambridge</t>
  </si>
  <si>
    <t>Wing (CD-ROM, 1996) / G609D</t>
  </si>
  <si>
    <t>https://search.proquest.com/eebo/docview/2240922399</t>
  </si>
  <si>
    <t>99895894</t>
  </si>
  <si>
    <t>Great news from Poland: being an impartial account of the election of a new King, in the room of Anthony, by the grace of God lately deceased</t>
  </si>
  <si>
    <t>printed for the assigns of F. S.</t>
  </si>
  <si>
    <t>Wing (CD-ROM, 1996) / G1729</t>
  </si>
  <si>
    <t>https://search.proquest.com/eebo/docview/2240917840</t>
  </si>
  <si>
    <t>99895895</t>
  </si>
  <si>
    <t>The prevention of poverty; or, New proposals humbly offered, for enriching the nation advancing His Majesties revenue and great advantage both of the city of London and country, by encrease of trade from our own manufactures, setting all poor people at work, preventing unnecessary law-suits, restraining the insolencies of bayliffs, extortions of goalers, promoting the relief of distressed prisoners, and suppression of beggars, vagrants, &amp;c.</t>
  </si>
  <si>
    <t>printed for H. H.</t>
  </si>
  <si>
    <t>Wing (CD-ROM, 1996) / H204</t>
  </si>
  <si>
    <t>https://search.proquest.com/eebo/docview/2240908883</t>
  </si>
  <si>
    <t>99895896</t>
  </si>
  <si>
    <t>The flower garden and compleat vineyard In two parts. The first, shewing how flowers are to be ordered, the time of flowering, taking of them up, and of planting them. And how they are increased by layers, offsets, slips, cuttings, seeds, &amp;c. With other necessary observations relating to a flower-garden. The second, an excellent way for the planting of vines, according to the ways in France, Germany, &amp;c. and long practised in England; setting forth all the circumstances necessary for the planting of a vineyard; with the election of the soil, the scituation thereof, the best way for the planting, &amp;c. Also the fashion of the wine-presses, &amp;c. and how to advance our English wines. / Both by William Hughes.</t>
  </si>
  <si>
    <t>printed for William Crook, at the Green-Dragon without Temple Bar, nigh Devereux Court, being the passage into the Middle Temple</t>
  </si>
  <si>
    <t>Wing (CD-ROM, 1996) / H3335|Wing (CD-ROM, 1996) / H3339</t>
  </si>
  <si>
    <t>https://search.proquest.com/eebo/docview/2240908865</t>
  </si>
  <si>
    <t>99895897</t>
  </si>
  <si>
    <t>A discourse concerning the inventions of men in the worship of God By William Lord Bishop of Derry. For the instruction of his diocess.</t>
  </si>
  <si>
    <t>printed by Andrew Crook, their Majesties printer, and are to be sold by Eliphal Dobson at the Stationers-Arms in Castle-Street and the rest of the booksellers</t>
  </si>
  <si>
    <t>Wing (CD-ROM, 1996) / K529A</t>
  </si>
  <si>
    <t>https://search.proquest.com/eebo/docview/2248577289</t>
  </si>
  <si>
    <t>99895898</t>
  </si>
  <si>
    <t>A letter from a gentleman of the Romish religion to his brother a person of quality of the same religion; perswading him to go to church, and take those oaths the law directs, proving the lawfulness thereof by arguments not disagreeable to doctrines of the Roman Church.</t>
  </si>
  <si>
    <t>printed for John Starkey, at the Mitre within Temple-Bar</t>
  </si>
  <si>
    <t>Wing (CD-ROM, 1996) / L1400</t>
  </si>
  <si>
    <t>https://search.proquest.com/eebo/docview/2264178387</t>
  </si>
  <si>
    <t>99895899</t>
  </si>
  <si>
    <t>Lilies rules construed whereunto are added Tho. Robinsons Heteroclites, the Latine Syntaxis, and Qui mihi. Also there are added the rules for the genders of nouns, and preterperfect tenses and supines of verbs in English alone.</t>
  </si>
  <si>
    <t>printed by Roger Norton, printer to the Kings most excellent Majesty in Latine, Greek, and Hebrew</t>
  </si>
  <si>
    <t>Wing / L2270D</t>
  </si>
  <si>
    <t>https://search.proquest.com/eebo/docview/2240919908</t>
  </si>
  <si>
    <t>99895900</t>
  </si>
  <si>
    <t>A nevv poem on the dreadful death of the Earl of Essex who cut his own throat in the Tower. By the Embroyan-fancy of anti-Jack Presbyter.</t>
  </si>
  <si>
    <t>printed for E. Cart</t>
  </si>
  <si>
    <t>Wing (CD-ROM, 1996) / N712</t>
  </si>
  <si>
    <t>https://search.proquest.com/eebo/docview/2240915061</t>
  </si>
  <si>
    <t>99895901</t>
  </si>
  <si>
    <t>Qvæstiones in sacra theologia discutiendæ Oxonii in vesperiis nono die Julii an. Dom. 1653</t>
  </si>
  <si>
    <t>Excudebat Leonardus Lichfield, Academiæ Typographus</t>
  </si>
  <si>
    <t>Wing / O944A</t>
  </si>
  <si>
    <t>https://search.proquest.com/eebo/docview/2240917785</t>
  </si>
  <si>
    <t>99895902</t>
  </si>
  <si>
    <t>A treatise discovering the rights and priviledges of the elder and younger brethren With the power of parents, to dispose of their estates to their children or others. Collected out of the common, canon, civil, and statute laws of England. By John Page, late master in Chancery, and Dr. of the civil law.</t>
  </si>
  <si>
    <t>printed and are to be sold by Matthew Smelt, at the corner shop of Exchange Alley, next Cornhill</t>
  </si>
  <si>
    <t>Wing (CD-Rom, 1996) / P164A</t>
  </si>
  <si>
    <t>https://search.proquest.com/eebo/docview/2240908692</t>
  </si>
  <si>
    <t>99895903</t>
  </si>
  <si>
    <t>A paper subscribed and delivered by divers eminent and worthy citizens to the Right Honourable the Lord Mayor and court of aldermen, at Guild-hall, July the 20th 1682 To the Right Honourable the Lord Mayor and court of aldermen.</t>
  </si>
  <si>
    <t>printed for E. Smith at the Elephant and Castle in Cornhil</t>
  </si>
  <si>
    <t>Wing (CD-ROM, 1996) / P288</t>
  </si>
  <si>
    <t>https://search.proquest.com/eebo/docview/2240919909</t>
  </si>
  <si>
    <t>99895904</t>
  </si>
  <si>
    <t>The door of salvation opened; or, A voyce from heaven to unregenerate sinners Plainly shewing the necessity of opening your hearts to Christ, or else he will open Hells mouth to devour you. With many sweet invitations to come to him that they might have life, and be hidden from the wrath of God, which is worse then [sic] death. Together with the dreadful condition of the stubborn and hard-hearted sinner. Dealing impartially with their souls, propounding blessing and cursing, life &amp; death, salvation if you open to Christ, damnation if you refuse Christ. Bv [sic] T. P.</t>
  </si>
  <si>
    <t>Printed for T. Passinger on London-Bridge</t>
  </si>
  <si>
    <t>Wing (CD-ROM, 1996) / P658B</t>
  </si>
  <si>
    <t>https://search.proquest.com/eebo/docview/2240922398</t>
  </si>
  <si>
    <t>99895905</t>
  </si>
  <si>
    <t>A book for beginners, or, A help to young communicants that they may be fitted for the Holy Communion, and receive it with profit. By S. Patrick, D.P.</t>
  </si>
  <si>
    <t>Wing (CD-ROM, 1996) / P751B</t>
  </si>
  <si>
    <t>https://search.proquest.com/eebo/docview/2240915266</t>
  </si>
  <si>
    <t>99895906</t>
  </si>
  <si>
    <t>The great concern; or A serious warning to a timely and thorough preparation for death with helps and directions in order thereunto. By Edward Pearse. Recommended as proper to be given at funerals.</t>
  </si>
  <si>
    <t>Wing (CD-ROM, 1996) / P986</t>
  </si>
  <si>
    <t>https://search.proquest.com/eebo/docview/2240922372</t>
  </si>
  <si>
    <t>99895907</t>
  </si>
  <si>
    <t>Collections of acute diseases The second and third part. The second part, contains all that the learn'd and experienc'd Dr. Sydenham, has written of the pestilential fever, and dreadful plague at London in the years 1665, 1666. The third part, collected from the same author, treats of the depuratory fever of the years 1661, 62, 63, 64. and of the new fever; together with an exact description of that wonderful convulsion, called chorea sancti viti, and of its cure: and of the cure of the fever that afflicts children upon breeding teeth, as also of the hectic fever that is peculiar to them.</t>
  </si>
  <si>
    <t>Pechey, John, 1655-1716.|Sydenham, Thomas, 1624-1689.</t>
  </si>
  <si>
    <t>printed by J.R. and are to be sold by H. Bonwicke, at the Red Lyon in St. Paul's Church-yard</t>
  </si>
  <si>
    <t>Wing / P1020A</t>
  </si>
  <si>
    <t>https://search.proquest.com/eebo/docview/2240917774</t>
  </si>
  <si>
    <t>99895908</t>
  </si>
  <si>
    <t>A miscellany of divers problems Containing ingenuous solutions of sundry questions, partly moral, partly of other subjects. Translated out of French by H.S. M.A.</t>
  </si>
  <si>
    <t>Pellisson-Fontanier, Paul, 1624-1693.|Some, Henry.|Thoms, Samuel.|Pellisson, Georges, d. 1677</t>
  </si>
  <si>
    <t>printed for J. Phillips and H. Rodes, in St. Pauls Church-yard</t>
  </si>
  <si>
    <t>Wing (CD-Rom, 1996) / P1109</t>
  </si>
  <si>
    <t>https://search.proquest.com/eebo/docview/2248577324</t>
  </si>
  <si>
    <t>99895909</t>
  </si>
  <si>
    <t>printed and sold by T. Sowle, next door to the Meeting-house in White-Hart-Court in Gracious-street, and at the Bible in Leaden-hall-street, near the Market</t>
  </si>
  <si>
    <t>Wing (CD-ROM, 1996) / P1337bA</t>
  </si>
  <si>
    <t>https://search.proquest.com/eebo/docview/2248577946</t>
  </si>
  <si>
    <t>99895910</t>
  </si>
  <si>
    <t>Multum in parvo: or, Some useful sayings, in verse and prose collected by a lover of virtue and goodness in whomsoever.</t>
  </si>
  <si>
    <t>printed for Samuel Manship at the Black Bull in Cornhill</t>
  </si>
  <si>
    <t>Wing (CD-ROM, 1996) / P1408A</t>
  </si>
  <si>
    <t>https://search.proquest.com/eebo/docview/2240909074</t>
  </si>
  <si>
    <t>99895911</t>
  </si>
  <si>
    <t>printed for H. Sawbridge, at the Bible on Ludgate Hill</t>
  </si>
  <si>
    <t>Wing (CD-ROM, 1996) / P1568A</t>
  </si>
  <si>
    <t>https://search.proquest.com/eebo/docview/2240920149</t>
  </si>
  <si>
    <t>99895912</t>
  </si>
  <si>
    <t>Phædri Augusti Cæsaris liberti fabularum Æsopiarum libri quinque Interpretatione &amp; notis illustravit Petrus Danet academicus jussu Christianissimi Regis, in usum serenissimi Delphini. Imprimatur. C. Alston. Ex Æd. Lond. April 23. 1686.</t>
  </si>
  <si>
    <t>Anon.|Danet, Pierre, ca. 1650-1709.|Phaedrus.</t>
  </si>
  <si>
    <t>Wing (CD-ROM, 1996) / P1959A</t>
  </si>
  <si>
    <t>https://search.proquest.com/eebo/docview/2240920136</t>
  </si>
  <si>
    <t>99895913</t>
  </si>
  <si>
    <t>Pibrac, Guy du Faur, seigneur de, 1529-1584.</t>
  </si>
  <si>
    <t>Wing (CD-ROM, 1996) / P2148A</t>
  </si>
  <si>
    <t>https://search.proquest.com/eebo/docview/2240915505</t>
  </si>
  <si>
    <t>99895914</t>
  </si>
  <si>
    <t>Deliciæ musicæ being, a collection of the newest and best songs, with the additional musick to the Indian Queen, by Mr. Daniel Purcell, as it is now acted at His Majesties theatre. Most of the songs being within the compass of the flute. With a thorow-bass, for the theorbo-lute, bass-viol, harpsicord, or organ. Composed by several of the best masters. The first book of the second volume.</t>
  </si>
  <si>
    <t>Anon.|Playford, Henry, b. 1657.|Purcell, Henry, 1659-1695.|Hove, Frederick Hendrick van, 1628?-1698</t>
  </si>
  <si>
    <t>printed by J. Heptinstall, for Henry Playford at his shop in the Temple-Change, Fleetstreet, and for John Church, sold by Daniel Dring, at the Harrow and Crown at the corner of Cliffords-Inn-Lane in Fleetstreet. And also sold at Oxford by Francis Dollife book-binder, who sells all other musick-books</t>
  </si>
  <si>
    <t>Day &amp; Murray. Songbooks / 149|Wing (CD-ROM, 1996) / P2434</t>
  </si>
  <si>
    <t>https://search.proquest.com/eebo/docview/2240915263</t>
  </si>
  <si>
    <t>99895915</t>
  </si>
  <si>
    <t>The English accidence: or, A short and easy way for the more speedy attaining to the Latine tongue so framed that young children may be exercised therein as soon as they can but indifferently read English, and thereby enabled to turn any sentence into pure and elegant Latine. by Joshua Poole. Published by authority; and commended as generally necessary to be made use of in all schooles of this Commonwealth.</t>
  </si>
  <si>
    <t>printed by E. Cotes, for Richard Lownes, and are to be sold at the White-Lion in St. Paul's Churchyard</t>
  </si>
  <si>
    <t>Wing (CD-ROM, 1996) / P2812A</t>
  </si>
  <si>
    <t>https://search.proquest.com/eebo/docview/2240920244</t>
  </si>
  <si>
    <t>99895916</t>
  </si>
  <si>
    <t>printed by E. Okes, for Richard Lownds, and are to be sold at the White Lyon in Duck-Lane</t>
  </si>
  <si>
    <t>Wing (CD-ROM, 1996) / P2819</t>
  </si>
  <si>
    <t>https://search.proquest.com/eebo/docview/2240915109</t>
  </si>
  <si>
    <t>99895917</t>
  </si>
  <si>
    <t>excudebat Johannes Heptinstall pro Societate Stationariorum</t>
  </si>
  <si>
    <t>Wing (CD-ROM, 1996) / P3020A</t>
  </si>
  <si>
    <t>https://search.proquest.com/eebo/docview/2240920150</t>
  </si>
  <si>
    <t>99895918</t>
  </si>
  <si>
    <t>Take heed in time: or, A briefe relation of many harmes which have of late been done by fire in Marlborough and in other places This copy was drawne up and printed, on purpose for the world to take notice of, and to be carefull to prevent the danger of fire. Written by L.P.</t>
  </si>
  <si>
    <t>printed for F. Grove, and are to be sold at his shop on Snow-hill</t>
  </si>
  <si>
    <t>Wing (CD-Rom, 1996) / P3383A</t>
  </si>
  <si>
    <t>https://search.proquest.com/eebo/docview/2240908752</t>
  </si>
  <si>
    <t>99895919</t>
  </si>
  <si>
    <t>Proposals for making provisions for setting the poor on work</t>
  </si>
  <si>
    <t>printed by J. Leake, in Jewin-Street</t>
  </si>
  <si>
    <t>Wing (CD-ROM, 1996) / P3728</t>
  </si>
  <si>
    <t>https://search.proquest.com/eebo/docview/2240919887</t>
  </si>
  <si>
    <t>99895920</t>
  </si>
  <si>
    <t>Plutarch.|Basil, Saint, Bishop of Caesarea, ca. 329-379.|Grotius, Hugo, 1583-1645.|Potter, John, 1673 or 4-1747.|Burghers, M.</t>
  </si>
  <si>
    <t>Ek Theatrou ek Oxonia</t>
  </si>
  <si>
    <t>Wing (CD-ROM, 1996) / P2632</t>
  </si>
  <si>
    <t>https://search.proquest.com/eebo/docview/2248577900</t>
  </si>
  <si>
    <t>99895921</t>
  </si>
  <si>
    <t>Qu. VVhether the King, Lords and Commons novv assembled, be a legal Parliament, and may act as such?</t>
  </si>
  <si>
    <t>Wing (CD-ROM, 1996) / Q3</t>
  </si>
  <si>
    <t>https://search.proquest.com/eebo/docview/2248577292</t>
  </si>
  <si>
    <t>99895922</t>
  </si>
  <si>
    <t>The Quakers complaint against George Keith, humbly presented to the clergy of the Church of England, who have lately receiv'd him into their communion, and suffer'd him to preach in their pulpits With some reasons why the people called Quakers have excommunicated George Keith, &amp;c. clearing them from the aspersions cast upon them by him.</t>
  </si>
  <si>
    <t>Wing (CD-ROM, 1996) / Q19</t>
  </si>
  <si>
    <t>https://search.proquest.com/eebo/docview/2248575571</t>
  </si>
  <si>
    <t>99895923</t>
  </si>
  <si>
    <t>Questions parliamentary, concerning the rights of the Commons of England, and the duty of their representatives assembled in Parliament</t>
  </si>
  <si>
    <t>Wing (CD-ROM, 1996) / Q182D</t>
  </si>
  <si>
    <t>https://search.proquest.com/eebo/docview/2248578018</t>
  </si>
  <si>
    <t>99895924</t>
  </si>
  <si>
    <t>Twelve humble proposals to the supreme governours of the three nations now assembled at Westminster, concerning the propogation of the gospel, new modling of the Universities, reformation of the laws, supply of the necessities of the poor and many other things of great moment, which may conduce to the honour of God, and the comfort and joy of his people. By M.R. an admirer and adorer of the good providence of God, in making such happy changes in these nations.</t>
  </si>
  <si>
    <t>printed by Henry Hills, for R.C. and are to be sold by Giles Calvert, at the Black-spread Eagle, at the west-end of Pauls</t>
  </si>
  <si>
    <t>Wing (CD-ROM, 1996) / R51</t>
  </si>
  <si>
    <t>https://search.proquest.com/eebo/docview/2248577293</t>
  </si>
  <si>
    <t>99895925</t>
  </si>
  <si>
    <t>A letter from a worthy gentleman in Yorke-shire, to his friend a member of the honorable House of Commons Declaring 1. That the Parliament hath, and continually ought to use their zealous indeavours and heartie desires for a thorow reformation in Church and common wealth. 2. That the same meanes the prelates used ... and confounded their carnall wisdome. 3. That the Papists in England and Ireland by their own barbarous, savage and inhumane practises, ... will be the actors and authors of their own tragedies. 4. Shewing through the honourable houses of parliament be by many evill affected people scorned and derided, ... 5. The enemies of the Parliament and kingdome, are papists to root out religion the clergie for bishopricks and pluralities, ... 6. And lastly advise to the Parliament to go on with alacrity but not one foot but to God, to heavenly ends, divine rules, apparant truths, in the churches walkes, and then they shall not want the protection of the Almighty.</t>
  </si>
  <si>
    <t>printed for R. Best</t>
  </si>
  <si>
    <t>Wing (CD-ROM, 1996) / R60A</t>
  </si>
  <si>
    <t>https://search.proquest.com/eebo/docview/2248577201</t>
  </si>
  <si>
    <t>99895926</t>
  </si>
  <si>
    <t>The Christian monitor containing an earnest exhortation to an holy life. With some directions in order thereto. Written in a plain and easie style, for all sorts of people. Imprimatur. C. Alston; R.P.D. Hen. Episc. Lond. a Sacris Domesticis.</t>
  </si>
  <si>
    <t>Wing (CD-ROM, 1996) / R350A</t>
  </si>
  <si>
    <t>https://search.proquest.com/eebo/docview/2240922782</t>
  </si>
  <si>
    <t>99895927</t>
  </si>
  <si>
    <t>Reasons humbly offered for continuing the right of foreign-built ships, now belonging to English owners, to load at and from any of the plantations for England directly</t>
  </si>
  <si>
    <t>Wing (CD-ROM, 1996) / R536C</t>
  </si>
  <si>
    <t>https://search.proquest.com/eebo/docview/2240915500</t>
  </si>
  <si>
    <t>99895928</t>
  </si>
  <si>
    <t>A relation of a fight in the county of Lincoln, between the Kings forces, and the rebells of that county Which happened upon the eleventh day of Aprill, anno Domini, 1643. Neere Ancaster. And was presented to Her Majesty at Yorke, Aprill 13. Together with the subscription of those gentlemen whose names follow at the end of the relation.</t>
  </si>
  <si>
    <t>Wing / R786A</t>
  </si>
  <si>
    <t>https://search.proquest.com/eebo/docview/2240919937</t>
  </si>
  <si>
    <t>99895929</t>
  </si>
  <si>
    <t>Remarks on Mr. Lenthall's petition, presented to the Honourable House of Commons, 31 January 1699</t>
  </si>
  <si>
    <t>Wing (CD-ROM, 1996) / R932</t>
  </si>
  <si>
    <t>https://search.proquest.com/eebo/docview/2240908978</t>
  </si>
  <si>
    <t>99895930</t>
  </si>
  <si>
    <t>Rival, Pierre, d. 1730.</t>
  </si>
  <si>
    <t>Wing (CD-ROM, 1996) / R1545A</t>
  </si>
  <si>
    <t>https://search.proquest.com/eebo/docview/2240915475</t>
  </si>
  <si>
    <t>99895931</t>
  </si>
  <si>
    <t>The universal body of physick in five books; comprehending the several treatises of nature, of diseases and their causes, of symptomes, of the preservation of health, and of cures. Written in Latine by that famous and learned doctor Laz. Riverius, counsellour and physician to the present King of France, and professor in the Vniversity of Montpelier. Exactly translated into English by VVilliam Carr practitioner in physick.</t>
  </si>
  <si>
    <t>printed for Philip Briggs at the Dolphin in Pauls Church-yard</t>
  </si>
  <si>
    <t>Wing (CD-ROM, 1996) / R1567A</t>
  </si>
  <si>
    <t>https://search.proquest.com/eebo/docview/2240920190</t>
  </si>
  <si>
    <t>99895932</t>
  </si>
  <si>
    <t>The royal academy of complements. Wherein is set forth, a new packet of letters erected for ladies, gentlewomen, courtiers, gentlemen, scholars, souldiers, citizens, country-men, and all persons of what degree soever of both sexes, viz Complemental expressions towards men and women; leading to the art of courtship. 1. A tender of service to a King. 2. A tender of service to a Queen. 3. Respects from an honourable Lady to a Queen. 4. A fair young virgin to an old rich miser, whom her guardian did design should wed her. 5. A gentlemans request to his friend, to borrow money. 6. A gentleman to his friend, that sent to borrow money. 7. A virgin to her parents, that would have matched her to one whom she cannot love. 8. A courteous lass to her paramour, who had gotten her with child. 9. A husband to his lascivious wife. 10. A wife to her extravagant husband! 11. Civilities from one lady to another. 12. The forsaken maid, to her treacherous friend. 13. One ladies advice to another near marriage. 14. A gentleman to his lady, upon his urgent occasion to taking a journey. Composed by the most refin'd wits of this age.</t>
  </si>
  <si>
    <t>printed for E. H. and are to be sold by Absalom Chamberlain, over against the Cap and Feather, in White Cross-street, next to Old-street: removed from Swan-alley, in St. John-street</t>
  </si>
  <si>
    <t>Wing (CD-ROM, 1996) / R2099A</t>
  </si>
  <si>
    <t>https://search.proquest.com/eebo/docview/2240915192</t>
  </si>
  <si>
    <t>99895933</t>
  </si>
  <si>
    <t>A friendly discourse concerning profane cursing and swearing, wherein is shewed the heinousness of those sins, and the necessity of private persons giving informations for the suppressing of them, pursuant to the late act of Parliament In a familiar conference between two plain persons. Made publick for the awakening of the consciences of common-swearers; and the vindication of our religious informers, who have been the instruments of the remarkable abatement of swearing; and for the encouragement of all good Christians, to joyn their endeavours with them for the entire suppressing it; and by giving informations to the magistrates against it, drunkenness, and prophanation of the Lord's Day.</t>
  </si>
  <si>
    <t>printed, and are to be sold by W. Downing in St. Bartholomew-Close, near West-Smithfield</t>
  </si>
  <si>
    <t>Wing (CD-ROM, 1996) / S33A</t>
  </si>
  <si>
    <t>https://search.proquest.com/eebo/docview/2240915279</t>
  </si>
  <si>
    <t>99895934</t>
  </si>
  <si>
    <t>The history of the Turks Describing the rise and ruin, of their first empire in Persia; the original of their second. Containing the lives and reigns of their several kings and emperors, from Ottoman its first founder to this present year, 1683. Being a succinct series of history, of all their wars (forreign and domestick) policies, customs, religion and manners; with what else is worthy of note, in that great empire.</t>
  </si>
  <si>
    <t>printed for T.P. W.T. and T.S. and sold by Ralph Smith, at the sign of the Bible, under the Piazza of the Royal Exchange in Cornhil</t>
  </si>
  <si>
    <t>Wing (CD-ROM, 1996) / S39A</t>
  </si>
  <si>
    <t>https://search.proquest.com/eebo/docview/2240922670</t>
  </si>
  <si>
    <t>99895935</t>
  </si>
  <si>
    <t>chez la Veuve Marret &amp; Henry Ribotteau, libraires en Salisbury Buildings dans le Strand</t>
  </si>
  <si>
    <t>Wing (CD-ROM, 1996) / S308A</t>
  </si>
  <si>
    <t>https://search.proquest.com/eebo/docview/2240917877</t>
  </si>
  <si>
    <t>99895936</t>
  </si>
  <si>
    <t>Phylaxa medicinæ. The cabinet of physick Containing, a set of the best medical preparations now used in the art of physick, as they are prepared, and daily prescribed in the continual practise of the author hereof, William Salmon, M.D. Living in the great house, near Black-Fryers Stairs, London.</t>
  </si>
  <si>
    <t>printed by I. Dawks</t>
  </si>
  <si>
    <t>Wing (CD-ROM, 1996) / S443</t>
  </si>
  <si>
    <t>https://search.proquest.com/eebo/docview/2240908677</t>
  </si>
  <si>
    <t>99895937</t>
  </si>
  <si>
    <t>Tvvo speeches in Parliament of the right honourable William, Lord Vicount Say and Seale Mr. of his Majesties Court of Wards and Liveries, and one of his Majesties most honourable Privie Councell, the first upon the bill against bishops power in civill affaires and courts of judicature. The other a declaration of himself touching the liturgie, and separation.</t>
  </si>
  <si>
    <t>printed for Thomas Vnderhill</t>
  </si>
  <si>
    <t>Wing (CD-ROM, 1996) / S795</t>
  </si>
  <si>
    <t>https://search.proquest.com/eebo/docview/2240917880</t>
  </si>
  <si>
    <t>99895938</t>
  </si>
  <si>
    <t>A vvarning-piece for the slumbring virgins: or, An alarm to the friends of the bridegroom In some awakening meditations upon Christs own watch-word, Mat. 26. 41. Watch and pray, that ye enter not into temptation, &amp;c. The third edition. By Geo. Scortreth, Preacher of the Gospel in Lincoln.</t>
  </si>
  <si>
    <t>printed for Anna Brewster, at the Golden Bellows in Fore-street near Moor-Lane</t>
  </si>
  <si>
    <t>Wing (CD-ROM, 1996) / S937B</t>
  </si>
  <si>
    <t>https://search.proquest.com/eebo/docview/2240915476</t>
  </si>
  <si>
    <t>99895939</t>
  </si>
  <si>
    <t>Act of the Commissioners of Supply of the sheriffdom of Edinburgh, anent the settlement of the prices of victual within the said shire, to the first day of September next. Edinburgh, April 28. 1699</t>
  </si>
  <si>
    <t>Anon.|Edinburgh (Scotland). Commissioners of Supply of the sheriffdom of Edinburgh.</t>
  </si>
  <si>
    <t>printed by James Watson in Craig's Closs on the north side of the Cross</t>
  </si>
  <si>
    <t>Wing / S1004B</t>
  </si>
  <si>
    <t>https://search.proquest.com/eebo/docview/2240919941</t>
  </si>
  <si>
    <t>99895940</t>
  </si>
  <si>
    <t>Abstract of the minuts, of the first six sederunts, of the fourth session of this current Parliament. April 18. 1693</t>
  </si>
  <si>
    <t>Wing (CD-ROM, 1996) / S1022A</t>
  </si>
  <si>
    <t>https://search.proquest.com/eebo/docview/2240917816</t>
  </si>
  <si>
    <t>99895941</t>
  </si>
  <si>
    <t>Act of the Convention of Estates of the kingdom of Scotland, holden at [E]dinburgh, in January, 1667 By a noble lord, John Earl of Rothes, Lord Lesly and Bambreith, &amp;c. His Majesties commissioner: for a new and voluntar offer to His Majesty of seventy two thousand pounds monethly, for the space of twelve moneths.</t>
  </si>
  <si>
    <t>Wing (CD-ROM, 1996) / S1137B</t>
  </si>
  <si>
    <t>https://search.proquest.com/eebo/docview/2240917666</t>
  </si>
  <si>
    <t>99895942</t>
  </si>
  <si>
    <t>Act ordaining the absent members to attend the meeting of the Estates. Edinburgh, the twenty one day of May, 1689</t>
  </si>
  <si>
    <t>printed by the heir of Andrew Anderson, by order of the Convention of Estates</t>
  </si>
  <si>
    <t>Steele / III, 2817|Wing (CD-ROM, 1996) / S1148</t>
  </si>
  <si>
    <t>https://search.proquest.com/eebo/docview/2240919895</t>
  </si>
  <si>
    <t>99895943</t>
  </si>
  <si>
    <t>Edinburgh, 9. November 1648. The Committee of Estates taking into their consideration that the putting of disaffected and malignant persons in places of trust or power in the severall shires and burghs of the kingdom  ...</t>
  </si>
  <si>
    <t>Wing (CD-ROM, 1996) / S1194</t>
  </si>
  <si>
    <t>https://search.proquest.com/eebo/docview/2240920109</t>
  </si>
  <si>
    <t>99895944</t>
  </si>
  <si>
    <t>Laws and acts past in the second session of the second Parliament, of our most high and dread soveraign, Charles the second, by the grace of God, King of Scotland, England, France, and Ireland, defender of the faith Holden at Edinburgh, from the 28. of July, to the 22. of August, 1670. By a noble earl, John Earl of Lauderdail, Viscount Maitland, Lord Thirlestane and Bolton, &amp;c. His Majesties Commissioner, &amp;c.</t>
  </si>
  <si>
    <t>Wing (CD-ROM, 1996) / S1277</t>
  </si>
  <si>
    <t>https://search.proquest.com/eebo/docview/2240909130</t>
  </si>
  <si>
    <t>99895945</t>
  </si>
  <si>
    <t>The Acts of sederunt, of the Lords of Session. Beginning the 5th June 1661, and ending in February 1681</t>
  </si>
  <si>
    <t>Wing (CD-ROM, 1996) / S1371E</t>
  </si>
  <si>
    <t>https://search.proquest.com/eebo/docview/2240922662</t>
  </si>
  <si>
    <t>99895946</t>
  </si>
  <si>
    <t>A letter directed from the council of Scotland, to the King</t>
  </si>
  <si>
    <t>Wing / S1509</t>
  </si>
  <si>
    <t>https://search.proquest.com/eebo/docview/2240915190</t>
  </si>
  <si>
    <t>99895947</t>
  </si>
  <si>
    <t>Letters of intercommuning against several persons declared fugitives for not compearing to answer for conventicles, &amp;c.</t>
  </si>
  <si>
    <t>printed by the heirs of Andrew Anderson, printer to His most Sacred Majesty</t>
  </si>
  <si>
    <t>Steele / III, 2409|Wing (CD-ROM, 1996) / S1511</t>
  </si>
  <si>
    <t>https://search.proquest.com/eebo/docview/2240908852</t>
  </si>
  <si>
    <t>99895948</t>
  </si>
  <si>
    <t>A Proclamation against Papists</t>
  </si>
  <si>
    <t>Steele / III, 2447|Wing (CD-ROM, 1996) / S1594</t>
  </si>
  <si>
    <t>https://search.proquest.com/eebo/docview/2240915195</t>
  </si>
  <si>
    <t>99895949</t>
  </si>
  <si>
    <t>A proclamation, against the resset of the rebels, and for delivering them up to justice</t>
  </si>
  <si>
    <t>Edinburgh, printed by the heir of Andrew Anderson, printer to His most sacred Majesty, anno Dom. 1679. Reprinted for Andrew Forrester, in King-street VVestminster</t>
  </si>
  <si>
    <t>Steele / III, 2465|Wing (CD-ROM, 1996) / S1616</t>
  </si>
  <si>
    <t>https://search.proquest.com/eebo/docview/2240908585</t>
  </si>
  <si>
    <t>99895950</t>
  </si>
  <si>
    <t>Proclamation anent petitoning [sic].</t>
  </si>
  <si>
    <t>printed by the heirs and successors of Andrew Anderson, printer to the Kings most excellent Majesty</t>
  </si>
  <si>
    <t>Steele / III, 3188|Wing (CD-ROM, 1996) / S1644</t>
  </si>
  <si>
    <t>https://search.proquest.com/eebo/docview/2240908672</t>
  </si>
  <si>
    <t>99895951</t>
  </si>
  <si>
    <t>A proclamation anent recruits, levies, deserters and passes</t>
  </si>
  <si>
    <t>printed by the heirs and successors of Andrew Anderson, printer to the Kings most excellent Majest[ies]</t>
  </si>
  <si>
    <t>Steele / III, 3076|Wing (CD-ROM, 1996) / S1648</t>
  </si>
  <si>
    <t>https://search.proquest.com/eebo/docview/2240919907</t>
  </si>
  <si>
    <t>99895952</t>
  </si>
  <si>
    <t>A proclamation anent the murtherers of the late Archbishop of St. Andrews, and appointing magistrates and councils of burghs royal to sign the declaration at Michaelmas next</t>
  </si>
  <si>
    <t>printed by the heir Andrew Anderson</t>
  </si>
  <si>
    <t>Wing (CD-ROM, 1996) / S1673</t>
  </si>
  <si>
    <t>https://search.proquest.com/eebo/docview/2248577246</t>
  </si>
  <si>
    <t>99895953</t>
  </si>
  <si>
    <t>A proclamation anent the rendezvouses of the militia, for the year 1683</t>
  </si>
  <si>
    <t>Wing (CD-ROM, 1996) / S1684</t>
  </si>
  <si>
    <t>https://search.proquest.com/eebo/docview/2248577940</t>
  </si>
  <si>
    <t>99895954</t>
  </si>
  <si>
    <t>Edinburgh, printed by the heir of Andrew Anderson, printer to his most sacred Majesty, anno Dom. 1679. And re-printed at London, for Andrew Forrester, in King-street, Westminster</t>
  </si>
  <si>
    <t>Steele / III, 2476|Wing (CD-ROM, 1996) / S1719</t>
  </si>
  <si>
    <t>https://search.proquest.com/eebo/docview/2248577326</t>
  </si>
  <si>
    <t>99895955</t>
  </si>
  <si>
    <t>A proclamation, discharging the rendezvouz of the militia</t>
  </si>
  <si>
    <t>printed by the heir of Andrew Anderson, printer to Their most excellent Majesties</t>
  </si>
  <si>
    <t>Steele / III, 2916|Wing (CD-ROM, 1996) / S1776</t>
  </si>
  <si>
    <t>https://search.proquest.com/eebo/docview/2248577901</t>
  </si>
  <si>
    <t>99895956</t>
  </si>
  <si>
    <t>A proclamation, for adjourning the Parliament, until the seventeenth day of Apryl 1682</t>
  </si>
  <si>
    <t>Steele / III, 2521|Wing (CD-ROM, 1996) / S1809</t>
  </si>
  <si>
    <t>https://search.proquest.com/eebo/docview/2248577244</t>
  </si>
  <si>
    <t>99895957</t>
  </si>
  <si>
    <t>A proclamation, for apprehending James Duke of Buccleugh, and other traiterous conspirators against the life of the King, and his Royal Highnesse, and for subversion of the government</t>
  </si>
  <si>
    <t>Steele / III, 2548|Wing (CD-ROM, 1996) / S1833</t>
  </si>
  <si>
    <t>https://search.proquest.com/eebo/docview/2248578017</t>
  </si>
  <si>
    <t>99895958</t>
  </si>
  <si>
    <t>printed by the heir of Andrew Anderson</t>
  </si>
  <si>
    <t>Steele / III, 2630|Wing (CD-ROM, 1996) / S1836</t>
  </si>
  <si>
    <t>https://search.proquest.com/eebo/docview/2240915203</t>
  </si>
  <si>
    <t>99895959</t>
  </si>
  <si>
    <t>A proclamation, for offering the band obliging heretors and masters for their tenents and servants, in some shires</t>
  </si>
  <si>
    <t>Steele / III 2435|Wing (CD-ROM, 1996) / S1880A</t>
  </si>
  <si>
    <t>https://search.proquest.com/eebo/docview/2240908690</t>
  </si>
  <si>
    <t>99895960</t>
  </si>
  <si>
    <t>A proclamation offering a revvard for apprehending Mr. John Welsch traitor, and others</t>
  </si>
  <si>
    <t>Steele / III, 2450|Wing (CD-ROM, 1996) / S1954A</t>
  </si>
  <si>
    <t>https://search.proquest.com/eebo/docview/2240919898</t>
  </si>
  <si>
    <t>99895961</t>
  </si>
  <si>
    <t>The Christian life Part II. Wherein the fundamental principles of Christian duty are assigned, explained and proved. Volume I. By John Scott, D.D. Rector of S. Peter Poor, London.</t>
  </si>
  <si>
    <t>printed by J.H. for Walter Kettilby at the Bishop's Head in St. Paul's Church-Yard, and Thomas Horne at the south entrance of the Royal Exchange in Cornhill</t>
  </si>
  <si>
    <t>Wing (CD-ROM, 1996) / S2052A</t>
  </si>
  <si>
    <t>https://search.proquest.com/eebo/docview/2240915302</t>
  </si>
  <si>
    <t>99895962</t>
  </si>
  <si>
    <t>A sea-cabbin dialogue, between two travellers lately come from Holland Translated out of Dutch; and dedicated to all those who desire to understand things rightly.</t>
  </si>
  <si>
    <t>Wing (CD-ROM, 1996) / S2166G</t>
  </si>
  <si>
    <t>https://search.proquest.com/eebo/docview/2240915183</t>
  </si>
  <si>
    <t>99895963</t>
  </si>
  <si>
    <t>A discourse concerning the sovereign internal balsom wherein is intimated the ingredients, and method of its preparation; and a satisfactory account given of its great virtue, efficacy, and usefulnesse. With the manner of taking it, for the cure, and prevention of most diseases incident to humane bodies. By Thomas See, physitian. With allowance.</t>
  </si>
  <si>
    <t>See, Thomas, fl. 1665.</t>
  </si>
  <si>
    <t>printed by Thomas Mabb, for Henry Ev[ersden], at the Grey-Hound in St. Pauls Church yard</t>
  </si>
  <si>
    <t>Wing (CD-ROM, 1996) / S2405A</t>
  </si>
  <si>
    <t>https://search.proquest.com/eebo/docview/2240915460</t>
  </si>
  <si>
    <t>99895964</t>
  </si>
  <si>
    <t>A sermon preached before the governour, council &amp; assembly of Jamaica, in St. Jago de la Vega, Martii 18. 1680/1</t>
  </si>
  <si>
    <t>Wing (CD-ROM, 1996) / S2634A</t>
  </si>
  <si>
    <t>https://search.proquest.com/eebo/docview/2240915054</t>
  </si>
  <si>
    <t>99895965</t>
  </si>
  <si>
    <t>Youths tragedy a poem: drawn up by way of dialogue between Youth. The Devil. Wisdom. Time. Death. The soul. The nuncius. For the caution, and direction, of the younger sort. The second edition with additions by T.S. Licensed and entred according to order.</t>
  </si>
  <si>
    <t>printed for John Starkey at the Mitre in Fleetstreet, near Temple-Barr, and Francis Smith at the Castle and Elephant without Temple Barr</t>
  </si>
  <si>
    <t>Wing (CD-ROM, 1996) / S3392A</t>
  </si>
  <si>
    <t>https://search.proquest.com/eebo/docview/2240922672</t>
  </si>
  <si>
    <t>99895966</t>
  </si>
  <si>
    <t>The myster[y] of afflictions. Being the substance of a sermon discoursed By W.S. Master of Arts, and Rector of Eskrick.</t>
  </si>
  <si>
    <t>Wing (CD-Rom, 1996) / S3457A</t>
  </si>
  <si>
    <t>https://search.proquest.com/eebo/docview/2240917838</t>
  </si>
  <si>
    <t>99895967</t>
  </si>
  <si>
    <t>The brothers, a comedie, as it was acted at the private house in Black Fryers Written by James Shirley. Never printed before.</t>
  </si>
  <si>
    <t>printed for Humphrey Robinson at the Three Pigeons, and Humphrey Moseley at the Prince Armes in St. Paul's Church-yard</t>
  </si>
  <si>
    <t>Greg / II, 723|Wing (CD-ROM, 1996) / S3460</t>
  </si>
  <si>
    <t>https://search.proquest.com/eebo/docview/2240919896</t>
  </si>
  <si>
    <t>99895968</t>
  </si>
  <si>
    <t>The doubtful heir. A tragi-comedie, as it was acted at the private house in Black-Friers written by James Shirley. Never printed before.</t>
  </si>
  <si>
    <t>printed for Humphrey Robinson at the three Pigeons, and Humphrey Moseley at the Prince's Armes in St. Paul's Church-yard</t>
  </si>
  <si>
    <t>Greg / II, 725|Wing (CD-ROM, 1996) / S3466</t>
  </si>
  <si>
    <t>https://search.proquest.com/eebo/docview/2240915191</t>
  </si>
  <si>
    <t>99895969</t>
  </si>
  <si>
    <t>The imposture a tragi-comedie, as it was acted at the private house in Black Fryers Written by James Shirley. Never printed before.</t>
  </si>
  <si>
    <t>printed for Humphrey Robinson at the Three Pigeons, and Humphrey Moseley at the Prince's Armes in St. Paul's Curch-yard [sic]</t>
  </si>
  <si>
    <t>Greg / II, 726|Wing (CD-ROM, 1996) / S3476</t>
  </si>
  <si>
    <t>https://search.proquest.com/eebo/docview/2240908703</t>
  </si>
  <si>
    <t>99895970</t>
  </si>
  <si>
    <t>The sisters, a comedie, as it was acted at the private house in Black Fryers written by James Shirley. Never printed before.</t>
  </si>
  <si>
    <t>printed for Humphrey Robinson at the Three Pigeons, and Humphrey Moseley at the Prince's Armes in St. Paul's Church-yard</t>
  </si>
  <si>
    <t>Greg / II, 724|Wing (CD-ROM, 1996) / S3485</t>
  </si>
  <si>
    <t>https://search.proquest.com/eebo/docview/2240915076</t>
  </si>
  <si>
    <t>99895971</t>
  </si>
  <si>
    <t>A short discourse (recommended to all our English divines) concerning the death of the witnesses in general, and the two witnesses in particular plainly shewing, first, the chief and true reason of their death. Secondly, the manner how they are to be slain. Thirdly, the place where. Fourthly, the time when. Fifthly, by whom they are to be slain. Sixthly, the true reason why they are overcome, and why in particular by a war. Seventhly, who they are, and that they have already been slain. The conclusion.</t>
  </si>
  <si>
    <t>printed, and are to be sold by A. Baldwin, at the Oxford-Arms, in Warwick-Lane</t>
  </si>
  <si>
    <t>Wing (CD-ROM, 1996) / S3584B</t>
  </si>
  <si>
    <t>https://search.proquest.com/eebo/docview/2240909113</t>
  </si>
  <si>
    <t>99895972</t>
  </si>
  <si>
    <t>A short sermon preach'd at a short warning upon a short subject, (Viz.) malt, to a thin congregation To which is added, The character of a drunkard.</t>
  </si>
  <si>
    <t>Wing (CD-ROM, 1996) / S3628A</t>
  </si>
  <si>
    <t>https://search.proquest.com/eebo/docview/2240908849</t>
  </si>
  <si>
    <t>99895973</t>
  </si>
  <si>
    <t>ex officina Rogeri Daniel, Almæ Academiæ Typographi</t>
  </si>
  <si>
    <t>Wing / S3752</t>
  </si>
  <si>
    <t>https://search.proquest.com/eebo/docview/2240915611</t>
  </si>
  <si>
    <t>99895974</t>
  </si>
  <si>
    <t>The two covenants from Sinai, and Sion drawn up catechetically, and plainly. Together with a briefe appendix, directing about the use of the new covenant in a practicall way. Published for the benefit especially of the inhabitants of Eastham, Essex. By Samuel Slater.</t>
  </si>
  <si>
    <t>printed by M.S. for Henry Overton in Popes-head Alley</t>
  </si>
  <si>
    <t>Wing (CD-ROM, 1996) / S3978A</t>
  </si>
  <si>
    <t>https://search.proquest.com/eebo/docview/2240919892</t>
  </si>
  <si>
    <t>99895975</t>
  </si>
  <si>
    <t>A small Cambridge concordance to the Holy Bible with the various significations of words of most importance; and many synonymous terms and phrases. Wherein one text compared with another, the scripture becomes its own interpreter. To which is annexed a supplement, in which are considered the circumstances of Christians in every condition; with suitable promises made for their support, and comfort. The whole reduc'd to a smaller compass, and comprehending more variety of scriptures, than any yet extant. Printed to be bound up with Bibles.</t>
  </si>
  <si>
    <t>Wing (CD-ROM, 1996) / S4000B</t>
  </si>
  <si>
    <t>https://search.proquest.com/eebo/docview/2240920160</t>
  </si>
  <si>
    <t>99895976</t>
  </si>
  <si>
    <t>printed for Sam. Crouch, at the corner of Pope's-Head-Ally, over-against the Royal Exchange in Cornhil</t>
  </si>
  <si>
    <t>Wing (CD-ROM, 1996) / S4023</t>
  </si>
  <si>
    <t>https://search.proquest.com/eebo/docview/2240915297</t>
  </si>
  <si>
    <t>99895977</t>
  </si>
  <si>
    <t>printed by William Godbid, over against the Blew-Anchor in Little-Britain</t>
  </si>
  <si>
    <t>Wing (CD-ROM, 1996) / S4098</t>
  </si>
  <si>
    <t>https://search.proquest.com/eebo/docview/2240915057</t>
  </si>
  <si>
    <t>99895978</t>
  </si>
  <si>
    <t>The exhortation of Mr. Rogers to his children, which he wrote a few days before his burning; being martyred in Queen Mary's days Being gody admonitions, fit for a Christian to follow.</t>
  </si>
  <si>
    <t>Smith, Robert, d. 1555.</t>
  </si>
  <si>
    <t>Wing (CD-ROM, 1996) / S4161C</t>
  </si>
  <si>
    <t>https://search.proquest.com/eebo/docview/2240915491</t>
  </si>
  <si>
    <t>99895979</t>
  </si>
  <si>
    <t>Wing (CD-ROM, 1996) / S4445C</t>
  </si>
  <si>
    <t>https://search.proquest.com/eebo/docview/2240920147</t>
  </si>
  <si>
    <t>99895980</t>
  </si>
  <si>
    <t>A solemn protestation against George Keith's advertisment, arbitrary summons and proceedings against certain persons, and a meeting of the people called Quakers</t>
  </si>
  <si>
    <t>Wing (CD-ROM, 1996) / S4453A</t>
  </si>
  <si>
    <t>https://search.proquest.com/eebo/docview/2240915063</t>
  </si>
  <si>
    <t>99895981</t>
  </si>
  <si>
    <t>Some reasons and arguments, why the records, of the claims, and presentments made before the late Justice in Eyre in the forest of Waltham in the county of Essex and some other forests now remaining as publique records in the Tower of London, and preserved from the spoyle and ravage of the late times of usurpation, ought not to be deliver'd out of the said Tower, to the now Lord Chief Justice in Eyre of all his Majesties forrests, chaces and parks on this side of Trent.</t>
  </si>
  <si>
    <t>Wing (CD-ROM, 1996) / S4565B</t>
  </si>
  <si>
    <t>https://search.proquest.com/eebo/docview/2240915504</t>
  </si>
  <si>
    <t>99895982</t>
  </si>
  <si>
    <t>Some remarks upon, and instances of the usages of former parliaments, in relation to taxes</t>
  </si>
  <si>
    <t>Wing (CD-ROM, 1996) / S4604C</t>
  </si>
  <si>
    <t>https://search.proquest.com/eebo/docview/2240908591</t>
  </si>
  <si>
    <t>99895983</t>
  </si>
  <si>
    <t>Some seasonable precautions to all that have any vote or influence in electing the magistrates, town-council, and deacons of the city of Edinburgh</t>
  </si>
  <si>
    <t>Wing (CD-ROM, 1996) / S4608A</t>
  </si>
  <si>
    <t>https://search.proquest.com/eebo/docview/2240915209</t>
  </si>
  <si>
    <t>99895984</t>
  </si>
  <si>
    <t>Some theses concerning the true way of reforming churches, or for calling a synod By a Reverend divine.</t>
  </si>
  <si>
    <t>printed by H.B. for H. Eversden, at the sign of the Greyhound in St. Pauls Church-yard</t>
  </si>
  <si>
    <t>Wing (CD-ROM, 1996) / S4623</t>
  </si>
  <si>
    <t>https://search.proquest.com/eebo/docview/2240908878</t>
  </si>
  <si>
    <t>99895985</t>
  </si>
  <si>
    <t>A song</t>
  </si>
  <si>
    <t>Wing (CD-ROM, 1996) / S4672A</t>
  </si>
  <si>
    <t>https://search.proquest.com/eebo/docview/2240922394</t>
  </si>
  <si>
    <t>99895986</t>
  </si>
  <si>
    <t>Wing (CD-ROM, 1996) / S4727A</t>
  </si>
  <si>
    <t>https://search.proquest.com/eebo/docview/2240917861</t>
  </si>
  <si>
    <t>99895987</t>
  </si>
  <si>
    <t>excudebat T.B. pro societate Stationariorum</t>
  </si>
  <si>
    <t>Wing (CD-ROM, 1996) / S4790A</t>
  </si>
  <si>
    <t>Literature|Philosophy and morality|Marriage, the debate on women</t>
  </si>
  <si>
    <t>https://search.proquest.com/eebo/docview/2240915463</t>
  </si>
  <si>
    <t>99895988</t>
  </si>
  <si>
    <t>printed by R. B. and are to be sold by Iohn Stafford</t>
  </si>
  <si>
    <t>Wing (CD-ROM, 1996) / S4890A</t>
  </si>
  <si>
    <t>https://search.proquest.com/eebo/docview/2240917497</t>
  </si>
  <si>
    <t>99895989</t>
  </si>
  <si>
    <t>Speedy advice to all Roman Catholicks; especially, those concerned in Scotland and Ireland</t>
  </si>
  <si>
    <t>printed and are to be sold by Richard Baldwin, near the Black-Bull, in the Old-Baily</t>
  </si>
  <si>
    <t>Wing (CD-ROM, 1996) / O56aA</t>
  </si>
  <si>
    <t>https://search.proquest.com/eebo/docview/2240920245</t>
  </si>
  <si>
    <t>99895990</t>
  </si>
  <si>
    <t>An arithmetical extraction: or, A collection of eight hundred questions with their answers / throughout all the usual rules of arithmetick. Most useful and necessary to all teachers of arithmetick, for sufficient and speedy instruction of all such persons as desire to be made quick, ready and perfect therein. Most carefully composed, collected and written by John Speidell, late professor of the mathematicks, in London. The second edition carefully corrected, to which is added tables of foreign money, and the authors method of teaching; by Euclid Speidell</t>
  </si>
  <si>
    <t>Speidell, John, fl. 1600-1634.|Speidell, Euclid.</t>
  </si>
  <si>
    <t>printed by H.C. for Philip Lea, globemaker, at the Atlas and Hercules in the Poultrey, against the Old-Jury</t>
  </si>
  <si>
    <t>Wing / S4913</t>
  </si>
  <si>
    <t>https://search.proquest.com/eebo/docview/2248577288</t>
  </si>
  <si>
    <t>99895991</t>
  </si>
  <si>
    <t>Questions propounded for resolution of unlearned Protestants in matter of religion, to the doctours of the prelaticall pretended reformed church of England.</t>
  </si>
  <si>
    <t>Wing (CD-ROM, 1996) / S4957</t>
  </si>
  <si>
    <t>https://search.proquest.com/eebo/docview/2248577265</t>
  </si>
  <si>
    <t>99895992</t>
  </si>
  <si>
    <t>The cause and cure of divisions: or, The way and means for all Chr[istians] (however they are distinguished [or] named) to come to unity Demonstrated and pointed out from the scriptures of truth; by Richard Stafford, a scribe instructed therein.</t>
  </si>
  <si>
    <t>Wing (CD-ROM, 1996) / S5109</t>
  </si>
  <si>
    <t>https://search.proquest.com/eebo/docview/2248577291</t>
  </si>
  <si>
    <t>99895993</t>
  </si>
  <si>
    <t>A discourse on the extensiveness and comprehensiveness of future judgment of God In another method than what hath been hitherto extant in any other books or sermons upon this subject. By Richard Stafford.</t>
  </si>
  <si>
    <t>Wing (CD-ROM, 1996) / S5115A</t>
  </si>
  <si>
    <t>https://search.proquest.com/eebo/docview/2248577939</t>
  </si>
  <si>
    <t>99895994</t>
  </si>
  <si>
    <t>A sermon on Phil. IV., 11, 12. For I have learned in whatsoever state I am in therewith to be content I know both how to be abased, and I know how to abound; every where, and in all things, I am instructed both to be full and to be hungry, both to abound and to suffer need.</t>
  </si>
  <si>
    <t>printed, and are to be sold by Ralph Simpson, at the Harp in St. Paul's Church-yard</t>
  </si>
  <si>
    <t>Wing (CD-ROM, 1996) / S5131A</t>
  </si>
  <si>
    <t>https://search.proquest.com/eebo/docview/2240915580</t>
  </si>
  <si>
    <t>99895995</t>
  </si>
  <si>
    <t>A discourse briefly shewing the true state and title of the Comptroller, or Postmaster generall of England the Lord Stanhopes right to it, and consequently to the forraigne and inland letter offices, as incident thereunto, and more plainly appeares by a report of Sir Robert Heath, then his Maiesties atturney generall: by a verdict or jury of 12. men in the Kings bench, and a report in the Commons House of Parliament, in the 4. of our gratious soveraigne. 12. Novembris, 37 Henrici Octavi.</t>
  </si>
  <si>
    <t>Stanhope of Harrington, Charles Stanhope, Baron, 1595-1675.</t>
  </si>
  <si>
    <t>Wing (CD-ROM, 1996) / S5221A</t>
  </si>
  <si>
    <t>https://search.proquest.com/eebo/docview/2240917928</t>
  </si>
  <si>
    <t>99895996</t>
  </si>
  <si>
    <t>The state of the case for the prisage and butlerage, for the legality of it, and the freedome of paying custome for the prisage wines, of both which the Committee are to consider by the order</t>
  </si>
  <si>
    <t>Wing (CD-ROM, 1996) / S5311A</t>
  </si>
  <si>
    <t>https://search.proquest.com/eebo/docview/2248577327</t>
  </si>
  <si>
    <t>99895997</t>
  </si>
  <si>
    <t>The trades-man's calling Being a discourse concerning the nature, necessity, choice, &amp;c. of a calling in general: and directions, for the right managing of the trades-man's calling in particular. By Richard Steele , M.A. and minister of the gospel.</t>
  </si>
  <si>
    <t>printed for John Sprint at the Blue Bell in Little Britain</t>
  </si>
  <si>
    <t>Wing (CD-ROM, 1996) / S5394A</t>
  </si>
  <si>
    <t>https://search.proquest.com/eebo/docview/2248577896</t>
  </si>
  <si>
    <t>99895998</t>
  </si>
  <si>
    <t>printed by J.G. and are to be sold by John Bartlet at the Gilt Cup over against the woollen drapers in Pauls-Church-yard</t>
  </si>
  <si>
    <t>Wing (CD-ROM, 1996) / S5470</t>
  </si>
  <si>
    <t>https://search.proquest.com/eebo/docview/2240922356</t>
  </si>
  <si>
    <t>99895999</t>
  </si>
  <si>
    <t>Strange news from Gravesend and Greenwich. being an exact and more full relation of two miraculous and monstrous fishes first discovered in Rainham Creek, and afterwards pursued by fishermen up the river of Thames, who with harping irons and fish-spears kill'd the biggest of them at Gravesend, which after thousands of people had view'd it, they hew'd in pieces and boyl'd in cauldrons for the oyl. The other was taken and kill'd at Greenwich, which being measured, was found to be one and twenty foot in length, and sixteen foot over. And likewise a less than either of these which was in company with them, which made his escape from the fishermen, and got away to sea again. This relation being attested by many thousands of eye-witnesses, which have seen them both.</t>
  </si>
  <si>
    <t>Printed for J. Clarke at the Bible and Harp in Smithfield</t>
  </si>
  <si>
    <t>Wing (CD-ROM, 1996) / S5890A</t>
  </si>
  <si>
    <t>https://search.proquest.com/eebo/docview/2240922469</t>
  </si>
  <si>
    <t>99896000</t>
  </si>
  <si>
    <t>A gospel-glasse, representing the miscarriages of English professors, both in their personal and relative capacities, for which God is contending with them, by the sword, plague, &amp;c. and (since the writing of the greatest part of the following treatise for the press) by the dreadful fire in London. Or, A call from Heaven to sinners and saints. By repentance and reformation to prepare to meet God</t>
  </si>
  <si>
    <t>printed for Randolph Tayler, and are to be sold at the three Crowns in Little-Brittain</t>
  </si>
  <si>
    <t>Wing (CD-ROM, 1996) / S6088A</t>
  </si>
  <si>
    <t>https://search.proquest.com/eebo/docview/2248577237</t>
  </si>
  <si>
    <t>99896001</t>
  </si>
  <si>
    <t>Manifest truth: or An inversion of truth's manifest Containing, a vindication of a Church of Christ in their proceedings on March the 8. 1657, against Mrs Mary Allein, from the false and injurious aspersions of her husband Mr. Toby Allein. By Lewis Stucley, pastor of a congregation in Exeter.</t>
  </si>
  <si>
    <t>printed by D.M. for M. Keinton at the Fountain in S. Pauls Church-Yard</t>
  </si>
  <si>
    <t>Wing (CD-ROM, 1996) / S6090</t>
  </si>
  <si>
    <t>https://search.proquest.com/eebo/docview/2248577263</t>
  </si>
  <si>
    <t>99896002</t>
  </si>
  <si>
    <t>printed by W. Godbid, for Eliz. Hope, at the North Entrance of the Royal Exchange</t>
  </si>
  <si>
    <t>Wing (CD-ROM, 1996) / S6209B</t>
  </si>
  <si>
    <t>https://search.proquest.com/eebo/docview/2240917623</t>
  </si>
  <si>
    <t>99896003</t>
  </si>
  <si>
    <t>Syllabus musculoru[m] humani corporis In sex prælectionibus ut hodie in Theatro Anatomico Chirurgorum Londinensium distinctus.</t>
  </si>
  <si>
    <t>impensis Jacobi Knapton, ad insigne Coronæ in Cæmeterio D. Pauli</t>
  </si>
  <si>
    <t>Wing (CD-ROM, 1996) / S6325A</t>
  </si>
  <si>
    <t>https://search.proquest.com/eebo/docview/2240915184</t>
  </si>
  <si>
    <t>99896004</t>
  </si>
  <si>
    <t>On the coming of Christ</t>
  </si>
  <si>
    <t>Wing (CD-ROM, 1996) / T67A</t>
  </si>
  <si>
    <t>https://search.proquest.com/eebo/docview/2248579543</t>
  </si>
  <si>
    <t>99896005</t>
  </si>
  <si>
    <t>A table of excise for small beer for common brewers at 9 d. the barrel, with the allowances of two and an half in twenty three, in neat money, from one to five thousand: in which the additional is separate from the other duty. The first column is, the duty with the additional. The second is, the duty without the additional. The third is, the additional duty only. Published by order of the grand commissioners of excise.</t>
  </si>
  <si>
    <t>printed by Eliz. Holt</t>
  </si>
  <si>
    <t>Wing (CD-ROM, 1996) / T71</t>
  </si>
  <si>
    <t>https://search.proquest.com/eebo/docview/2248577898</t>
  </si>
  <si>
    <t>99896006</t>
  </si>
  <si>
    <t>A table of excise for strong beer and ale, for common brewers at 3s. 3d. the barrel, with the allowances of two and an half in twenty three, in neat money. From one to five thousand: in which the additional is separate from the other duty. The first column is, the duty with the additional. The second is, the duty without the additional. The third is, the additional duty only. Published by order of the grand commissioners of excise.</t>
  </si>
  <si>
    <t>Wing (CD-ROM, 1996) / T71B</t>
  </si>
  <si>
    <t>https://search.proquest.com/eebo/docview/2248577969</t>
  </si>
  <si>
    <t>99896007</t>
  </si>
  <si>
    <t>The sea-mans kalender: or, An ephemerides of the sun, moon, and certain of the most notable fixed stars As also a table of the longitude and latitude of all the most eminent places of the world: first calculated by John Tap. Since corrected and inlarged, with many additions. Viz. new exact tables of the north-star, new tables of 65 of the principal fixed stars; their time of coming upon the meridian every day, with their right ascension and declination, &amp;c. With the discovery of a way to finde the long hidden secret of longitude, by Henry Bond, teacher of the mathematicks in the Bulwark near the Tower: all which are now newly calculated and corrected, and many rules and tables added, by Henry Phillippes, philo-nauticus,</t>
  </si>
  <si>
    <t>printed by Will. Leybourn, fo: [sic] George Hurlock, and are to be sould at his shop at Magnus Church-corner in Thames street</t>
  </si>
  <si>
    <t>Wing / T161A</t>
  </si>
  <si>
    <t>https://search.proquest.com/eebo/docview/2248577970</t>
  </si>
  <si>
    <t>99896008</t>
  </si>
  <si>
    <t>Ten new reasons for the speedy raising and levying the penalties of 500 l. upon all Protestant dissenters</t>
  </si>
  <si>
    <t>Wing (CD-Rom, 1996) / T672C</t>
  </si>
  <si>
    <t>https://search.proquest.com/eebo/docview/2240915660</t>
  </si>
  <si>
    <t>99896009</t>
  </si>
  <si>
    <t>ex A[cademi]æ celeberrimæ typo[gra]pheo</t>
  </si>
  <si>
    <t>Wing (CD-ROM, 1996) / T732</t>
  </si>
  <si>
    <t>https://search.proquest.com/eebo/docview/2240915194</t>
  </si>
  <si>
    <t>99896010</t>
  </si>
  <si>
    <t>ex officina Societatis Stationariorum</t>
  </si>
  <si>
    <t>Wing (CD-ROM, 1996) / T735A</t>
  </si>
  <si>
    <t>https://search.proquest.com/eebo/docview/2240917811</t>
  </si>
  <si>
    <t>99896011</t>
  </si>
  <si>
    <t>ex officina Typographica Societatis Stationariorum</t>
  </si>
  <si>
    <t>Wing (CD-ROM, 1996) / T1317DB</t>
  </si>
  <si>
    <t>https://search.proquest.com/eebo/docview/2240920133</t>
  </si>
  <si>
    <t>99896012</t>
  </si>
  <si>
    <t>To all Christian people. To whom this charitable recommendation shall be presented grace be to you and peace from God the father, and Our Lord Jesus christ.</t>
  </si>
  <si>
    <t>Wing (CD-ROM, 1996) / T1319A</t>
  </si>
  <si>
    <t>https://search.proquest.com/eebo/docview/2240908953</t>
  </si>
  <si>
    <t>99896013</t>
  </si>
  <si>
    <t>To the Honorable the House of Commons in Parliament assembled. The humble petition of the well-affected inhabitants of the city of Worcester</t>
  </si>
  <si>
    <t>Wing (CD-ROM, 1996) / T1446A</t>
  </si>
  <si>
    <t>https://search.proquest.com/eebo/docview/2240922647</t>
  </si>
  <si>
    <t>99896014</t>
  </si>
  <si>
    <t>To the Kings most Excellent Maiesty. The humble petition of the clothiers of the county of Suffolk and Essex and divers other inhabitants of the aforesaid county, delivered to his Majesty at Greenwich, Feb. 10. in the behalfe of themselves, and many thousands of that county that would have accompanied them, but have forborn, in obedience to a late order of the house of Commons concerning that county. With the Kings most gracious answer to the aforesaid petition.</t>
  </si>
  <si>
    <t>Wing (CD-ROM, 1996) / T1532</t>
  </si>
  <si>
    <t>https://search.proquest.com/eebo/docview/2240908588</t>
  </si>
  <si>
    <t>99896015</t>
  </si>
  <si>
    <t>To the Right Honourable the knights, citizens and burgesses assembled in Parliament. The humble petition of the officers and souldiers of the two regiments of foot, of the garrison of Glocester</t>
  </si>
  <si>
    <t>Wing (CD-ROM, 1996) / T1645B</t>
  </si>
  <si>
    <t>https://search.proquest.com/eebo/docview/2240908893</t>
  </si>
  <si>
    <t>99896016</t>
  </si>
  <si>
    <t>The case of the Christopher Todd, and several others, relating to the great hardships and abuses they have receiv'd from Charles Eaton, Captain Lieutenant to the Right Honourable the Earl of Oxford and several misdemeanors committed by the said Captain, to the great prejudice of his Majesty's service, humbly offered to the consideration of the knights, cittisens, and burgesses in Parliament assembled.</t>
  </si>
  <si>
    <t>Todd, Christopher, fl. 1695.</t>
  </si>
  <si>
    <t>Wing (CD-ROM, 1996) / T1756B</t>
  </si>
  <si>
    <t>https://search.proquest.com/eebo/docview/2240917798</t>
  </si>
  <si>
    <t>99896017</t>
  </si>
  <si>
    <t>Directions for a godly life [especially] for communicating at the Lords table. Intended first for private use, now published for the good of those who desire the safety of their own souls, and shall be pleased to make use hereof. By Henry Tozer, Mr. of Arts, and Fellow of Exeter Colledge in Oxford.</t>
  </si>
  <si>
    <t>Madan / 3126|Wing (CD-ROM, 1996) / T1998A</t>
  </si>
  <si>
    <t>https://search.proquest.com/eebo/docview/2240915165</t>
  </si>
  <si>
    <t>99896018</t>
  </si>
  <si>
    <t>The trial of Edmund Audley at the Sessions-House in the Old-Baily, for the murder of Mrs. Hannah Bullevant in St. Martins le Grand Together with the trial of Awbry Price, for counterfeiting an exchequer note.</t>
  </si>
  <si>
    <t>printed by John Darby in Great St. Bartholomew-Close</t>
  </si>
  <si>
    <t>Wing (CD-ROM, 1996) / T2184A</t>
  </si>
  <si>
    <t>https://search.proquest.com/eebo/docview/2240915016</t>
  </si>
  <si>
    <t>99896019</t>
  </si>
  <si>
    <t>The tryal of Edward Fitz-Harris, who was convicted at the Kings bench-bar in Westminster-Hall On the ninth of this instant June, 1681. For high treason, in conspiring the death of the King. And by several treasonable practices to subvert the government, with the several sercumstances that attended his tryal. As also the tryal of Oliver Plunket titular Arch Bishop of Dubling, who was tryed at the Kings bench-bar, and there found guilty of high treason the eighth instant.</t>
  </si>
  <si>
    <t>Printed for Thomas Davis</t>
  </si>
  <si>
    <t>Wing (CD-ROM, 1996) / T2186</t>
  </si>
  <si>
    <t>https://search.proquest.com/eebo/docview/2240908948</t>
  </si>
  <si>
    <t>99896020</t>
  </si>
  <si>
    <t>A true account of the manner of behaviour, and execution of Charles Bateman, chirurgeon; who were executed at Tyburn On Friday the 18th. of December, 1685. For conspiring the death of his late Majesty, King Charles the second, in leavying war and raising rebellion, and to subvert the government, as now established in church and state.</t>
  </si>
  <si>
    <t>printed by E. Mallet, for D. Mallet</t>
  </si>
  <si>
    <t>Wing (CD-ROM, 1996) / T2384B</t>
  </si>
  <si>
    <t>https://search.proquest.com/eebo/docview/2240922457</t>
  </si>
  <si>
    <t>99896021</t>
  </si>
  <si>
    <t>A trve discoverie of the Kings Majesties proceedings against the Parliament of this kingdome Whereby it will appear, that the over-[...] and subversion of the lawes, the libertie of the [...]bject, and the conversion of the Protestant religion into Papistry was at first intended, though the contrary were pretended. [...] infallibly proved by his Maiesties actions, letters, other circumstances, and especially by the great plot against London, countenanced by his Majesty. Leaving a deepe impression of griefe in the hearts of all true loyall subjects, that the King, contrarie to his owne declarations should be so strangely led away by his malignant councellors.</t>
  </si>
  <si>
    <t>Wing (CD-ROM, 1996) / T2684</t>
  </si>
  <si>
    <t>https://search.proquest.com/eebo/docview/2240908954</t>
  </si>
  <si>
    <t>99896022</t>
  </si>
  <si>
    <t>The true narrative of the confession and execution of Francis Nicholson who was executed this present Wednesday, being the 27th of this instant October, 1680. And hang'd up in chains at Hownslow-Heath, for murthering of one John Dimbleby at Hampton-Court this being his own true confession both to the Ordinary of Newgate, and several other ministers and others who came to him whilst he continued in prison, and have hereunto subscribed their names to attest the truth of this relation.</t>
  </si>
  <si>
    <t>Wing (CD-ROM, 1996) / T2777B</t>
  </si>
  <si>
    <t>https://search.proquest.com/eebo/docview/2240920175</t>
  </si>
  <si>
    <t>99896023</t>
  </si>
  <si>
    <t>The true narrative of the confession and execution of the seven prisoners at Tyburn on Wednesday the 24th. of this instant October 1683 Viz. Charles Butler, who was drawn, and hang'd for high-treason John Quarles, John Smith, Mary Phelps, Charles Dod, Hugh Jones, Edward Williams, for murther, felonies, burglaries, and divers other crimes. And also a particular account of their several facts, and where committed.</t>
  </si>
  <si>
    <t>Wing (CD-ROM, 1996) / T2780D</t>
  </si>
  <si>
    <t>https://search.proquest.com/eebo/docview/2240908730</t>
  </si>
  <si>
    <t>99896024</t>
  </si>
  <si>
    <t>A true narrative of the manner, how the fines against which the proviso is desired to be inserted into the Act for Fines, were obtained from the Lady Powell in the year, 1651</t>
  </si>
  <si>
    <t>Wing (CD-ROM, 1996) / T2801B</t>
  </si>
  <si>
    <t>https://search.proquest.com/eebo/docview/2240922465</t>
  </si>
  <si>
    <t>99896025</t>
  </si>
  <si>
    <t>The true narrative of the proceedings at the sessions-house in the Old-Bayly, which began on Fryday the 25th of this instant February, and ended on Saturday the 26 following Giving an account of most of the remarkable trials there, viz. for murder fellonies and burglaries, &amp;c. with a particular relation of their names, and the places of their committing their facts, with the number of those condemned to die, burn'd in the hand, transported and to be whipt.</t>
  </si>
  <si>
    <t>Wing / T2828C</t>
  </si>
  <si>
    <t>https://search.proquest.com/eebo/docview/2240917930</t>
  </si>
  <si>
    <t>99896026</t>
  </si>
  <si>
    <t>A true relation of a divelish designe. By the Papists: to blow up the city of Oxford with gunpowder, on Thursday, the thirteenth of Ianvary, 1641 Which being suspected by the city, and diverse houses searcht, at an inne being the signe of the starre, neere Carfax, in an outhouse there was found 22 barrels of gunpowder with two barrels of shot and bullets. Also at another place at the same time compleat armes for 150 men were taken by the officers. Whereunto is added very good newes from Ireland, being a relation of a victorious battell won by the Protestants in Ireland, wherein 7000 of the rebels were slaine in an enterprize to take Dublin.</t>
  </si>
  <si>
    <t>printed for I.W.</t>
  </si>
  <si>
    <t>Madan / 975|Wing (CD-ROM, 1996) / T2875</t>
  </si>
  <si>
    <t>https://search.proquest.com/eebo/docview/2240915044</t>
  </si>
  <si>
    <t>99896027</t>
  </si>
  <si>
    <t>A true relation of a most barbarous and bloody murder lately committed on the body of Mr. Tho. Clarke, minister and school-master in the parish of St. Margarets Westminster</t>
  </si>
  <si>
    <t>printed by John Wallis in White-Fryers near the grear [sic] gate in Fleetstreet</t>
  </si>
  <si>
    <t>Wing (CD-ROM, 1996) / T2886C</t>
  </si>
  <si>
    <t>https://search.proquest.com/eebo/docview/2240915280</t>
  </si>
  <si>
    <t>99896028</t>
  </si>
  <si>
    <t>A true relation of a most dismal accident, that happened in the Strand, the 14th of this instant May, 1686 By the fall of the Bull-Inn, and part of another adjacent house; together with the number of the persons kill'd, and those that were taken out alive amongst the ruins thereof, which in all, are to the number of fifteen persons.</t>
  </si>
  <si>
    <t>printed by E. Mallet, next door to Mr. Shipton's coffee-house, near Fleet-Bridge</t>
  </si>
  <si>
    <t>Wing (CD-ROM, 1996) / T2887A</t>
  </si>
  <si>
    <t>History and chronicles|News books|Art and architecture</t>
  </si>
  <si>
    <t>https://search.proquest.com/eebo/docview/2248577261</t>
  </si>
  <si>
    <t>99896029</t>
  </si>
  <si>
    <t>A true relation of the firing the steeple of the great church at Yarmouth by lightening from Heaven, with an account of the dreadful storm that hapned there, on Thursday the 8th of February, 1683. to the astonishment of all the inhabitants.</t>
  </si>
  <si>
    <t>printed by George Croom, in Thames-street over against Baynard's Castle</t>
  </si>
  <si>
    <t>Wing (CD-ROM, 1996) / T2955</t>
  </si>
  <si>
    <t>https://search.proquest.com/eebo/docview/2248577260</t>
  </si>
  <si>
    <t>99896030</t>
  </si>
  <si>
    <t>A true relation, of the horrid and barbarous murther, committed on the bodys of Mr. Loggins, gent. and the ostler of the King's-Head in Coleshill in the county of VVarvvick, by four persons; whereof three were apprehended, and committed to the county-goal.</t>
  </si>
  <si>
    <t>printed by E. Mallet, next door to Mr. Shipton's coffee-house, near Fleet-bridge</t>
  </si>
  <si>
    <t>Wing (CD-ROM, 1996) / T2967</t>
  </si>
  <si>
    <t>https://search.proquest.com/eebo/docview/2240917850</t>
  </si>
  <si>
    <t>99896031</t>
  </si>
  <si>
    <t>A true relation of the most vvofull and miserable state and condition of those distressed prisoners, taken by His Maiesties forces, and deteined and kept in the Castle at Oxford VVith the inhumane, unspeakable, and unheard-of usage of their keeper or gaoler Captaine Thomas Smith the Marshall Generall. As also, a relation of the execrable cruelties of the cavaliers in Yorkshire, upon a young man, horsing him, and hanging lead waights upon his legges untill he dyed. Written, and sent by a poore gentleman a prisoner there, to a gentleman a friend of his here in London.</t>
  </si>
  <si>
    <t>Wing (CD-ROM, 1996) / T3009</t>
  </si>
  <si>
    <t>https://search.proquest.com/eebo/docview/2240917496</t>
  </si>
  <si>
    <t>99896032</t>
  </si>
  <si>
    <t>A true relation of the taking of Cicester by the Kings forces Also the number of men that were slain and taken prisoners on both sides, and how many regiments there were of His Majesties forces, and the names of the chiefe commanders of them. Also the substance of His Majesties ansvver to the propositions sent to His Majesty from both houses of Parliament, Jan. 31. 1642.</t>
  </si>
  <si>
    <t>Febr. 7. Printed for Robert Wood</t>
  </si>
  <si>
    <t>Wing (CD-ROM, 1996) / T3049A</t>
  </si>
  <si>
    <t>https://search.proquest.com/eebo/docview/2240917907</t>
  </si>
  <si>
    <t>99896033</t>
  </si>
  <si>
    <t>Two letters: the first, being a relation of a sad accident that fell out at Erpingham neer Norwich July 2. shewing how a fire-ball fell from the heavens into the parish church there, broke down part of the steeple and several places in the church-wall, kill'd one man and wounded diverse, &amp;c. The second, being a relation of a strange sight in the heavens, seen by three justices of the peace their sons. Dated, Hungerford in Wiltshire, June 19. 1665.</t>
  </si>
  <si>
    <t>printed for L. Chapman in Exchange-Alley, in Corn hill</t>
  </si>
  <si>
    <t>Wing (CD-ROM, 1996) / T3479A</t>
  </si>
  <si>
    <t>https://search.proquest.com/eebo/docview/2240922281</t>
  </si>
  <si>
    <t>99896034</t>
  </si>
  <si>
    <t>The unparalleld monarch. Or, The portraiture of a matchless prince, exprest in some shadows of his Highness my Lord Protector</t>
  </si>
  <si>
    <t>printed for Humphrey Robinson at the three Pigeons in Pauls Church-yard</t>
  </si>
  <si>
    <t>Wing (CD-ROM, 1996) / U91A</t>
  </si>
  <si>
    <t>https://search.proquest.com/eebo/docview/2240915270</t>
  </si>
  <si>
    <t>99896035</t>
  </si>
  <si>
    <t>To Friends in Ireland, and elsewhere a mournful word to the merry-hearted in Zion; with a word of comfort to her bowed down mourners. Written in great exercise of soul and spirit in obedience to the Lord. By Thomas Upsher.</t>
  </si>
  <si>
    <t>Wing (CD-ROM, 1996) / U123</t>
  </si>
  <si>
    <t>https://search.proquest.com/eebo/docview/2240915096</t>
  </si>
  <si>
    <t>99896036</t>
  </si>
  <si>
    <t>The use and explanation of panchronologia, or An instrumental kalendar of the sun, moon, and fixed stars, for any time past or to come Shewing the years of our Lord. The dominical or Sunday letters. The cycle of the sun. The epact. The prime, or golden number. The number of direction. The fixed and moveable feasts. Terms, and saints days, according to the Gregorian or Roman account. The new and full moons. The quantity of the suns and moons eclipses. The moons age, her sign, southing, shining, rising and setting, and high water at London-Bridg. The suns place, right ascension, declination, amplitude, rising and setting, length of the day and night. What a clock it is in any part of the world, and the hour of the night by the stars for ever.</t>
  </si>
  <si>
    <t>printed for Robert Morden at the Atlas in Cornhil</t>
  </si>
  <si>
    <t>Wing / U143C</t>
  </si>
  <si>
    <t>https://search.proquest.com/eebo/docview/2240908569</t>
  </si>
  <si>
    <t>99896037</t>
  </si>
  <si>
    <t>Utrum horum, mavis, accipe. A dialogue between T-O- and C.G-P- as they met in the privy-garden</t>
  </si>
  <si>
    <t>Wing (CD-ROM, 1996) / U230A</t>
  </si>
  <si>
    <t>https://search.proquest.com/eebo/docview/2240922257</t>
  </si>
  <si>
    <t>99896038</t>
  </si>
  <si>
    <t>The triumph of the church over her plotting implacable enemies: being the substance of a moral discourse, delivered on the fifth of November, by that reverend divine, N.V. First, shewing the black barbarity of the Powder-Plot. Secondly, the infinite mercy and goodness of God in preserving these three kingdoms when they were threatned with utter destruction. Thirdly, an exhortation to a holy life, as a suitable return of those favours received.</t>
  </si>
  <si>
    <t>N. V.</t>
  </si>
  <si>
    <t>printed for P. Brooksby at the Golden Ball in Pye-Corner, and J. Deacon at the Angel in Gilt-spur-street, and J. Blare at the Looking-Glass on London-Bridge, near the church, and J. Back at the Black-Boy on London-Bridge</t>
  </si>
  <si>
    <t>Wing (CD-ROM, 1996) / V9A</t>
  </si>
  <si>
    <t>https://search.proquest.com/eebo/docview/2240908659</t>
  </si>
  <si>
    <t>99896039</t>
  </si>
  <si>
    <t>Two sermons preached before His Majesties High Commissioner; and the Estates of Parliament By the appointment of the provinicial Synod of Lothian and Tweddale. Upon Sabbath the 7th. of May, 1693. Unto which is subjoyned the sermon preached at the opening up of the Synod. May 2. 1693. By Mr. William Vetch minister of Peebles.</t>
  </si>
  <si>
    <t>Vetch, William.</t>
  </si>
  <si>
    <t>printed by John Reid, to be sold by Alexander Henderson, book seller in the Lochen-booths</t>
  </si>
  <si>
    <t>Wing (CD-ROM, 1996) / V180</t>
  </si>
  <si>
    <t>https://search.proquest.com/eebo/docview/2240922654</t>
  </si>
  <si>
    <t>99896040</t>
  </si>
  <si>
    <t>A vindication of the armie, from some calumnious quæres being not so much a particular answer to those nine severall quæres, as to the scope of the author in them. By Jo: Harr: Esq.</t>
  </si>
  <si>
    <t>Harr, Jo.</t>
  </si>
  <si>
    <t>Wing (CD-ROM, 1996) / V498A</t>
  </si>
  <si>
    <t>https://search.proquest.com/eebo/docview/2248577899</t>
  </si>
  <si>
    <t>99896040_154185</t>
  </si>
  <si>
    <t>https://search.proquest.com/eebo/docview/2264181250</t>
  </si>
  <si>
    <t>99896041</t>
  </si>
  <si>
    <t>To the supream authority the Parliament of England, &amp;c. The humble petition of Tho. Violet goldsmith</t>
  </si>
  <si>
    <t>Wing (CD-ROM, 1996) / V588B</t>
  </si>
  <si>
    <t>https://search.proquest.com/eebo/docview/2240908729</t>
  </si>
  <si>
    <t>99896042</t>
  </si>
  <si>
    <t>A voyage of the Sieur Le Maire to the Canary Islands, Cape-Verd, Senegal and Gamby, under Monsieur Dancourt, Director-General of the Royal African Company Printed at Paris this present year 1695. And now faithfully done into English.</t>
  </si>
  <si>
    <t>Anon.|Le Maire, Jacques-Joseph.</t>
  </si>
  <si>
    <t>printed for F. Mills and W. Turner, at the Rose and C[r]own without Temple-Bar</t>
  </si>
  <si>
    <t>Wing (CD-ROM, 1996) / V741A</t>
  </si>
  <si>
    <t>https://search.proquest.com/eebo/docview/2240920112</t>
  </si>
  <si>
    <t>99896043</t>
  </si>
  <si>
    <t>Petitions against bishops and their votes in Parliament subscrib'd unto after a clandestine, deliver'd after a tumultuous manner, and falsly going under the name of a whole county or towne, proved to be both contrary to our late taken protestation, as also utterly unlawfull by many other cleere and evident reasons. VVhereunto is added a soveraign balsome for the cure of the distempers of the times. By I.W.</t>
  </si>
  <si>
    <t>printed by A. N. for Richard Lownds, at his shop adjoying to Ludgate</t>
  </si>
  <si>
    <t>Wing (CD-ROM, 1996) / W62</t>
  </si>
  <si>
    <t>https://search.proquest.com/eebo/docview/2240908740</t>
  </si>
  <si>
    <t>99896044</t>
  </si>
  <si>
    <t>An exact character or, narrative of the late right noble, and magnificent Lord, Oliver Cromvvell, the Lord Protector of England, Scotland, and Ireland; with the dominions thereof Together with a brief recapitulation (or declaration) of his many miraculous victories, virtues, and atchievements, throughout the three nations. With his decease on Friday, the 3d of Septemb. 1658, being above 60 years of age; and the election of his eldest son the Lord Richard, to be Lord Protector of England, Scotland, &amp; Ireland, &amp;c. With the proclaiming of His Highness on Saturday, (the 4th instant) throughout the cities of London, and Westminster. Written by T. l'W. of the Middle-Temple, London, for the present perusal of all honest patriots: and allowed on, by special authority, to be forthwith printed and published.</t>
  </si>
  <si>
    <t>printed for G.E.&amp; C.</t>
  </si>
  <si>
    <t>Wing (CD-ROM, 1996) / W135A</t>
  </si>
  <si>
    <t>https://search.proquest.com/eebo/docview/2240909115</t>
  </si>
  <si>
    <t>99896045</t>
  </si>
  <si>
    <t>printed by Thomas Snowden; and are to be sold by Henry Mortlack at the Phænix in St. Paul's Church-Yard</t>
  </si>
  <si>
    <t>Wing / W199B</t>
  </si>
  <si>
    <t>https://search.proquest.com/eebo/docview/2240922772</t>
  </si>
  <si>
    <t>99896046</t>
  </si>
  <si>
    <t>Gillett, C.R. McAlpin Coll. / vol. II, p. 610|Wing (CD-ROM, 1996) / W329B</t>
  </si>
  <si>
    <t>https://search.proquest.com/eebo/docview/2240917624</t>
  </si>
  <si>
    <t>99896047</t>
  </si>
  <si>
    <t>Relations and observations, historicall and politick, upon the Parliament, begun anno Dom. 1640 Divided into II. bookes: 1. The mystery of the two junto's, Presbyterian and Independent. 2. The history of independency, &amp;c. Together with an appendix, touching the proceedings of the Independent faction in Scotland.</t>
  </si>
  <si>
    <t>Wing (CD-ROM, 1996) / W334A</t>
  </si>
  <si>
    <t>https://search.proquest.com/eebo/docview/2240917931</t>
  </si>
  <si>
    <t>99896048</t>
  </si>
  <si>
    <t>The vindication of the Parliament and their proceedings. Or, Their military designe proved loyall and legall A treatise, wherein these things are ingeniously and sincerely handled; viz. 1. That the militia, as setled by the Parliament is lawfull. 2. That it is lawfull for us to obey it, so setled by them. 3. That the Parliament is not by us to be diserted. 4. That in aiding the Parliament the king is not opposed. 5. That the Parliament (as the case stands) may not confide in the king. 6. That this necessary defensive warre of theirs is indubitably justifiable. Pulchrum pro Patria mori.</t>
  </si>
  <si>
    <t>Wing (CD-ROM, 1996) / W808dA</t>
  </si>
  <si>
    <t>https://search.proquest.com/eebo/docview/2240915304</t>
  </si>
  <si>
    <t>99896049</t>
  </si>
  <si>
    <t>[The] reformation of the Church of Ireland, in the life and death of George Browne some time Arch-Bishop of Dublin being the first of the Romish clergy that adhered here in Ireland, to the reformation of the Protestant church of England; being then reformed within this realm of Ireland. anno 1551.</t>
  </si>
  <si>
    <t>printed by Jos. Ray, at College-green, for Jos. Howes bookseller, at the Kings Arms in Castle-street</t>
  </si>
  <si>
    <t>Wing (CD-ROM, 1996) / W851A</t>
  </si>
  <si>
    <t>https://search.proquest.com/eebo/docview/2240915083</t>
  </si>
  <si>
    <t>99896050</t>
  </si>
  <si>
    <t>The devilish conspiracy, hellish treason, heathenish condemnation, and damnable murder, committed, and executed by the Iewes, against the anointed of the Lord, Christ their King And the just judgment of God severely executed upon those traytors and murderers. As it was delivered in a sermon on the 4 Feb. 1648. being the quinquages. Sunday, out of some part of the Gospel appointed by the Church of England to be read on that day.</t>
  </si>
  <si>
    <t>McAlpin Coll. / II, p. 612|Wing (CD-ROM, 1996) / W902</t>
  </si>
  <si>
    <t>https://search.proquest.com/eebo/docview/2240920132</t>
  </si>
  <si>
    <t>99896051</t>
  </si>
  <si>
    <t>Methodi practicæ specimen. An essay of a practical grammar; or, An enquiry after a more easie and certain help to the construing and pearcing of authors; and to the making and speaking of Latin Containing a sett of Latins answerable to the most fundamental rules of grammar, and delivered in an easie method for the first beginners to make Latin, at their entrance on the rules of construction. By Christopher Wase, M.A. Teacher of the free-school at Tunbridge in Kent.</t>
  </si>
  <si>
    <t>Wing / W1020bA</t>
  </si>
  <si>
    <t>https://search.proquest.com/eebo/docview/2240922285</t>
  </si>
  <si>
    <t>99896052</t>
  </si>
  <si>
    <t>The application of a new portable scale, (being the first of this nature) in resolving questions in the following particulars viz. Interest, for any sum, time or rate. Discount, of bills, tallies, stock, &amp;c. Factoridge brokeridge commission exchange, &amp;c. at all rates. Value of any quantity of goods, merchandize, or any fractional part of an intiger. Of any number of pistols, dollers, or other foreign coin. Of wages due to any workmen or seamen, for any time or rate: as also short allowance. Number, of days in any distance of time. Proportion, of any sum per annum, to one or any number of dayes. And several other profitable uses. The second edition, with additions. Invented by Tho. Wastell.</t>
  </si>
  <si>
    <t>Wastell, Tho.</t>
  </si>
  <si>
    <t>printed for the author, and sold by Richard Mount, at the Postern on Tower-Hill</t>
  </si>
  <si>
    <t>Wing (CD-ROM, 1996) / W1031A</t>
  </si>
  <si>
    <t>https://search.proquest.com/eebo/docview/2240919900</t>
  </si>
  <si>
    <t>99896053</t>
  </si>
  <si>
    <t>Divine meditations on acquaintance with God By E.W. Esquire.</t>
  </si>
  <si>
    <t>Wing (CD-ROM, 1996) / W1045</t>
  </si>
  <si>
    <t>https://search.proquest.com/eebo/docview/2240915289</t>
  </si>
  <si>
    <t>99896054</t>
  </si>
  <si>
    <t>A plea for almes; delivered in a sermon at the Spital, before a solemn assembly of the city, on Tuesday in Easter week, April. 13. 1658 By Thomas Watson minister of Stephens Walbrook. Lond.</t>
  </si>
  <si>
    <t>printed for Thomas Parkhurst at the three Crowns over-against the great Conduit at the lower end of Cheap-side</t>
  </si>
  <si>
    <t>Thomason / E.2125[1]|Wing (CD-ROM, 1996) / W1137</t>
  </si>
  <si>
    <t>https://search.proquest.com/eebo/docview/2240915117</t>
  </si>
  <si>
    <t>99896055</t>
  </si>
  <si>
    <t>The antiquity of China, or An historical essay endeavouring a probability that the language of the empire of China is the primitive language spoken through the whole world before the confusion of Babel. Wherein the customs and manners of the Chineans are presented, and ancient and modern authors consulted with. With a large map of the country. By John Webb of Butleigh in the county of Somerset esquire,</t>
  </si>
  <si>
    <t>printed for Obadiah Blagrave, at the Bear in St. Paul's church-yard, near the little north door</t>
  </si>
  <si>
    <t>Wing (CD-ROM, 1996) / W1201</t>
  </si>
  <si>
    <t>https://search.proquest.com/eebo/docview/2240908958</t>
  </si>
  <si>
    <t>99896056</t>
  </si>
  <si>
    <t>A cure for a cuckold A pleasant comedy, as it hath been several times acted with great applause. Written by John VVebster and VVilliam Rowley. Placere cupio.</t>
  </si>
  <si>
    <t>printed by Tho. Johnson, and are to be sold by Francis Kirkman, at his shop at the sign of John Fletchers Head, over against the Angel-Inne, on the back-side of St. Clements, without Temple Bar</t>
  </si>
  <si>
    <t>Wing (CD-ROM, 1996) / W1220</t>
  </si>
  <si>
    <t>https://search.proquest.com/eebo/docview/2240915092</t>
  </si>
  <si>
    <t>99896057</t>
  </si>
  <si>
    <t>A weeks preparation towards a worthy receiving of the Lord's Supper after the warning of the Church for the celebration of the Holy Communion. In meditations and prayers for morning and evening, for every day in the week. Also, some meditations to live well after the receiving the Holy Sacraments.</t>
  </si>
  <si>
    <t>printed for Samuel Keble, and are to be sold at the Great Turks head in Fleetstreet, over against Fetter-Lane-End</t>
  </si>
  <si>
    <t>Wing (CD-ROM, 1996) / W1250A</t>
  </si>
  <si>
    <t>https://search.proquest.com/eebo/docview/2240922488</t>
  </si>
  <si>
    <t>99896058</t>
  </si>
  <si>
    <t>Weighty queries relating to the past, present, and future state of Ireland calculated for the present and future benefit of that unhappy kingdom. And tendred to the serious consideration of all who are willing to be inform'd how it became unhappy, and how it may yet be made happy again to posterity.</t>
  </si>
  <si>
    <t>Wing (CD-ROM, 1996) / W1258A</t>
  </si>
  <si>
    <t>https://search.proquest.com/eebo/docview/2248577945</t>
  </si>
  <si>
    <t>99896059</t>
  </si>
  <si>
    <t>The humble advice of the assembly of divines, now by authority of Parliament sitting at Westminster concerning a larger catechisme; presented by them lately to both Houses of Parliament.</t>
  </si>
  <si>
    <t>printed for Robert Bostock, dwelling at the sign of the Kings head in Pauls Church-yard</t>
  </si>
  <si>
    <t>Wing (CD-ROM, 1996) / W1438A</t>
  </si>
  <si>
    <t>https://search.proquest.com/eebo/docview/2248575569</t>
  </si>
  <si>
    <t>99896060</t>
  </si>
  <si>
    <t>Now is the time: or, The proposal of the loan-bank seasonable By T.W.</t>
  </si>
  <si>
    <t>printed by T. M. for the author, and are to be had at Mr. Cater', in Old Palace-yard near the Parliament-house; as likewise The Loan-Office, and an Advantageous Method, &amp;c.</t>
  </si>
  <si>
    <t>Wing (CD-ROM, 1996) / W1587</t>
  </si>
  <si>
    <t>https://search.proquest.com/eebo/docview/2240908725</t>
  </si>
  <si>
    <t>99896061</t>
  </si>
  <si>
    <t>Arts treasury: or, A profitable and pleasing invitation to the lovers of ingenuity Contained in many extraordinary experiments, rareties, and curious inventions. In two parts. Part I. Containing the mystery of dying cloths, silks stuffs, hair, feather, bone, horn, ivory, leather, &amp;c. ... Part II. Containing the quality, generation and product of metals and minerals, natural and artificial; directions to harden or soften them for use. ...</t>
  </si>
  <si>
    <t>printed for W. Whitwood, next the Bible in Duck Lane; and Mrs. Feltham in Westminster-Hall</t>
  </si>
  <si>
    <t>Wing (CD-ROM, 1996) / W1788</t>
  </si>
  <si>
    <t>https://search.proquest.com/eebo/docview/2240917839</t>
  </si>
  <si>
    <t>99896062</t>
  </si>
  <si>
    <t>Two treatises concerning I. God's all-sufficiency, and II. Christ's preciousness Being the substance of some sermons long since preached in the University of Oxford. By Henry Wilkinson, D.D. Then principal of Magdalen-Hall, Oxon.</t>
  </si>
  <si>
    <t>printed by Thomas Milbourn, for John Kidgel, at the Atlas in Cornhill, near the Royal-Exchange</t>
  </si>
  <si>
    <t>Wing (CD-ROM, 1996) / W2240A</t>
  </si>
  <si>
    <t>https://search.proquest.com/eebo/docview/2240909094</t>
  </si>
  <si>
    <t>99896063</t>
  </si>
  <si>
    <t>The Saints travel to the land of Canaan Wherein is discovered seventeen false rests below the spirituall coming of Christ in the Saints. Together with a brief discovery of what the coming of Christ in the spirit is; who is the alone rest and center of spirits. By R. Wilkinson. A member of the army.</t>
  </si>
  <si>
    <t>Wilkinson, Robert, member of the Army.</t>
  </si>
  <si>
    <t>Wing (CD-ROM, 1996) / W2251B</t>
  </si>
  <si>
    <t>https://search.proquest.com/eebo/docview/2240915574</t>
  </si>
  <si>
    <t>99896064</t>
  </si>
  <si>
    <t>A help for the poor who are visited with the plague: to be communicated to them by the rich or, by any pious Christian, whose bowels of compassion are moved towards them, in the apprehension of their comfortless condition, and the great danger of their dying in their sins. Consisting of two parts. The first, shewing them their duty and concernment in this condition. The second, exhibiting certain forms of meditation, prayer and praise, suited to the beginning, continuance and issue of their visitation. Both composed out of compassion to the poor, who in this contagious sickness want the benefit of a spiritual physician (a wise and able minister to instruct them, and pray with them:) and designed to be a help and means to save their souls: ... By Thomas Willes, late minister of Shadwell.</t>
  </si>
  <si>
    <t>printed for Peter Parker in Popes-head-Alley</t>
  </si>
  <si>
    <t>Wing (CD-ROM, 1996) / W2307A</t>
  </si>
  <si>
    <t>https://search.proquest.com/eebo/docview/2240915640</t>
  </si>
  <si>
    <t>99896065</t>
  </si>
  <si>
    <t>A letter from the King of Great Britain to the Earl of Portland W.R.</t>
  </si>
  <si>
    <t>Wing / W2350</t>
  </si>
  <si>
    <t>https://search.proquest.com/eebo/docview/2240919897</t>
  </si>
  <si>
    <t>99896066</t>
  </si>
  <si>
    <t>His Majesties speech to the States General, as he was seated in the chair, in their assembly</t>
  </si>
  <si>
    <t>printed for Ed. Hawkins, in the Old. Baily</t>
  </si>
  <si>
    <t>Wing (CD-ROM, 1996) / W2483A</t>
  </si>
  <si>
    <t>https://search.proquest.com/eebo/docview/2240908693</t>
  </si>
  <si>
    <t>99896067</t>
  </si>
  <si>
    <t>His Majesties speech to the States General; as he was seated in the chair, in their assembly</t>
  </si>
  <si>
    <t>Wing (CD-ROM, 1996) / W2484</t>
  </si>
  <si>
    <t>https://search.proquest.com/eebo/docview/2240915653</t>
  </si>
  <si>
    <t>99896068</t>
  </si>
  <si>
    <t>By the King and Queen, a proclamation. Marie R. Whereas Their Majesties have received information, that the persons herein after particularly named, have conspired together ad with divers other disaffected persons, to disturb and destroy their government, ...</t>
  </si>
  <si>
    <t>Printed at London, and re-printed at Edinburgh by the heir of Andrew Anderson, printer to Their most excellent Majesties</t>
  </si>
  <si>
    <t>Steele / III, 2884|Wing (CD-ROM, 1996) / W2539</t>
  </si>
  <si>
    <t>https://search.proquest.com/eebo/docview/2240908728</t>
  </si>
  <si>
    <t>99896069</t>
  </si>
  <si>
    <t>Proposals for a million-fund and a true expedient for advancing the woollen manufacture Humbly offered to the consideration of the honourable House of Commons. By John Williams, mercht [sic] and trader in wooll.</t>
  </si>
  <si>
    <t>Williams, John, merchant and trader in wool.</t>
  </si>
  <si>
    <t>printed by George Larkin, Jun. at the Half-Moon in New-Street, without Bishopsgate</t>
  </si>
  <si>
    <t>Wing (CD-ROM, 1996) / W2746</t>
  </si>
  <si>
    <t>https://search.proquest.com/eebo/docview/2240922776</t>
  </si>
  <si>
    <t>99896070</t>
  </si>
  <si>
    <t>Affectionum quæ dicuntur hystericæ et hypochondriacæ pathologia spasmodica vindicata contro responsionem epistolarem Nathanael Highmori. M Dcui accesserunt exercitationes medico-physicæ duæ, 1. De sanguinis accensione. 2. De motu musculari. Studio Thomæ Willis, ex æde Christi Ocon. M.D. &amp;c in ista celeberrima academis naturalis philosophiæ professoris sidlesani.</t>
  </si>
  <si>
    <t>typis S. Roycroft; impensis J. Martyn, ad insigne Campanæ Cœmeterio D. Pauli</t>
  </si>
  <si>
    <t>Wing (CD-ROM, 1996) / W2822</t>
  </si>
  <si>
    <t>https://search.proquest.com/eebo/docview/2248575550</t>
  </si>
  <si>
    <t>99896071</t>
  </si>
  <si>
    <t>The humble remonstrance of Sr. Francis VVilloughby knight therein setting forth his faithfull services, his many sufferings, and his earnest desires to spend the rest of his dayes in the service of the Parliament, against the rebels of Ireland.</t>
  </si>
  <si>
    <t>Wing (CD-ROM, 1996) / W2858A</t>
  </si>
  <si>
    <t>https://search.proquest.com/eebo/docview/2248575552</t>
  </si>
  <si>
    <t>99896072</t>
  </si>
  <si>
    <t>A poem on the coronation of our most illustrious sovereign K. James II. and His gracious consort Queen Mary who were crown'd at Westminster, on St. George's-Day, being the 23th. this instant April 1685 written by a Person of Quality.</t>
  </si>
  <si>
    <t>Wing / W2862A</t>
  </si>
  <si>
    <t>https://search.proquest.com/eebo/docview/2248575551</t>
  </si>
  <si>
    <t>99896073</t>
  </si>
  <si>
    <t>A declaration of Major George Wither, prisoner in the Tower of London with his desires to Sir John Robinson, His Majesties lieutenant: writ on three fair trenchers, with a piece of char-coal. Worthy of the readers serious perusal.</t>
  </si>
  <si>
    <t>printed for S. Jones</t>
  </si>
  <si>
    <t>Wing (CD-ROM, 1996) / W3152A</t>
  </si>
  <si>
    <t>https://search.proquest.com/eebo/docview/2248575553</t>
  </si>
  <si>
    <t>99896074</t>
  </si>
  <si>
    <t>A triple paradox: affixed to a counter-mure raised against the furious batteries of restraint, slander and poverty, the three grand engines of the world, the flesh, and the devil By Major George Wither, who, now beleagured by their forces, throws out unto them this defiance. The said paradox maintains these particulars, that confinement is more safe than liberty, slander more advantageou[s] than praise, poverty more profitable than riches.</t>
  </si>
  <si>
    <t>Wing (CD-ROM, 1996) / W3202A</t>
  </si>
  <si>
    <t>https://search.proquest.com/eebo/docview/2240917804</t>
  </si>
  <si>
    <t>99896075</t>
  </si>
  <si>
    <t>The accomplish'd ladies delight in preserving, physick, beautifying, and cookery Containing, I. The art of preserving, and candying fruits and flowers, and the making of all sorts of conserves, syrups, and jellies. II. The physical cabinet, or excellent receipts in physick and chirurgery, together with some rare beautifying waters, to adorn and add loveliness to the face and body: and also some new and excellent secrets and experiments in the art of angling. III. The compleat cooks guide, or, directions for dressing all sorts of flesh, fowl, and fish, both in the English and French mode, with all sauces and sallets; and the making pyes, pasties, tarts, and custards, with the forms and shapes of many of them.</t>
  </si>
  <si>
    <t>printed for Benjamin Harris, at the Stationers Arms and Anchor, in the Piazza, at the Royal-Exchange in Cornhill</t>
  </si>
  <si>
    <t>Wing (CD-ROM, 1996) / W3271</t>
  </si>
  <si>
    <t>https://search.proquest.com/eebo/docview/2240908861</t>
  </si>
  <si>
    <t>99896076</t>
  </si>
  <si>
    <t>A vvord to the true blew Protestants, or, those of the thorough reformation</t>
  </si>
  <si>
    <t>Printed by N[athaniel]. T[hompson]. at the entrance into the Old-Spring-Garden</t>
  </si>
  <si>
    <t>Wing (CD-ROM, 1996) / W3573</t>
  </si>
  <si>
    <t>https://search.proquest.com/eebo/docview/2248575549</t>
  </si>
  <si>
    <t>99896077</t>
  </si>
  <si>
    <t>printed by William Du-Gard, printer to the Council of State</t>
  </si>
  <si>
    <t>Wing (CD-ROM, 1996) / W3611B</t>
  </si>
  <si>
    <t>https://search.proquest.com/eebo/docview/2248578675</t>
  </si>
  <si>
    <t>99896078</t>
  </si>
  <si>
    <t>A dialogue between George Fox a Quaker, Geo. Keith a Quodlibitarian, Mr. M. an Anabaptist, Mr. L. an Episcoparian With a friendly address to them all, by Sam. Reconcilable. By Trepidantium Malleus.</t>
  </si>
  <si>
    <t>printed for John Marshal at the Bible in Grace-Church street</t>
  </si>
  <si>
    <t>Wing (CD-ROM, 1996) / Y78</t>
  </si>
  <si>
    <t>https://search.proquest.com/eebo/docview/2240908700</t>
  </si>
  <si>
    <t>99896079</t>
  </si>
  <si>
    <t>A sober reply to a serious enquiry. Or, An answer to a reformed Quaker in vindication of himself, Mr. G. Keith and others, for their conformity to the Church of England, against what I have written on that subject. By Trepidantium Malleus.</t>
  </si>
  <si>
    <t>printed, and sold by A. Baldwin, and John Marshall</t>
  </si>
  <si>
    <t>Wing (CD-ROM, 1996) / Y88</t>
  </si>
  <si>
    <t>https://search.proquest.com/eebo/docview/2240915073</t>
  </si>
  <si>
    <t>99896080</t>
  </si>
  <si>
    <t>William Penn and the Quakers either impostors, or apostates which they please: proved from their avowed principles, and contrary practices. By Trepidantium Malleus.</t>
  </si>
  <si>
    <t>[p]rinted for W. Marshall, at the Bible in Newgate-street, and J. Marshall at [t]he Bible in Grace-church-street</t>
  </si>
  <si>
    <t>Wing (CD-ROM, 1996) / Y91</t>
  </si>
  <si>
    <t>https://search.proquest.com/eebo/docview/2240915074</t>
  </si>
  <si>
    <t>99896081</t>
  </si>
  <si>
    <t>Panoplia: or, Armour of proof for a weak Christian against the worlds envy, scoffs and reproaches Together with the doves innocency, and the serpents subtilty, upon Gen. 3. 15. By R. Younge of Roxwell in Essex. Licensed and entred according to order.</t>
  </si>
  <si>
    <t>printed by J. Hayes, and are to be sold by Mrs. Crips in Popes-head-Alley, with nine and thirty other pieces composed by the same authour</t>
  </si>
  <si>
    <t>Wing (CD-ROM, 1996) / Y168</t>
  </si>
  <si>
    <t>https://search.proquest.com/eebo/docview/2240909086</t>
  </si>
  <si>
    <t>99896082</t>
  </si>
  <si>
    <t>[Preparation to conversion ...] Concerning a sin, that lies lurking in the hearts of almost who not; which hath not a second like it, either to hinder the blessings, or draw down the curses and judgements of God upon the nation. And yet men are so farre from thinking it a sin, that not a few esteem it a vertue. Composed at first for friends only, in a serious, pithy, and pathetical epistle; which proving efficacious, is again revised, inlarged, and published for the good of others; as being appliable to millions amongst us. [B]y R. Younge of Ro[x]well in Essex, Florilegus. Licensed and entred according to order.</t>
  </si>
  <si>
    <t>printed by J. Hayes, and are to be sold by James Crump ... Little St. Bartholomew Well-yard, and by Mrs. Crips in Popes-head-Alley, with 39 other pieces composed by the same author</t>
  </si>
  <si>
    <t>Wing (CD-ROM, 1996) / Y177</t>
  </si>
  <si>
    <t>https://search.proquest.com/eebo/docview/2240917817</t>
  </si>
  <si>
    <t>99896083</t>
  </si>
  <si>
    <t>A letter from the bishops of Scotland, to the bishops of England</t>
  </si>
  <si>
    <t>Anon.|Paterson, John, 1632-1708.|Episcopal Church in Scotland.</t>
  </si>
  <si>
    <t>Wing (CD-ROM, 1996) / L1514A</t>
  </si>
  <si>
    <t>https://search.proquest.com/eebo/docview/2240917829</t>
  </si>
  <si>
    <t>99896084</t>
  </si>
  <si>
    <t>Suspiria regia, or, Verses made by King Charles the First of blessed memory, in his afflictions</t>
  </si>
  <si>
    <t>Wing (2nd ed., 1994) / C2820A</t>
  </si>
  <si>
    <t>https://search.proquest.com/eebo/docview/2240909131</t>
  </si>
  <si>
    <t>99896085</t>
  </si>
  <si>
    <t>A marriage sermon A sermon called A vvife mistaken, or a wife and no wife: or Leah in stead of Rachel; a sermon accused for railing against women; for maintaining polygamie, many wives, for calling Iacob a hocus-pocus. A sermon laught at more than a play (by the ignorant) for many such mistakes: justified by the wise. Wisedome is iustified of her children. By Tho. Grantham M. Art. curate of High Barnet neer London, invenies aliquem -</t>
  </si>
  <si>
    <t>Wing (CD-ROM, 1996) / G1554</t>
  </si>
  <si>
    <t>https://search.proquest.com/eebo/docview/2240922371</t>
  </si>
  <si>
    <t>99896086</t>
  </si>
  <si>
    <t>An answer to the most material objections against the bill for restraining the East-India wrought silks, &amp;c. humbly offered to the consideration of the Lords</t>
  </si>
  <si>
    <t>Wing (2nd ed.) / A3425B</t>
  </si>
  <si>
    <t>https://search.proquest.com/eebo/docview/2240922302</t>
  </si>
  <si>
    <t>99896087</t>
  </si>
  <si>
    <t>Reform'd devotions, in meditations, hymns, and petitions, for every day in the week, and every holiday in the year Divided into two parts.</t>
  </si>
  <si>
    <t>Printed by H. Clark for Richard Cumberland at the Angel in St. Paul's Church-yard</t>
  </si>
  <si>
    <t>Wing (CD-ROM, 1996) / D1947</t>
  </si>
  <si>
    <t>https://search.proquest.com/eebo/docview/2240908733</t>
  </si>
  <si>
    <t>99896088</t>
  </si>
  <si>
    <t>The desires of the States of Scotland to the Parliament of England concerning, His Majesties advancing from Newcastle towards the city of London, with their deserting of the garrisons of Newcastle and Tinmouth, and Major Gen: Skippon to take possession of them. Likewise the proceedings of the Parliaments Commissioners at Newcastle, and his Majesties propositions to the Scots Lords, about his departure from thence.</t>
  </si>
  <si>
    <t>Printed for E, A, [sic]</t>
  </si>
  <si>
    <t>Thomason / E.372[16]|Wing (CD-ROM, 1996) / S1230</t>
  </si>
  <si>
    <t>https://search.proquest.com/eebo/docview/2240915072</t>
  </si>
  <si>
    <t>99896089</t>
  </si>
  <si>
    <t>A true copy of a popish vvill made in the xixth. year of King Henry the Eighth, &amp;c. The original whereof, with the probate, may be seen at the sign of the Bull in the Mint, Southwark, in the custody of Mr. Merrial; and published onely to set forth the ignorance of the papists.</t>
  </si>
  <si>
    <t>Cony, Thomas.</t>
  </si>
  <si>
    <t>Wing (2nd ed., 1994) / C5991A</t>
  </si>
  <si>
    <t>https://search.proquest.com/eebo/docview/2240917788</t>
  </si>
  <si>
    <t>99896090</t>
  </si>
  <si>
    <t>Henry the Sixth, the second part. Or The misery of civil vvar as it was acted at the Dukes Theatre. Written by Mr. Crown.</t>
  </si>
  <si>
    <t>Crown, Mr. 1640?-1712.|Shakespeare, William, 1564-1616.|Shakespeare, William, 1564-1616.</t>
  </si>
  <si>
    <t>printed for R. Bentley, and M. Magnes, in Russel-Street, in Covent-Garden</t>
  </si>
  <si>
    <t>Wing (CD-ROM, 1996) / C7389|Woodward and McManaway / 291</t>
  </si>
  <si>
    <t>https://search.proquest.com/eebo/docview/2264174620</t>
  </si>
  <si>
    <t>99896091</t>
  </si>
  <si>
    <t>Anon.|Hermes, Trismegistus|Everard, John, 1575?-1650?|J. F.</t>
  </si>
  <si>
    <t>printed by Robert White, for Tho. Brewster, and Greg. Moule, at the Three Bibles in the Poultrey, under Mildreds Church</t>
  </si>
  <si>
    <t>Thomason / E.1344[2]|Wing (CD-ROM, 1996) / H1565</t>
  </si>
  <si>
    <t>https://search.proquest.com/eebo/docview/2240917621</t>
  </si>
  <si>
    <t>99896092</t>
  </si>
  <si>
    <t>The humble remonstrance of the General Councel of officers met at Dalkeith the fifth of May, 1653. in behalf of themselves and the forces in Scotland shewing their hearty concurrence with his Excellency the Lord General Cromwel, and his Councel of officers at White-Hall, in dissolving the late Parliament.</t>
  </si>
  <si>
    <t>printed for Giles Calvert, at the sign of the Black-spread Eagle at the west-end of Pauls</t>
  </si>
  <si>
    <t>Thomason / E.697[1]|Wing (CD-ROM, 1996) / H3622</t>
  </si>
  <si>
    <t>https://search.proquest.com/eebo/docview/2240922476</t>
  </si>
  <si>
    <t>99896093</t>
  </si>
  <si>
    <t>The humble petition of the Lord Major, aldermen, and commons of the City of London, in Common-Councell assembled presented to the Right Honourable the Lords and Commons in Parliament assembled: with the answers of both Houses to the said petition.</t>
  </si>
  <si>
    <t>Wing (CD-ROM, 1996) / H3546</t>
  </si>
  <si>
    <t>https://search.proquest.com/eebo/docview/2240915207</t>
  </si>
  <si>
    <t>99896094</t>
  </si>
  <si>
    <t>Chresner, A.|Pulton, A. 1654-1710.|Meredith, Edward, 1648-1689?</t>
  </si>
  <si>
    <t>printed for Ric. Chiswell at the Rose and Crown in St. Paul's Church-Yard</t>
  </si>
  <si>
    <t>Wing (CD-Rom, 1996) / C6885</t>
  </si>
  <si>
    <t>https://search.proquest.com/eebo/docview/2264177190</t>
  </si>
  <si>
    <t>99896094_65306</t>
  </si>
  <si>
    <t>https://search.proquest.com/eebo/docview/2264178386</t>
  </si>
  <si>
    <t>99896095</t>
  </si>
  <si>
    <t>The true effigies, or portraicture of the chief philosophers, historians, poets, grammarians, and oratours. Or, A compendious view of each, both dignified with, and distinguished by, their peculiar characters. By Ed. Larkin, A.M. late fellow of Kings Colledge in Cambridge, and now of Limesfield in Surrey minister</t>
  </si>
  <si>
    <t>printed by E. Cotes, for Henry Eversden, and are to be sold at his shop, at the Greyhound in St. Pauls-Church yard</t>
  </si>
  <si>
    <t>Thomason / E.1786[1]|Wing (CD-ROM, 1996) / L445</t>
  </si>
  <si>
    <t>https://search.proquest.com/eebo/docview/2240919950</t>
  </si>
  <si>
    <t>99896096</t>
  </si>
  <si>
    <t>Thomason / 669.f.21[50]|Wing (CD-ROM, 1996) / J1124</t>
  </si>
  <si>
    <t>https://search.proquest.com/eebo/docview/2240917802</t>
  </si>
  <si>
    <t>99896097</t>
  </si>
  <si>
    <t>Lex Pacifica: or Gods ovvn lavv of determining controversies explain'd and asserted, in a sermon preached at Dorchester, at the Assizes holden there for the county of Dorset, August 5. 1664. By John Martin, rector of Horsey's Melcombe.</t>
  </si>
  <si>
    <t>https://search.proquest.com/eebo/docview/2240915116</t>
  </si>
  <si>
    <t>99896098</t>
  </si>
  <si>
    <t>An exact abridgment of the statutes of King William and Queen Mary, and of King William III. In force and use. Begun by Jo. Washington of the M. Temple, Esq; and since his death, revised, and continued to the end of the last session of Parliament, 27 Apr. 1696. With two new tables</t>
  </si>
  <si>
    <t>printed by the assigns of the Kings printers, and by the assigns of R. and E. Atkyns, Esq; and are to be sold by H. Mortlock, R. Chiswell, C. Harper, S. Keble, A. Churchill, J. Walthoe, and B. Took</t>
  </si>
  <si>
    <t>Wing (2nd ed., 1994) / E914A</t>
  </si>
  <si>
    <t>https://search.proquest.com/eebo/docview/2240922305</t>
  </si>
  <si>
    <t>99896099</t>
  </si>
  <si>
    <t>The humble advice of the Assembly of Divines, now by authority of Parliament sitting at Westminster, concerning a Confession of faith with the quotations and texts of Scripture annexed. Presented by them lately to both Houses of Parliament.</t>
  </si>
  <si>
    <t>Printed at London; and re-printed at Edinburgh by Evan Tyler, printer to the Kings most excellent Majestie</t>
  </si>
  <si>
    <t>McAlpin Coll. / II, p. 496-7|Thomason / E.418[12]|Wing (CD-ROM, 1996) / W1430</t>
  </si>
  <si>
    <t>https://search.proquest.com/eebo/docview/2264176622</t>
  </si>
  <si>
    <t>99896100</t>
  </si>
  <si>
    <t>A declaration of the most Christian King, Louis the XIIIth. [sic] King of France and Navarre. Declaring the reasons wherefore His Majesty hath prohibited all trade with England Also that he hath given commission to raise an army for the assistance of the King of England.</t>
  </si>
  <si>
    <t>Thomason / E.574[2]|Wing (CD-ROM, 1996) / L3108B</t>
  </si>
  <si>
    <t>https://search.proquest.com/eebo/docview/2240908853</t>
  </si>
  <si>
    <t>99896101</t>
  </si>
  <si>
    <t>A declaration of the noble knights, Sir Marmaduke Langdale, and Sir Lewis Dives in vindication of the Right Honourable, James, Earle of Darby: and remonstrating their resolutions to keep the Isle of Man, against all opposition, for His Majesties service. August the 5th. 1649.</t>
  </si>
  <si>
    <t>Thomason / E.571[3]|Wing (CD-ROM, 1996) / L380</t>
  </si>
  <si>
    <t>https://search.proquest.com/eebo/docview/2240908715</t>
  </si>
  <si>
    <t>99896102</t>
  </si>
  <si>
    <t>A declaration of the most high and mighty princesse, the Queen of Sweden, concerning Prince Charles, and the Swedish crown with a representation from the States, to Her Majesty, in reference to the same; and Her gracious answer thereunto. Also, the further proceedings of the Prince at the Hague, and his propositions and desires to the States. Together with the Earl of Brainfords letter, to his Highnesse, concerning the Swedish forces. Published by authority.</t>
  </si>
  <si>
    <t>https://search.proquest.com/eebo/docview/2240917822</t>
  </si>
  <si>
    <t>99896103</t>
  </si>
  <si>
    <t>The just defence of John Lilburn, against such as charge him with turbulency of spirit</t>
  </si>
  <si>
    <t>Thomason / E.711[10]|Wing (CD-ROM, 1996) / L2123A</t>
  </si>
  <si>
    <t>https://search.proquest.com/eebo/docview/2240917858</t>
  </si>
  <si>
    <t>99896104</t>
  </si>
  <si>
    <t>A northern blast, or the spiritual Quaker converted being soul-saving advice to the giddy people of England, who are running headlong to destruction. Wherein are shewed the manner of their meetings, in the county of Yorkshire, and Durham, their quakings, skreekings [sic] and ridiculous actions; also their fond and false restings of the Scriptures. With a full examination, and conviction of their tenets. By G. Emmot, of Durham gent. formerly a brother amongst them, but now (by the help of God) converted, and established in the truth.</t>
  </si>
  <si>
    <t>printed for R. Lambert, and are to be sold at the Signe of the Angel in Cornhill</t>
  </si>
  <si>
    <t>Wing (CD-ROM, 1996) / E714aA</t>
  </si>
  <si>
    <t>https://search.proquest.com/eebo/docview/2240915275</t>
  </si>
  <si>
    <t>99896105</t>
  </si>
  <si>
    <t>Lilburns ghost, with a whip in one hand, to scourge tyrants out of authority; and balme in the other, to heal the sores of our (as yet) corrupt state; or, Some of the late dying principles of freedom, revived, and unvailed, for the lovers of freedome and liberty, peace &amp; righteousness to behold. By one who desires no longer to live then to serve his country</t>
  </si>
  <si>
    <t>Thomason / E.988[9]|Wing (CD-ROM, 1996) / L2202</t>
  </si>
  <si>
    <t>https://search.proquest.com/eebo/docview/2240917770</t>
  </si>
  <si>
    <t>99896106</t>
  </si>
  <si>
    <t>A true and exact relation of all the proceedings of Sir Hugh Cholmleys revolt deserting the Parliament, and going to the Queen, with the regaining of Scarborough Castle, by the care of Sir Iohn Hotham, and the courage and industry of Capt. Bushel. Sent in two letters, the one from Sir Iohn Hotham to M. Speaker, the other, from a worthy Captain to a member of the honourable House of Commons. Die Martis 4 Aprilis 1643. It is tthis [sic] day ordered by the Commons in Parliament, that these two letters concerning Sir Hugh Cholmley's Revolt, and the re-taking of Scarborough Castle, shall be forthwith printed and published. H. Elsynge, Cler. Parl. D. Com.</t>
  </si>
  <si>
    <t>printed for Richard Best, and are to besold [sic] athis [sic] Shop neer Gray's Inne-gate in Holborn</t>
  </si>
  <si>
    <t>Wing (CD-ROM, 1996) / H2909A</t>
  </si>
  <si>
    <t>https://search.proquest.com/eebo/docview/2240915273</t>
  </si>
  <si>
    <t>99896107</t>
  </si>
  <si>
    <t>The life of Jacob Behmen written by Durand Hotham Esquire, Novemb. 7. 1653</t>
  </si>
  <si>
    <t>printed for H. Blunden, and sold at the Castle in Corn-Hill</t>
  </si>
  <si>
    <t>Thomason / E.1068[6]|Wing (CD-ROM, 1996) / H2902A</t>
  </si>
  <si>
    <t>https://search.proquest.com/eebo/docview/2240917923</t>
  </si>
  <si>
    <t>99896108</t>
  </si>
  <si>
    <t>A companion to the temple: or, A help to devotion in the use of the Common prayer divided into four parts. Part I. Of morning and evening prayer. Part II. Of the Litany, with the occasional prayers and thanksgivings. Part III. Of the communion office, with the offices of baptism, catechism and confirmation. Part IV. Of the occasional offices, viz. matrimony, visitation of the sick, &amp;c. The third edition, corrected. By Thomas Comber, D.D.</t>
  </si>
  <si>
    <t>printed by Miles Flesher, for Robert Clavell, at the Peacock in St. Paul's Church-yard</t>
  </si>
  <si>
    <t>Wing (2nd ed., 1994) / C5456A</t>
  </si>
  <si>
    <t>https://search.proquest.com/eebo/docview/2240922477</t>
  </si>
  <si>
    <t>99896109</t>
  </si>
  <si>
    <t>By the trustees appointed by authority of Parliament, for providing maintenance for ministers, and other pious uses. April 19. 1650</t>
  </si>
  <si>
    <t>Anon.|England and Wales. Trustees for Providing Maintenance for Ministers.</t>
  </si>
  <si>
    <t>Wing (2nd ed., 1994) / B6371AB</t>
  </si>
  <si>
    <t>https://search.proquest.com/eebo/docview/2240908977</t>
  </si>
  <si>
    <t>99896110</t>
  </si>
  <si>
    <t>Die Veneris, 15 Novembr. 1650. Resolved by the Parliament, that all sums of money payable for respites of homage, fines for alienation without license, and all arrears thereof, ... be discharged  ...</t>
  </si>
  <si>
    <t>Steele / 2916|Wing (CD-ROM, 1996) / E2256</t>
  </si>
  <si>
    <t>https://search.proquest.com/eebo/docview/2248590312</t>
  </si>
  <si>
    <t>99896111</t>
  </si>
  <si>
    <t>Mercy triumphant in the conversion of sinners unto God Being an account of the remarkable experiences of many eminent Christians in several declarations made by them upon solemn occasions. Displaying the exceeding riches of the free grace and love of God in supporting them under violent temptations, and the troubles of their despairing consciences, and at length filling their souls with divine consolations. Formerly published by divers faithful ministers of the Gospel in and about London, and now revived for the comforting of poor doubting believers. By W.D.</t>
  </si>
  <si>
    <t>Wing (CD-ROM, 1996) / D98</t>
  </si>
  <si>
    <t>https://search.proquest.com/eebo/docview/2248579748</t>
  </si>
  <si>
    <t>99896112</t>
  </si>
  <si>
    <t>The declaration of His Highness William Henry, by the grace of God, Prince of Orange, &amp;c. of the reasons inducing him, to appear in arms, in the Kingdom of England for preserving of the Protestant religion, and for restoring the laws and liberties of England, Scotland, and Ireland.</t>
  </si>
  <si>
    <t>William III, King of England, 1650-1702.|Burnet, Gilbert, 1643-1715.|Fagel, Gaspar, 1634-1688</t>
  </si>
  <si>
    <t>Wing (CD-ROM, 1996) / W2329A</t>
  </si>
  <si>
    <t>https://search.proquest.com/eebo/docview/2248584505</t>
  </si>
  <si>
    <t>99896113</t>
  </si>
  <si>
    <t>The great question in the case of the absolution of Sir John Friend and Sir William Parkens which will be insisted on at the trial of the absolvers 'tis presum'd will be, whether the giving them absolution at the place of execution, was a lawful, or unlawful act. That it was a lawful act, appears to me from the following considerations;</t>
  </si>
  <si>
    <t>Wing (2nd ed., 1994) / C5255A</t>
  </si>
  <si>
    <t>https://search.proquest.com/eebo/docview/2248582425</t>
  </si>
  <si>
    <t>99896114</t>
  </si>
  <si>
    <t>The Prince of Orange his third declaration</t>
  </si>
  <si>
    <t>Thomason / E.1964[1*]|Wing (CD-ROM, 1996) / S4914D</t>
  </si>
  <si>
    <t>https://search.proquest.com/eebo/docview/2240919906</t>
  </si>
  <si>
    <t>99896115</t>
  </si>
  <si>
    <t>His Majesties declaration for encouragement of sea-men &amp; mariners employed in the present service</t>
  </si>
  <si>
    <t>Wing (2nd ed., 1994) / E811B</t>
  </si>
  <si>
    <t>https://search.proquest.com/eebo/docview/2240922320</t>
  </si>
  <si>
    <t>99896116</t>
  </si>
  <si>
    <t>The humble petition and resolution of the deputy lieutenants, captaines, officers, souldiers, and volluntiers of the trained-bands of the county of Warwick to the right honourable Robert Lord Brook, Lord Lieutenant of the county aforesaid. And by his lordship presented to the high court of Parliament, 9 July 1642. With the answer of the Lords thereunto annexed.</t>
  </si>
  <si>
    <t>printed for Joseph Hunscot and I. Wright</t>
  </si>
  <si>
    <t>Wing (CD-ROM, 1996) / H3447A</t>
  </si>
  <si>
    <t>https://search.proquest.com/eebo/docview/2248584262</t>
  </si>
  <si>
    <t>99896117</t>
  </si>
  <si>
    <t>A treaty of commerce, navigation, and marine affairs, concluded and agreed on at Reswick between His Most Christian Majesty's embassadors and plenipotentiaries, on the one part; and the embassadors and plenipotentiaries of the Lords the States General of the United Provinces of the Netherlands, on the other. With some account of the proceedings since between the French and Dutch commissioners relating to the tariff. Never before in English. Translated from the Dutch and French copies.</t>
  </si>
  <si>
    <t>printed, and sold by A. Baldwin near the Oxford-arms in Warwick-lane</t>
  </si>
  <si>
    <t>Wing (CD-ROM, 1996) / L3139AB</t>
  </si>
  <si>
    <t>https://search.proquest.com/eebo/docview/2248580380</t>
  </si>
  <si>
    <t>99896118</t>
  </si>
  <si>
    <t>printed by R.E. for K. Bentley, in Russel-Street in Covent-Garden</t>
  </si>
  <si>
    <t>Alston XII / 126|Wing (CD-ROM, 1996) / M1341B</t>
  </si>
  <si>
    <t>https://search.proquest.com/eebo/docview/2240915469</t>
  </si>
  <si>
    <t>99896119</t>
  </si>
  <si>
    <t>An impartial account of all the material circumstances relating to Sir Thomas Armestrong Kt. who was executed at Tyburn for high treason, on Friday the 20th of June, 1684. from the first discovery of the plot, to the day of his execution. As his being impeached of high treason, for conspiring the death of the King, &amp;c. His flight, and his Majesties proclamation issued out thereupon, for his apprehending. His continuance in Holland. The indictment of high treason against him, and process of outlawry entered thereon. His being apprehended at Leyden in Holland, and brought into England. His commitment to Newgate, and the award of death against him at the Kings-Bench-Bar at Westminster. The manner of his behaviour till the day of his execution. Together with his last dying words at the place of execution, &amp;c. Entered according to order.</t>
  </si>
  <si>
    <t>by the heir of Andrew Anderson, printer to His most Sacred Majesty</t>
  </si>
  <si>
    <t>Aldis / 2457|Wing (CD-ROM, 1996) / I59</t>
  </si>
  <si>
    <t>https://search.proquest.com/eebo/docview/2240922481</t>
  </si>
  <si>
    <t>99896120</t>
  </si>
  <si>
    <t>Sorrow upon sorrow: or, The much lamented death of the worthy Mr. Ralph Venning being a sermon preached upon the sad occasion of his death before his burial, from Acts 20.38. Sorrowing most of all that they should see his face no more. By W. Beerman minister of the Gospel.</t>
  </si>
  <si>
    <t>Beerman, William.</t>
  </si>
  <si>
    <t>printed for Francis Smith, at the Elephant and Castle neer the Royal Exchange in Cornhil</t>
  </si>
  <si>
    <t>Wing (CD-ROM, 1996) / B1690A</t>
  </si>
  <si>
    <t>https://search.proquest.com/eebo/docview/2240917780</t>
  </si>
  <si>
    <t>99896121</t>
  </si>
  <si>
    <t>An ordinance of the Lords and Commons assembled in Parliament, for the apprehending and bringing to condigne punishment, all such lewd persons as shall steale, sell, buy, inveigle, purloyne, convey, or receive any little children And for the strict and diligent search of all ships and other vessels on the river, or at the downes. Die Veneris, 9. Maii. 1645.</t>
  </si>
  <si>
    <t>printed for John Wright at the signe of the Kings-head in the Old-baily</t>
  </si>
  <si>
    <t>Steele / I, 2613a|Wing (CD-ROM, 1996) / E1937</t>
  </si>
  <si>
    <t>https://search.proquest.com/eebo/docview/2240908947</t>
  </si>
  <si>
    <t>99896122</t>
  </si>
  <si>
    <t>Edinburgh, the 17th, day of April, 1696. At a general meeting of the Company of Scotland, trading to Africa and the Indies My Lord Tarbat chosen præses.</t>
  </si>
  <si>
    <t>Aldis / 3556|Wing (CD-ROM, 1996) / C5587</t>
  </si>
  <si>
    <t>https://search.proquest.com/eebo/docview/2240922456</t>
  </si>
  <si>
    <t>99896123</t>
  </si>
  <si>
    <t>An exposition with practicall observations continued upon the twenty-second, twenty-third, twenty-fourth, twenty-fifth, and twenty-sixth chapters of the book of Job being the summe of thirty-seven lectures, delivered at Magnus near London Bridge. By Joseph Caryl, preacher of the Word, and pastour of the congregation there.</t>
  </si>
  <si>
    <t>printed by M. Simmons, and are to be sould at her house in Aldersgate-streete the next dore to the Gilded Lyon</t>
  </si>
  <si>
    <t>Wing (2nd ed., 1994) / C769A</t>
  </si>
  <si>
    <t>https://search.proquest.com/eebo/docview/2240922499</t>
  </si>
  <si>
    <t>99896124</t>
  </si>
  <si>
    <t>The case of indifferent things used in the worship of God examined, stated on the behalf of dissenters, and calmly argued Where the readers may see wherein dissenters are dissatisfied, in a reverend authors late resolutions in that case, and themselves by it, judge on whose side the truth in that matter lieth.</t>
  </si>
  <si>
    <t>printed for Joseph Collier, and the Bible, on London Bridge, next the Gate</t>
  </si>
  <si>
    <t>Wing (2nd ed., 1994) / C919C</t>
  </si>
  <si>
    <t>https://search.proquest.com/eebo/docview/2240917831</t>
  </si>
  <si>
    <t>99896125</t>
  </si>
  <si>
    <t>At the Court at Whitehall this sixth day of November 1685 Present, the Kings most excellent Majesty. His Royal Highness Prince George.... Mr. Chancellour of the Dutchy. For the preventing tumultuous disorders, which may happen hereafter upon pretence of assembling, to make bonfires, and fire-works,...</t>
  </si>
  <si>
    <t>Steele / I, 3824|Wing (CD-ROM, 1996) / E799</t>
  </si>
  <si>
    <t>Ordinances, edicts, proclamations|History and chronicles|News books|Science and mathematics</t>
  </si>
  <si>
    <t>https://search.proquest.com/eebo/docview/2240915091</t>
  </si>
  <si>
    <t>99896126</t>
  </si>
  <si>
    <t>A true and full relation of His Majesty's safe arrival and reception at the Hague Sent in a letter from a person of quality, to his friend in London.</t>
  </si>
  <si>
    <t>Wing (CD-ROM, 1996) / D45A</t>
  </si>
  <si>
    <t>https://search.proquest.com/eebo/docview/2240915456</t>
  </si>
  <si>
    <t>99896127</t>
  </si>
  <si>
    <t>A proclamation indemnifying such rebels as shall lay down their arms At Edinburgh, the 14 day of August 1689.</t>
  </si>
  <si>
    <t>Steele / III, 2838|Wing (CD-ROM, 1996) / S1945</t>
  </si>
  <si>
    <t>https://search.proquest.com/eebo/docview/2240917795</t>
  </si>
  <si>
    <t>99896128</t>
  </si>
  <si>
    <t>At the court at Whitehall, the 29th day of December, 1694 By the Lords of His Majesties most honourable Privy Council.</t>
  </si>
  <si>
    <t>Steele / I, 4145|Wing (CD-ROM, 1996) / E834A</t>
  </si>
  <si>
    <t>https://search.proquest.com/eebo/docview/2240915484</t>
  </si>
  <si>
    <t>99896129</t>
  </si>
  <si>
    <t>The English ladies new French grammar fitted to the meanest capacity; enrich'd with new words, a new method, and all the improvements of that famous language, as it is now spoken at the court of France, and new dialogues. To which is added, the golden key of the English tongue, very useful and fit for foreigners. As also, the chronological history of the kings of England, since William the Conqueror, to the present King William III. By F. Colsoni, master of the French, Italian, Spanish, and English tongues.</t>
  </si>
  <si>
    <t>printed for the author, and John Barnes at the Crown in the Pall Mall</t>
  </si>
  <si>
    <t>Wing (2nd ed., 1994) / C5422AC</t>
  </si>
  <si>
    <t>https://search.proquest.com/eebo/docview/2240908668</t>
  </si>
  <si>
    <t>99896130</t>
  </si>
  <si>
    <t>The great wickedness, and mischievous effects of slandering represented in a sermon preached at St. Giles without Cripplegate, on Sunday Nov. 15. 1685. By Edward Fowler, D.D. Together with a preface and conclusion in his own vindication.</t>
  </si>
  <si>
    <t>printed for Brabazon Aylmer, at the Three Pidgeons against the Royal-Exchange in Cornhill</t>
  </si>
  <si>
    <t>Wing (2nd ed.) / F1708</t>
  </si>
  <si>
    <t>https://search.proquest.com/eebo/docview/2240920129</t>
  </si>
  <si>
    <t>99896131</t>
  </si>
  <si>
    <t>The Jews catechism Which was lately translated out of Hebrew into Latine. By the eminently learned Ludovicus de Compeigne de Veil.</t>
  </si>
  <si>
    <t>printed for Benjamin Harris, at the Stationers Arms in the Piazza under the Royal Exchange, in Cornhill</t>
  </si>
  <si>
    <t>Wing (CD-ROM, 1996) / J122C</t>
  </si>
  <si>
    <t>https://search.proquest.com/eebo/docview/2240917903</t>
  </si>
  <si>
    <t>99896132</t>
  </si>
  <si>
    <t>Wing (CD-Rom, 1996) / C4719B</t>
  </si>
  <si>
    <t>https://search.proquest.com/eebo/docview/2240922482</t>
  </si>
  <si>
    <t>99896133</t>
  </si>
  <si>
    <t>1646. A Scripture almanacke, or a calculation according to the English account, and the Word of God</t>
  </si>
  <si>
    <t>by M. B[ell]. for the Company of Stationers</t>
  </si>
  <si>
    <t>Wing (CD-ROM, 1996) / A1833A</t>
  </si>
  <si>
    <t>https://search.proquest.com/eebo/docview/2240908862</t>
  </si>
  <si>
    <t>99896134</t>
  </si>
  <si>
    <t>A discourse of Christian religion, in sundry points Preached at the merchants lecture in Broadstreet, as followeth, I. Christ in us the hope of glory, from Col. 1.27. II. What it is to know God in Christ, from John 8.54,55. III. Christ the only saviour of his people from sin, from Luke 1.77. IV. Christ the great redeemer of body and soul, from 1 Cor. 6.20. V. Christ the only redeemer of the New Covenant, from Heb. 12.24. VI. Christ the foundation of our adoption, from Gal. 4.5. VII. The necessity of preaching Christ, from 1 Cor. 23. By the late Reverend Mr. Tho. Cole, Master of Arts, and student of Christ's Colledge in Oxf.</t>
  </si>
  <si>
    <t>printed for Will. Marshall, and sold at the Bible in Newgate-street, and at the Bible in Grace-church-street, where is likewise sold Mr. Cole of Regeneration, faith and repentance. Price bound 2 s, likewise his Incomprehensibleness of imputed righteousness. Price bound 6 d.</t>
  </si>
  <si>
    <t>Wing (2nd ed., 1994) / C5029aA</t>
  </si>
  <si>
    <t>https://search.proquest.com/eebo/docview/2240917833</t>
  </si>
  <si>
    <t>99896135</t>
  </si>
  <si>
    <t>The articles of alliance, between England &amp; Spain, signed the 10th day of June, 1680 Also articles of alliance between England &amp; Holland signed the 3d day of March, 1677[/]8.</t>
  </si>
  <si>
    <t>Wing (CD-ROM, 1996) / C2893aA</t>
  </si>
  <si>
    <t>https://search.proquest.com/eebo/docview/2240915169</t>
  </si>
  <si>
    <t>99896136</t>
  </si>
  <si>
    <t>The hue and cry after J--- Duke of M---, Lord G----y, and Sir Tho. A-------g</t>
  </si>
  <si>
    <t>Wing (CD-ROM, 1996) / H3280</t>
  </si>
  <si>
    <t>https://search.proquest.com/eebo/docview/2240922316</t>
  </si>
  <si>
    <t>99896137</t>
  </si>
  <si>
    <t>Balaam's wish: a sermon Wherein the vanity of desires without endeavours, in order to the obtaining the death of the upright, and their last end, is opened and applyed. First occasionally preached, and now at the request of some published. By an unworthy messenger of Christ.</t>
  </si>
  <si>
    <t>printed by T. Leach for John Sims, and are to be sold at his shop near Gresham-Colledge-gate in Bishops-gate-street, and at his shop at Swithins-Alley-end in Cornhill, near the Royal-Exchange</t>
  </si>
  <si>
    <t>Wing (CD-ROM, 1996) / C1652</t>
  </si>
  <si>
    <t>https://search.proquest.com/eebo/docview/2240922760</t>
  </si>
  <si>
    <t>99896138</t>
  </si>
  <si>
    <t>Seasonable observations humbly offered to his highness the Lord Protector By Samuel Lambe of London, merchant.</t>
  </si>
  <si>
    <t>Wing (CD-ROM, 1996) / L229</t>
  </si>
  <si>
    <t>https://search.proquest.com/eebo/docview/2248582700</t>
  </si>
  <si>
    <t>99896139</t>
  </si>
  <si>
    <t>His Majesties letter from St. Germans to the convention in order to settle these kingdoms: that was refused to be open'd.</t>
  </si>
  <si>
    <t>Wing (CD-ROM, 1996) / J199</t>
  </si>
  <si>
    <t>https://search.proquest.com/eebo/docview/2248588677</t>
  </si>
  <si>
    <t>99896140</t>
  </si>
  <si>
    <t>The grand convention for Englands summum bonum As it was held by the loyal cavaliers, and the phanatick hereticks. Wherein is proved that there can be no peace nor settlement till the restoration of Charles the Second to his crown and dignities. By Samuel Wall, clerk.</t>
  </si>
  <si>
    <t>Wall, Samuel, clerk.</t>
  </si>
  <si>
    <t>Wing (CD-ROM, 1996) / W473A</t>
  </si>
  <si>
    <t>https://search.proquest.com/eebo/docview/2240915276</t>
  </si>
  <si>
    <t>99896141</t>
  </si>
  <si>
    <t>Edovardus Confessor redivivus. The piety and vertues of holy Edward the Confessor reviv'd in the sacred Majesty of King James the II. Being a relation of the admirable and unexpected finding of a sacred relique, (viz. the crucifix) of that pious prince; which was found in Westminster-Abby, (the place of his interrment) 622 years succeeding; and is since worn sometimes by his present Majesty. With a comment thereon. Previous to which relation, are recited many wonderful casual discoveries; all of them being presagious, or very effective.</t>
  </si>
  <si>
    <t>printed by W. D[owning]. and are to be sold by Randal Taylor, near Stationers-Hall</t>
  </si>
  <si>
    <t>Thomason / E.1963[13]|Wing (CD-ROM, 1996) / G649</t>
  </si>
  <si>
    <t>https://search.proquest.com/eebo/docview/2240915100</t>
  </si>
  <si>
    <t>99896142</t>
  </si>
  <si>
    <t>Astronomia crystallina: or, A new and clear vvay to know and behold all the heavenly motions plainly, as through a crystal glass Far more easie and perspicuous, than any before extant. Composed according to the best observations, and most rational grounds of art. By J.H. a lover of truth and mathematical demonstrations.</t>
  </si>
  <si>
    <t>Wing (CD-ROM, 1996) / H53</t>
  </si>
  <si>
    <t>https://search.proquest.com/eebo/docview/2240919899</t>
  </si>
  <si>
    <t>99896143</t>
  </si>
  <si>
    <t>The foundation of God, with the immutability thereof laid for the salvation of his elect; with infallible marks and signs of election. Which may serve as a storehouse of comfort to religious minds, in this season of danger felt and feared.</t>
  </si>
  <si>
    <t>Crompton, William, 1633-1696.</t>
  </si>
  <si>
    <t>printed for James Cowse bookseller in Exeter</t>
  </si>
  <si>
    <t>Wing / C7031A</t>
  </si>
  <si>
    <t>https://search.proquest.com/eebo/docview/2240908859</t>
  </si>
  <si>
    <t>99896144</t>
  </si>
  <si>
    <t>Instructions to be observed by His Majestie's officers and their respective deputies, imployed for collecting His Majesties revenue arising from the duty imposed upon chimneys, fire-hearths and stoves, by virtue of the acts of Parliament made in that behalf.</t>
  </si>
  <si>
    <t>Wing (CD-ROM, 1996) / I255B</t>
  </si>
  <si>
    <t>https://search.proquest.com/eebo/docview/2264177728</t>
  </si>
  <si>
    <t>99896144_171533</t>
  </si>
  <si>
    <t>https://search.proquest.com/eebo/docview/2248588460</t>
  </si>
  <si>
    <t>99896145</t>
  </si>
  <si>
    <t>The speech which was to have been delivered to the Kings Majestie, at his coming to Holy-Rud-House the 14 of August, in the name of the citie of Edinburgh, By A.G. Cler. But by the spent day, and other importunities, was interrupted</t>
  </si>
  <si>
    <t>Wing (CD-ROM, 1996) / G2A</t>
  </si>
  <si>
    <t>https://search.proquest.com/eebo/docview/2240908734</t>
  </si>
  <si>
    <t>99896146</t>
  </si>
  <si>
    <t>The forerunners work set forth by motive motion; commanded by God</t>
  </si>
  <si>
    <t>Wing (CD-ROM, 1996) / F1555A</t>
  </si>
  <si>
    <t>https://search.proquest.com/eebo/docview/2240915464</t>
  </si>
  <si>
    <t>99896147</t>
  </si>
  <si>
    <t>Cunctis, viam in regnum noscere desiderantibus, sint vel in formis extra formas, vel omnibus formis superiores. Admonitio mentes vestras ut introrsum, ubi vox domini (quem quasi remotum, inscienter adoratis) audienda est, invertatis; illumque ibi vera pro sapientia expectare. Veritatem ab errore, verbum a litera, potentiam a forma, veras d[e]nique, a falsis, prophetas ut possitis decernere. Ab illis edita, quos mundus trementes, contemptim denominatur. Authore Georgio Fox.</t>
  </si>
  <si>
    <t>pro Roberto Wilson, apud officinam ejus ad aquilam ingram in Marting l'Grand</t>
  </si>
  <si>
    <t>Wing (CD-ROM, 1996) / F1782</t>
  </si>
  <si>
    <t>https://search.proquest.com/eebo/docview/2240908732</t>
  </si>
  <si>
    <t>99896148</t>
  </si>
  <si>
    <t>An ordinance of Parliament, for the continuance of the subsidy of tonnage and poundage</t>
  </si>
  <si>
    <t>printed for Laurence Blaiklock, and are to be sold at his shop neere Temple Barre</t>
  </si>
  <si>
    <t>Wing (CD-Rom, 1996) / E1797A</t>
  </si>
  <si>
    <t>https://search.proquest.com/eebo/docview/2248580228</t>
  </si>
  <si>
    <t>99896149</t>
  </si>
  <si>
    <t>The deplorable certificates of Mrs. Wandesford and others The original of these to be produced if required.</t>
  </si>
  <si>
    <t>Wing (CD-ROM, 1996) / D1072C</t>
  </si>
  <si>
    <t>https://search.proquest.com/eebo/docview/2248584512</t>
  </si>
  <si>
    <t>99896150</t>
  </si>
  <si>
    <t>Isaaci Barrow S.S. Theologiæ Professoris Opuscula viz. determinationes, conc. ad clerum, orationes, poemata, &amp;c. Volumen Quartum.</t>
  </si>
  <si>
    <t>impensis Brabozoni Aylmeri sub signo trium Columbarum via vulgo Cornhill dicta</t>
  </si>
  <si>
    <t>Wing (CD-ROM, 1996) / B927G</t>
  </si>
  <si>
    <t>https://search.proquest.com/eebo/docview/2264177729</t>
  </si>
  <si>
    <t>99896150_199185</t>
  </si>
  <si>
    <t>https://search.proquest.com/eebo/docview/2264183060</t>
  </si>
  <si>
    <t>99896150_200455</t>
  </si>
  <si>
    <t>https://search.proquest.com/eebo/docview/2264181248</t>
  </si>
  <si>
    <t>99896151</t>
  </si>
  <si>
    <t>An antidote of rare physick No rarer thing that you can find, to cure a discontented mind; a contented mind it is most rare, if you serve the Lord and stand in fear: and let no want nor poverty, disquiet your mind, I tell to ye; for God hath all things still in store, if you have content you need no more The tune is, No love like a contented mind: or, Phancies Phenix.</t>
  </si>
  <si>
    <t>Printed for J[onah]. Deacon, at the Angel in Guiltsput street</t>
  </si>
  <si>
    <t>Wing (CD-ROM, 1996) / A3497</t>
  </si>
  <si>
    <t>https://search.proquest.com/eebo/docview/2240908735</t>
  </si>
  <si>
    <t>99896152</t>
  </si>
  <si>
    <t>The second part of the Reports of Sir George Croke Kt late one of the justices of the Court of Kings-Bench, and formerly one of the justices of the Court of Common-Bench: of such select cases, as were adjudged in the said courts, during the whole reign of the late King James: collected and written in French by himself; revised and published in English, by Sir Harebotle Grimston baronet, one of the benchers of the Honourable Society of Lincolns-Inn. With an exact table of the principall points of law, argued and resolved therein.</t>
  </si>
  <si>
    <t>Croke, George, Sir, 1560-1642.|Grimston, Harbottle, Sir, 1603-1685.|White, Robert, 1645-1703</t>
  </si>
  <si>
    <t>printed for A. Roper, T. Collins, F. Tyton, J. Place, J. Starkey and T. Bassett, booksellers in Fleetstreet and Holborn</t>
  </si>
  <si>
    <t>Wing (CD-ROM, 1996) / C7017</t>
  </si>
  <si>
    <t>https://search.proquest.com/eebo/docview/2240922775</t>
  </si>
  <si>
    <t>99896153</t>
  </si>
  <si>
    <t>The good wives fore-cast, or, The kind and loving mothers counsel to her daughter after marriage My daughter dear I pray give ear, this lesson I have learn'd, I'll tell to you, you'l find it true, a penny sav'd, is earn'd. Tune of, Why are my eyes, still flow----ing. &amp;c. This may be printed, R.P.</t>
  </si>
  <si>
    <t>Printed for J[onah]. Deacon at the Angel in Guilt-spur-street, without Newgate</t>
  </si>
  <si>
    <t>Wing (CD-ROM, 1996) / G1084</t>
  </si>
  <si>
    <t>https://search.proquest.com/eebo/docview/2240915112</t>
  </si>
  <si>
    <t>99896154</t>
  </si>
  <si>
    <t>Officium vicecomitum The office and authority of sherifs. Written for the better encouragement of the gentry (upon whom the burthen of this office lyeth) to keep their office, and undersheriff in their houses; that so by their continual care of the business, and eye over their officers, they may the better discharge their duty to God, their prince, and country, in the execution of this thier office. Gathered out of the statutes, and books of the common laws of this kingdom: corrected and very much enlarged. By Michael Dalton late of Lincolnes Inn Esquire, and one of the Masters of the Chancery.</t>
  </si>
  <si>
    <t>printed for the Comapny of Stationers</t>
  </si>
  <si>
    <t>Wing (CD-ROM, 1996) / D151</t>
  </si>
  <si>
    <t>https://search.proquest.com/eebo/docview/2240908705</t>
  </si>
  <si>
    <t>99896155</t>
  </si>
  <si>
    <t>A cordial for drooping sinners. Or, Comfort to such as tremble at God's word, for fear the gospel should be taken from us Arising from consideration, that in what nation soever the gospel was planted, it was never totally removed from thence; but after an eclipse brought upon them for a time, it frequently revived again. As appears in the following discourse, by an enumeration of particulars all the world over. Together with some brief signs how to know in what nation the gospel is likely to be continued; or from what nation it is likely to be removed. By John Leighton, minister of the gospel in Nottinghamshire. Licensed, Decemb. the 4th. 1690.</t>
  </si>
  <si>
    <t>Leighton, John, fl. 1691.</t>
  </si>
  <si>
    <t>printed for the author, and are to be sold by Jonathan Greenwood</t>
  </si>
  <si>
    <t>Wing (CD-ROM, 1996) / L1027B</t>
  </si>
  <si>
    <t>https://search.proquest.com/eebo/docview/2240915477</t>
  </si>
  <si>
    <t>99896156</t>
  </si>
  <si>
    <t>Davids comfort in holy-courtship: or The converts cordial Prescribed in a sermon, by Thomas Helmes, sometime Master of Art of Jesus Colledge in Cambridge.</t>
  </si>
  <si>
    <t>Helmes, Thomas.</t>
  </si>
  <si>
    <t>printed for the authors friends</t>
  </si>
  <si>
    <t>Wing (CD-ROM, 1996) / H1389</t>
  </si>
  <si>
    <t>https://search.proquest.com/eebo/docview/2240915577</t>
  </si>
  <si>
    <t>99896157</t>
  </si>
  <si>
    <t>The humble representation and petition of the officers of the Army, to the Parliament of the Commonwealth of England Presented to them Wednesday the fifth of October, 1659. by Major General Disbrow, accompanied with the field-officers of the Army, and subscribed by above two hundred and thirty commission officers in and about London. Together with the Parliaments answer thereunto. Wednesday, Octob. 5. 1659. Ordered by the General Council of the Officers of the Army of this Commonwealth, that the representation and petition be forthwith printed and published. Thomas Standford, Secretary.</t>
  </si>
  <si>
    <t>Wing (CD-ROM, 1996) / H3634A</t>
  </si>
  <si>
    <t>https://search.proquest.com/eebo/docview/2240915606</t>
  </si>
  <si>
    <t>99896158</t>
  </si>
  <si>
    <t>A faire warning, to take heed of the Scotish discipline as being of all others most injurious to the civill magistrate, most oppressive to the subject, most pernicious to both.</t>
  </si>
  <si>
    <t>Wing / B4223B</t>
  </si>
  <si>
    <t>https://search.proquest.com/eebo/docview/2248586403</t>
  </si>
  <si>
    <t>99896158_153836</t>
  </si>
  <si>
    <t>https://search.proquest.com/eebo/docview/2264180692</t>
  </si>
  <si>
    <t>99896159</t>
  </si>
  <si>
    <t>Catalogus variorum &amp; insignium librorum ex diversis Europæ partibus advectorum Quorum auctio habebitur Londini ad insigne ursi, in vico dicto Ave-Mary-Lane, prope Ludgate-street, decimo nono die Octobris, 1691. To which is added an excellent catalogue of English books, containing the best and choicest historians of all nations, particularly those of England. With an intire collection of the common and statute law books of this realm. Per Benj. Walford.</t>
  </si>
  <si>
    <t>Catalogues are distributed by Mr. Nott in the Pall-Mall. Mr. Gilliflower in Westminster-Hall. Mr. Lowndes in the Strand. Mr. Wilkinson in Fleetstreet. Mr. Chiswell in St. Paul's Church-Yard. Mr. Parker over-against the Royal-Exchange. Mr. Shirley in Oxon. Mr. Dawson in Cambridge; booksellers. And at the place of sale</t>
  </si>
  <si>
    <t>Wing (CD-Rom, 1996) / C1453</t>
  </si>
  <si>
    <t>https://search.proquest.com/eebo/docview/2240915163</t>
  </si>
  <si>
    <t>99896160</t>
  </si>
  <si>
    <t>A contrite and humble heart with motives &amp; considerations to prepare it</t>
  </si>
  <si>
    <t>Wing (CD-Rom, 1996) / J630</t>
  </si>
  <si>
    <t>https://search.proquest.com/eebo/docview/2248590293</t>
  </si>
  <si>
    <t>99896161</t>
  </si>
  <si>
    <t>The complaint of a sanctifyed sinner ansvvered: or, An explanation of the seventh chapter of the Epistle of Saint Paul to the Romans delivered in divers sermons. Preached by Edward Elton, Bachelour in Divinity, and preacher of Gods Word at St. Mary Magdalens Barmondsey neer London. And now by him published, intending the common good and profit of Gods Church.</t>
  </si>
  <si>
    <t>printed by J[ohn]. L[egate]. for Christopher Meredith, and are to be sold at his shop at the sign of the Crane in Pauls Church-yard</t>
  </si>
  <si>
    <t>Wing (CD-ROM, 1996) / E650bA</t>
  </si>
  <si>
    <t>https://search.proquest.com/eebo/docview/2240917925</t>
  </si>
  <si>
    <t>99896162</t>
  </si>
  <si>
    <t>The law unsealed; or, A practical exposition of the Ten Commandments With a resolution of several momentous questions and cases of conscience. By the learned, laborious, faithful servant of Jesus Christ, Mr. James Durham, late minister of the Gospel at Glasgow. The third edition revised and corrected, to which are prefixed the commendatory epistles of two famous English divines, Dr. Owen and Mr. Jenkyn: there is also affixed an alphabetical table of the principal matters handled in the whole book; none of which are to be found in any of the other editions.</t>
  </si>
  <si>
    <t>re-printed by Andrew Anderson, printer to His most sacred Majesty, and are to be sold by James Dinlop, John Andrew, James Brown, book-sellers in Glasgow</t>
  </si>
  <si>
    <t>Wing (CD-ROM, 1996) / D2817A</t>
  </si>
  <si>
    <t>https://search.proquest.com/eebo/docview/2240915610</t>
  </si>
  <si>
    <t>99896163</t>
  </si>
  <si>
    <t>The right receiving of Christ· Or, An appendix to the worthy communicant, or A treatise shewing the due order of receiving the sacrament. By Jer. Dyke, late minister of Epping in Essex. Which was intended by the said author in his life time to be annexed to this treatise of the sacrament; as appeares in the epistle. Wherein a Christian may know, whether he hath rightly received Christ in the sacrament or no.</t>
  </si>
  <si>
    <t>printed by M. Simmons for John Rothwell at the signe of the Sunne in Pauls Church-yard</t>
  </si>
  <si>
    <t>Wing (CD-ROM, 1996) / D2959bA</t>
  </si>
  <si>
    <t>https://search.proquest.com/eebo/docview/2240919935</t>
  </si>
  <si>
    <t>99896164</t>
  </si>
  <si>
    <t>The grounds and occasions of the contempt of the clergy and religion enquired into, &amp;c. Together with some observations upon an answer thereto. With Mr Hobbs's state of nature considered in a dialogue between Philautus and Timothy: to which are added five letters from the authour of the grounds and occasions of the contempt of the clergy·</t>
  </si>
  <si>
    <t>Printed by E[van]. T[yler]. and R[alph]. H[olt]. for Nath. Brooke, at the sign of the Angel in Cornhil, near the Royal Exchange</t>
  </si>
  <si>
    <t>Wing (2nd ed.) / E56A</t>
  </si>
  <si>
    <t>https://search.proquest.com/eebo/docview/2264183825</t>
  </si>
  <si>
    <t>99896164_153917</t>
  </si>
  <si>
    <t>https://search.proquest.com/eebo/docview/2248580311</t>
  </si>
  <si>
    <t>99896165</t>
  </si>
  <si>
    <t>A discourse concerning the authority, stile, and perfection of the books of the Old and New-Testament With a continued illustration of several difficult texts of scripture throughout the whole work. By John Edwards, B.D. sometime Fellow of St. John's College in Cambridge.</t>
  </si>
  <si>
    <t>printed; and sold by J. Wyat at the Rose in St. Paul's Church-Yard</t>
  </si>
  <si>
    <t>Wing (CD-ROM, 1996) / E202aA</t>
  </si>
  <si>
    <t>https://search.proquest.com/eebo/docview/2248587158</t>
  </si>
  <si>
    <t>99896166</t>
  </si>
  <si>
    <t>Christianity in short or The way to be a good Christian· Recommended to the use of such as want either time or capacity for reading longer and learneder discourses. By C. Ellis author of the Gentile-sinner.</t>
  </si>
  <si>
    <t>printed for Tho. Guy, at the Oxford Armes, on the west side of the Royal Exchange</t>
  </si>
  <si>
    <t>Wing (CD-ROM, 1996) / E552aA</t>
  </si>
  <si>
    <t>https://search.proquest.com/eebo/docview/2248588474</t>
  </si>
  <si>
    <t>99896167</t>
  </si>
  <si>
    <t>A continuation of the history of the plot containing a faithful account of what occurred since that intituled, A true relation of the horrid conspiracy against the life of the King. Written by the same hand. With an exact list of all those that were then committed. To which are added, all those committed since to the Tower, Fleet, Newgate, Gate-House, King's-Bench, Marshalsea, and in the custody of messenger's, being in all 323. In another letter to a friend in Oxford.</t>
  </si>
  <si>
    <t>Wing (CD-ROM, 1996) / C5965A</t>
  </si>
  <si>
    <t>https://search.proquest.com/eebo/docview/2248584514</t>
  </si>
  <si>
    <t>99896168</t>
  </si>
  <si>
    <t>An exact abridgement of all statutes in force and use upon the 4th day of January, in the year of our Lord 1641/42. Faithfully extracted out of the said statutes, from the beginning of Magna Carta: to the said time, and alphabetically digested under apt titles. Whereunto is also annexed, a perfect table, which may serve as a concordance, for the ready discovery of any materiall clause throughout the said statutes. By Edm. Wingate, of Grayes Inne Esq.</t>
  </si>
  <si>
    <t>Lgndon [i.e. London]: printed by R. &amp; W. Leybourn, and are to be sold by Henry Twiford in Vine Court, Middle Temple, and Roger Wingate at the Golden Hind in Chancery Lane neer Lincolns Inne</t>
  </si>
  <si>
    <t>Wing (CD-ROM, 1996) / E904A</t>
  </si>
  <si>
    <t>https://search.proquest.com/eebo/docview/2240920166</t>
  </si>
  <si>
    <t>99896169</t>
  </si>
  <si>
    <t>General Moncks resolvtion to make good his declaration VVith the loss of his blood In a letter from New-Castle November twenty nine, 1659. To a worthy person in London.</t>
  </si>
  <si>
    <t>printed for John Johnson</t>
  </si>
  <si>
    <t>Wing (CD-ROM, 1996) / G503</t>
  </si>
  <si>
    <t>https://search.proquest.com/eebo/docview/2240908950</t>
  </si>
  <si>
    <t>99896170</t>
  </si>
  <si>
    <t>The vindication of the seperate brethren of the spirit, against a libel, called The Resolution of the Round-heads And against all slanderous pamphlets' since the time that Symon Magus tempted Symon the Cobler. Published by H. Drewrey.</t>
  </si>
  <si>
    <t>Wing (CD-ROM, 1996) / D2167A</t>
  </si>
  <si>
    <t>https://search.proquest.com/eebo/docview/2240908683</t>
  </si>
  <si>
    <t>99896171</t>
  </si>
  <si>
    <t>At the Council-chamber in Whitehall, Monday the 22th. of October, 1688 This day an extraordinary council met, where were likewise present, by His Majesties desire and appointment, Her Majesty the Queen Dowager, and such of the peers of this kingdom, both spiritual and temporal, as were in town. And also the Lord Mayor and aldermen of the City of London, the judges, and several of Their Majesties Council learn'd, hereafter named.</t>
  </si>
  <si>
    <t>printed by Charles Bill, H. Hills, and Th. Newcomb, printers to the King's most excellent Majesty</t>
  </si>
  <si>
    <t>Wing (CD-ROM, 1996) / E821B</t>
  </si>
  <si>
    <t>https://search.proquest.com/eebo/docview/2240917631</t>
  </si>
  <si>
    <t>99896172</t>
  </si>
  <si>
    <t>The message of both Houses to the King March 22. 1641 VVith His Majesties answer reported to the House of Peers, April 1. 1642. Published by order of the Lords in Parliament.</t>
  </si>
  <si>
    <t>Wing (CD-ROM, 1996) / E1655A</t>
  </si>
  <si>
    <t>https://search.proquest.com/eebo/docview/2240915274</t>
  </si>
  <si>
    <t>99896173</t>
  </si>
  <si>
    <t>An order of Parliament, with the consent of His Highness the Lord Protector, for a day of publike thanksgiving within the cities of London and Westminster the late lines of communication, and weekly bills of mortality, on Wednesday the third of June next; for the great success God hath been pleased to give the navy of this Commonwealth under the command of General Blake against the Spaniard. Together with a narrative of the same success, as it was communicated in a letter from the said General. Thursday the 28th of May, 1657. Ordered by the Parliament, that this narrative be printed and published, with the order of the House for the day of thanksgiving. Hen: Scobell, Clerk of the Parliament.</t>
  </si>
  <si>
    <t>Wing (CD-ROM, 1996) / E1694A</t>
  </si>
  <si>
    <t>https://search.proquest.com/eebo/docview/2240922665</t>
  </si>
  <si>
    <t>99896174</t>
  </si>
  <si>
    <t>Nine propositions of both Houses of Parliament concerning the raising of horse horsemen, and arms, for the defence of the King, and both Houses of Parliament. Ordered by the House of Commons, that these propositions be forthwith printed and published· H. Elsynge Cler. Parl. D. Com'. Die Jovis 2d. Junii, 1642. An order by the House of Commons assembled in Parliament to summon the members to appear the 16. day of June. 1642.</t>
  </si>
  <si>
    <t>printed by T[homas]. P[aine]. and M[atthew]. S[immons]. for N[athaniel]. Allen</t>
  </si>
  <si>
    <t>Wing (CD-ROM, 1996) / E1672A</t>
  </si>
  <si>
    <t>https://search.proquest.com/eebo/docview/2240919888</t>
  </si>
  <si>
    <t>99896175</t>
  </si>
  <si>
    <t>An ordinance of the Lords and Commons assembled in Parliament, for raising of twenty thousand pounds a moneth for the relief of Ireland· 16 Februarii, 1647. Ordered by the Commons assembled in Parliament, that this ordinance be forthwith printed and published. H: Elsynge, Cler. Parl. D. Com.</t>
  </si>
  <si>
    <t>Wing (CD-ROM, 1996) / E1914A</t>
  </si>
  <si>
    <t>https://search.proquest.com/eebo/docview/2240915176</t>
  </si>
  <si>
    <t>99896176</t>
  </si>
  <si>
    <t>A description and explanation of two hundred sixty and eight places in Jerusalem and the suburbs thereof as it flourished in the time of Jesus Christ Answerable to the same figures that are engraven in the map thereof.</t>
  </si>
  <si>
    <t>Adrichem, Christiaan van, 1533-1585.</t>
  </si>
  <si>
    <t>printed for John Overton at the white Horse without newgate</t>
  </si>
  <si>
    <t>Wing (CD-ROM, 1996) / A600AB</t>
  </si>
  <si>
    <t>https://search.proquest.com/eebo/docview/2240915482</t>
  </si>
  <si>
    <t>99896177</t>
  </si>
  <si>
    <t>typis L. Lichfield &amp; H. Hall. Academiæ typ[ ]</t>
  </si>
  <si>
    <t>Wing (CD-ROM, 1996) / A712</t>
  </si>
  <si>
    <t>https://search.proquest.com/eebo/docview/2240917801</t>
  </si>
  <si>
    <t>99896178</t>
  </si>
  <si>
    <t>The rogue: or, the life of Guzman de Alfarache the witty Spaniard In two parts. VVritten in Spanish, by Mathæo Aleman, servant to His Catholike Majesty, and born in Sevil.</t>
  </si>
  <si>
    <t>printed by J.C. for Philip Chetwinde; and are to be sold by Richard Moone, at the Seven Stars in Pauls Church-yard</t>
  </si>
  <si>
    <t>Wing (CD-ROM, 1996) / A904bA</t>
  </si>
  <si>
    <t>https://search.proquest.com/eebo/docview/2240922768</t>
  </si>
  <si>
    <t>99896179</t>
  </si>
  <si>
    <t>Allestree, Richard, 1619-1681.|Sterne, Richard, 1596?-1683|Pakington, Dorothy Coventry, Lady, d. 1679</t>
  </si>
  <si>
    <t>Wing (CD-ROM, 1996) / A1121A</t>
  </si>
  <si>
    <t>https://search.proquest.com/eebo/docview/2240917493</t>
  </si>
  <si>
    <t>99896180</t>
  </si>
  <si>
    <t>The whole duty of man laid down in a plain and familiar way, for the use of all, but especially the meanest reader. Divided into XVII. chapters; one whereof being read every Lords Day, the whole may be read over thrice in the year. Necessary for all families. With Private devotions for several occasions.</t>
  </si>
  <si>
    <t>Allestree, Richard, 1619-1681.|Fell, John, 1625-1686|Sterne, Richard, 1596?-1683|Pakington, Dorothy Coventry, Lady, d. 1679|Henchman, Humphrey, 1592-1675|Hammond, Henry, 1605-1660.|Allestree, Richard, 1619-1681.</t>
  </si>
  <si>
    <t>printed for Robert Pawlet, at the sign of the Bible in Chancery-Lane near Fleet-street</t>
  </si>
  <si>
    <t>Wing (CD-ROM, 1996) / A1185aA</t>
  </si>
  <si>
    <t>https://search.proquest.com/eebo/docview/2240919893</t>
  </si>
  <si>
    <t>99896181</t>
  </si>
  <si>
    <t>The Oxford almanack for the year of our Lord God 1692 Being bissextile or leap-year.</t>
  </si>
  <si>
    <t>Wing (CD-ROM, 1996) / A1237A</t>
  </si>
  <si>
    <t>https://search.proquest.com/eebo/docview/2240917669</t>
  </si>
  <si>
    <t>99896182</t>
  </si>
  <si>
    <t>Vox uraniæ: an almanack astronomical, astrological, meteorological, for the year of our Lord God, 1688 And from the world's creation, 5637. Being the bissextile, or leap-year. Wherein is contained lunations, monthly observations, eclipses: tables of the tides, terms, and their returns; the rising and setting of the sun and moon, together with the moon's southing and configurations to the other planets: with several useful tables, and other requisites fitting such a subject. Accommodated and referred properly to the meridian of the famous city of London, whose zenith, or vertical point, is distant from the æquator northward 51 deg. 32 min. yet it may indifferently serve any part of England, Scotland and Ireland. By Daniel Woodward, student in physick and astrology, living at the sign of the Globe in Arundel-Buildings by St. Clements-Church in the Strand, London.</t>
  </si>
  <si>
    <t>printed by J[ohn]. D[arby]. for the Company of Stationers</t>
  </si>
  <si>
    <t>Wing (CD-ROM, 1996) / A2895</t>
  </si>
  <si>
    <t>https://search.proquest.com/eebo/docview/2240922766</t>
  </si>
  <si>
    <t>99896183</t>
  </si>
  <si>
    <t>A sermon preached in the Cathedral Church at Winchester, the xxix of May MDCLXXXI. Being Trinity Sunday, and the day of His Majesties happy birth and restauration. By Henry Anderson, M.A. vicar of Kingsumborne in Hampshire. Printed at the request of many who heard it.</t>
  </si>
  <si>
    <t>printed by J.M. for William Clarke, bookseller in Winchester</t>
  </si>
  <si>
    <t>Wing (CD-ROM, 1996) / A3093A</t>
  </si>
  <si>
    <t>https://search.proquest.com/eebo/docview/2240919930</t>
  </si>
  <si>
    <t>99896184</t>
  </si>
  <si>
    <t>A manual of directions for the sick With many sweet meditations and devotions of the R. Reverend Father in God, Lancelot Andrews, l[a]te L. Bishop on Winchester. To which are added praiers for the morning, evening, and H. communion. Translated out of a Greeke ms. of his private devotions. By R.D.B.D.</t>
  </si>
  <si>
    <t>printed for Humhfrey [sic] Moseley at the Princes Armes in St. Pauls Church-yard</t>
  </si>
  <si>
    <t>Wing (CD-ROM, 1996) / A3132A</t>
  </si>
  <si>
    <t>https://search.proquest.com/eebo/docview/2240919956</t>
  </si>
  <si>
    <t>99896185</t>
  </si>
  <si>
    <t>The pattern of catechistical doctrine at large: or, A learned and pious exposition of the Ten Commandments with an introduction, containing the use and benefit of catechizing; the general grounds of religion; and the truth of Christian religion in particular; proved against atheists, pagans, Jews, and Turks. By the right reverend father in God Lancelot Andrews, late Lord Bishop of Winchester. The third edition, corrected and perfected, according to the authors own copy; and thereby purged from many thousands of errours, defects, and corruptions, which were in a rude imperfect draught formerly published, as appears in the preface to the reader.</t>
  </si>
  <si>
    <t>printed for M. G. and are to be sold by Ben. Took at the Ship in St. Pauls Church-Yard; and Tho. Sawbridge at the three Flower-De-Luces in Little-Britain</t>
  </si>
  <si>
    <t>Wing (CD-ROM, 1996) / A3148A</t>
  </si>
  <si>
    <t>https://search.proquest.com/eebo/docview/2240915113</t>
  </si>
  <si>
    <t>99896186</t>
  </si>
  <si>
    <t>An answer by an anabaptist to the three considerations proposed to Mr William Penn by a pretended Baptist concerning a Magna Charta for liberty of conscience. Allowed to be published this 10th day of September, 1688.</t>
  </si>
  <si>
    <t>Wing (CD-ROM, 1996) / A3275</t>
  </si>
  <si>
    <t>https://search.proquest.com/eebo/docview/2240915175</t>
  </si>
  <si>
    <t>99896187</t>
  </si>
  <si>
    <t>The Declaration and apology of the Protestant people that is, of the noblemen, barrons, gentlemen, burgesses, and commons of all sorts, now in armes within the kingdom of Scotland.</t>
  </si>
  <si>
    <t>Re-printed more exactly then formerly conform to the true copye</t>
  </si>
  <si>
    <t>Wing (CD-ROM, 1996) / A3677</t>
  </si>
  <si>
    <t>https://search.proquest.com/eebo/docview/2240922252</t>
  </si>
  <si>
    <t>99896188</t>
  </si>
  <si>
    <t>The problems of Aristotle with other philosophers, and physicians. Wherein are contained divers questions, with their answers, touching the estate of mans bodie.</t>
  </si>
  <si>
    <t>printed by R.R. for R.W.</t>
  </si>
  <si>
    <t>Wing (CD-ROM, 1996) / A3690A</t>
  </si>
  <si>
    <t>https://search.proquest.com/eebo/docview/2248582366</t>
  </si>
  <si>
    <t>99896189</t>
  </si>
  <si>
    <t>Aristotle's legacy: or, his golden cabinet of secrets opened. In five treatices 1. The wheel of fortune. 2. The art of Palmestry. 3. A treatise of moles 4. The interpreter of dreams. 5. Observations on fortunate and unfortunate days. With many other secrets and experiments, never before published. To which is added, a compleat book of riddles. 1. The fortune teller, or knowledge of good &amp; bad fortune, ... 7. Also the best and most powerful receipt for making love powder. To which are added twenty merry and pleasant riddles, with their solutions or explanations: the whole illustrated throughout with curious cuts, proper to each particular: being the best, most exact, and accomplished book of this nature.</t>
  </si>
  <si>
    <t>Wing (CD-ROM, 1996) / A3697dA</t>
  </si>
  <si>
    <t>Literature|Witchcraft, demonology, occult writings|Adages, aphorisms, emblem books, jests, proverbs</t>
  </si>
  <si>
    <t>https://search.proquest.com/eebo/docview/2248588144</t>
  </si>
  <si>
    <t>99896190</t>
  </si>
  <si>
    <t>The armes (names and highest titles of honour) of all the present nobility of England</t>
  </si>
  <si>
    <t>Wing (CD-ROM, 1996) / A3704B</t>
  </si>
  <si>
    <t>https://search.proquest.com/eebo/docview/2240915167</t>
  </si>
  <si>
    <t>99896191</t>
  </si>
  <si>
    <t>The true exact copy of the pastoral letter of the Bishop of Angiers in France. Concerning a late miracle done in the parish called in French, Des ulmes de St. Florent. near to the town of Saumur, on the second day of June, 1668. at what time those of the reformed church (as they call themselves) held their synod in the said town of Saumer</t>
  </si>
  <si>
    <t>printed for F.T.</t>
  </si>
  <si>
    <t>Wing (CD-ROM, 1996) / A3730B</t>
  </si>
  <si>
    <t>https://search.proquest.com/eebo/docview/2240915078</t>
  </si>
  <si>
    <t>99896192</t>
  </si>
  <si>
    <t>A poem on St. Paul's being preserved from the late fire, that happened in it February the 27th, 1698/9</t>
  </si>
  <si>
    <t>printed by G. Croom, at the Blew-Ball over against Bride-well</t>
  </si>
  <si>
    <t>Wing (CD-ROM, 1996) / B139B</t>
  </si>
  <si>
    <t>https://search.proquest.com/eebo/docview/2240922751</t>
  </si>
  <si>
    <t>99896193</t>
  </si>
  <si>
    <t>Catalogus variorum librorum Reverendi Dris Babington Trin. Coll. nuper Vice-Magistri qui venum dabuntur apud collegium prædictum 12⁰ die Julii. 92</t>
  </si>
  <si>
    <t>Anon.|Babington, Humfrey, 1615-1691.</t>
  </si>
  <si>
    <t>Wing (CD-ROM, 1996) / B246B</t>
  </si>
  <si>
    <t>https://search.proquest.com/eebo/docview/2240909114</t>
  </si>
  <si>
    <t>99896194</t>
  </si>
  <si>
    <t>A catechism and confession of faith approved of and agreed unto by the general assembly of the patriarchs, prophets, and apostles, Christ himself chief speaker, in and among them. Which containeth a true and faithful account of the principles and doctrines, which are most surely believed by the churches of Christ in Great Britain and Ireland, who are reproachfully called by the name of Quakers; yet are found in the one faith with the primitive church and saints, as is most clearly demonstrated by some plain Scripture testimonies) without consequences or commentaries) which are here collected and inserted by way of answer to a few weighty, yet easie and familiar questions, fitted as well for the wisest and largest, as for the weakest and lowest capacities. To which is added, an expostulation with, and appeal to all other professors. By R.B. a servant of the Church of Christ.</t>
  </si>
  <si>
    <t>Wing (CD-ROM, 1996) / B726A</t>
  </si>
  <si>
    <t>https://search.proquest.com/eebo/docview/2240922767</t>
  </si>
  <si>
    <t>99896195</t>
  </si>
  <si>
    <t>The doctrine of self-posing, or, a Christians duty of putting cases of difficulty to himself Being the summe of some sermons preached at Upton upon Seavern, in the county of Worcester. By B. Baxter, late minister of the gospel there, but now removed.</t>
  </si>
  <si>
    <t>printed for Peter Parker, and are to be sold at his shop under Creed-Church near Aldgate</t>
  </si>
  <si>
    <t>Wing (CD-ROM, 1996) / B1170A</t>
  </si>
  <si>
    <t>https://search.proquest.com/eebo/docview/2240922655</t>
  </si>
  <si>
    <t>99896196</t>
  </si>
  <si>
    <t>The practice of pietie directing a Christian how to walk that he may please God. Amplified by the authour.</t>
  </si>
  <si>
    <t>printed by Robert Young and Evan Tyler, printers to the Kings most excellent Majestie</t>
  </si>
  <si>
    <t>Wing (CD-ROM, 1996) / B1477aA</t>
  </si>
  <si>
    <t>https://search.proquest.com/eebo/docview/2240908586</t>
  </si>
  <si>
    <t>99896197</t>
  </si>
  <si>
    <t>The Belgick Boor. A new song, to the old tune of Chevy Chase</t>
  </si>
  <si>
    <t>Wing (CD-ROM, 1996) / B1783B</t>
  </si>
  <si>
    <t>https://search.proquest.com/eebo/docview/2240908751</t>
  </si>
  <si>
    <t>99896198</t>
  </si>
  <si>
    <t>A short Christian doctrine composed by the R. Father Robert Bellarmin, of the Society of Jesus, and cardinal. Now revis'd and much amended. Publish'd with allowance</t>
  </si>
  <si>
    <t>Wing (CD-ROM, 1996) / B1823C</t>
  </si>
  <si>
    <t>https://search.proquest.com/eebo/docview/2240915060</t>
  </si>
  <si>
    <t>99896199</t>
  </si>
  <si>
    <t>Samuelis primitæ: or, an essay towards a metrical version of the whole book of Psalmes Composed, when attended with the disadvantagious circumstances of youth, and sickness. By Samuel Leigh.</t>
  </si>
  <si>
    <t>Anon.|Leigh, Samuel, fl. 1686.</t>
  </si>
  <si>
    <t>printed by Tho. Milbourn for the authour, and are to be sold at the Golden Lyon in St. Pauls-Church-Yard</t>
  </si>
  <si>
    <t>Wing (CD-ROM, 1996) / B2473A</t>
  </si>
  <si>
    <t>https://search.proquest.com/eebo/docview/2240922472</t>
  </si>
  <si>
    <t>99896200</t>
  </si>
  <si>
    <t>Mr. Richard Baxter's paraphrase on the Psalms of David in metre, with other hymns. Left fitted for the press under his own hand. Licensed June 2d. 1692</t>
  </si>
  <si>
    <t>Wing (CD-ROM, 1996) / B2580A</t>
  </si>
  <si>
    <t>https://search.proquest.com/eebo/docview/2248588104</t>
  </si>
  <si>
    <t>99896201</t>
  </si>
  <si>
    <t>The Psalms of David in meeter newly translated and diligently compared with the original text &amp; former translations: more plain, smooth &amp; agreeable to the text than any heretofore. Allowed by the authority of the General Assembly of the Kirk of Scotland, and appointed to be sung in congregations and families.</t>
  </si>
  <si>
    <t>Wing (CD-ROM, 1996) / B2590</t>
  </si>
  <si>
    <t>https://search.proquest.com/eebo/docview/2248587330</t>
  </si>
  <si>
    <t>99896202</t>
  </si>
  <si>
    <t>Anon.|Godeau, Mr., fl. ca. 1690.</t>
  </si>
  <si>
    <t>Chez B. Griffin, pour Jean Cailloue marchand libraire, demeurant dans le Strand, au coin de Beauford Buildings</t>
  </si>
  <si>
    <t>Wing (CD-ROM, 1996) / B2707D</t>
  </si>
  <si>
    <t>https://search.proquest.com/eebo/docview/2248590294</t>
  </si>
  <si>
    <t>99896203</t>
  </si>
  <si>
    <t>Psalmi aliquot [D]avidici in metrum Latinum traducti. Cum [ad]jectione decem Psalmorum [a]d notas suas musicas (ut in Anglicana versione) compositorum. In usum Accademiæ. Cum conciones habeantur ad clerum</t>
  </si>
  <si>
    <t>[excu]debat M.F. &amp; venales prostant apud Ric. Davis, Oxinii</t>
  </si>
  <si>
    <t>Wing (CD-ROM, 1996) / B2770AC</t>
  </si>
  <si>
    <t>https://search.proquest.com/eebo/docview/2248579782</t>
  </si>
  <si>
    <t>99896204</t>
  </si>
  <si>
    <t>The guard of the tree of life: or, A sacramentall discourse shewing a Christians priviledge, in approaching to God in ordinances. Duty, in his sacramentall approaches. Danger, if he do not sanctifie God in them. By Samuel Bolton, preacher to the congregation of Saviours South-wark.</t>
  </si>
  <si>
    <t>printed by G. Miller for A. Kembe, and are to be sold at his shop at the Talbot-gate in Southwark</t>
  </si>
  <si>
    <t>Wing (CD-ROM, 1996) / B3521</t>
  </si>
  <si>
    <t>https://search.proquest.com/eebo/docview/2248587159</t>
  </si>
  <si>
    <t>99896205</t>
  </si>
  <si>
    <t>A light from Christ, leading unto Christ by the star of his word Or, A divine directory to selfe-examination, the better to prepare for a triall, and approbation of knowledge, and other graces, in such as by the minister and elders are to be admitted into a reformed-church-communion, to partake of soule-cherishing vertue from Christ at the Lords table. Profitable for persons and families in private, or congregations in publique. By Immanuel Bourne, M.A. Of Asheover in the county of Derby, preacher of the gospell to the congregation in sepulchres church London.</t>
  </si>
  <si>
    <t>Bourne, Immanuel, 1590-1672.|Downame, John, d. 1652.</t>
  </si>
  <si>
    <t>printed for J. Wright at the Kings-head in the Old baily</t>
  </si>
  <si>
    <t>Wing (CD-ROM, 1996) / B3856</t>
  </si>
  <si>
    <t>https://search.proquest.com/eebo/docview/2248586306</t>
  </si>
  <si>
    <t>99896206</t>
  </si>
  <si>
    <t>A moderate short discourse concerning tenderness of conscience By John Bradshaw rector of Ettchingham in Sussex.</t>
  </si>
  <si>
    <t>printed by John Best for Andrew Crook at the Green Dragon in Saint Pauls Church-yard</t>
  </si>
  <si>
    <t>Wing (CD-ROM, 1996) / B4154A</t>
  </si>
  <si>
    <t>https://search.proquest.com/eebo/docview/2240908979</t>
  </si>
  <si>
    <t>99896207</t>
  </si>
  <si>
    <t>To be sold at the Judges Head in Chancery-Lane, near Fleetstreet</t>
  </si>
  <si>
    <t>Wing (CD-ROM, 1996) / B5336B</t>
  </si>
  <si>
    <t>https://search.proquest.com/eebo/docview/2240917897</t>
  </si>
  <si>
    <t>99896208</t>
  </si>
  <si>
    <t>An apology. for the Church of England, with relation to the spirit of persecution; for which she is accused</t>
  </si>
  <si>
    <t>Wing (CD-ROM, 1996) / B5762B</t>
  </si>
  <si>
    <t>https://search.proquest.com/eebo/docview/2240908704</t>
  </si>
  <si>
    <t>99896209</t>
  </si>
  <si>
    <t>A sermon preached at the coronation of William III. and Mary II. King and Queen of England, Scotland, France, and Ireland, defenders of the faith in the Abby-Church of Westminster, April 11. 1689. By Gilbert Lord Bishop of Salisbury. Printed by Their Majesties special command.</t>
  </si>
  <si>
    <t>Wing (CD-ROM, 1996) / B5888bA</t>
  </si>
  <si>
    <t>https://search.proquest.com/eebo/docview/2240917916</t>
  </si>
  <si>
    <t>99896210</t>
  </si>
  <si>
    <t>Remarks on the giving vomits in fevers. In a letter to a friend. By H: C: M.R. Car: II.</t>
  </si>
  <si>
    <t>[pri]nted by James Watson, for Thomas Carruthers in the Parliament-Closs</t>
  </si>
  <si>
    <t>Wing (CD-ROM, 1996) / C46</t>
  </si>
  <si>
    <t>https://search.proquest.com/eebo/docview/2240920148</t>
  </si>
  <si>
    <t>99896211</t>
  </si>
  <si>
    <t>A briefe discourse touching a broken heart In which the nature, causes, and signes of it are solidly treated of; as also, its acceptablenesse to God; together with many other motives pressing us to labour after the procurement of it, and the means leading thereunto: Being the summe and substance of certain sermons preached by Mr. Daniel Carwardine, late minister of Eling in the county of Middlesex. And since his death put forth by S.R. a friend of his. Whereunto is annexed, a confession of faith by Mr. Samuel Rowles, late fellow of Trinity-Colledge in Cambridge. And now minister of Thistleworth in the county of Middlesex.</t>
  </si>
  <si>
    <t>Carwardine, Daniel, b. 1600 or 1601.|Rowles, Samuel, fl. 1652.</t>
  </si>
  <si>
    <t>printed by E.G. for J. Rothwell, and are to be sold at his shop on the north-side of Pauls</t>
  </si>
  <si>
    <t>Wing (CD-ROM, 1996) / C720</t>
  </si>
  <si>
    <t>https://search.proquest.com/eebo/docview/2240908951</t>
  </si>
  <si>
    <t>99896212</t>
  </si>
  <si>
    <t>The Kings Majesties resolution, and the Parliaments determination, concerning the requests of the French and Spanish embassadors With the names and charge of 47. of the House of Commons, appointed for the Committee, till the Parliament sit againe.</t>
  </si>
  <si>
    <t>printed by B. Alsop, dwelling in Grubstreet</t>
  </si>
  <si>
    <t>Wing (CD-ROM, 1996) / C2744A</t>
  </si>
  <si>
    <t>https://search.proquest.com/eebo/docview/2240915608</t>
  </si>
  <si>
    <t>99896213</t>
  </si>
  <si>
    <t>Articles of peace &amp; commerce between the most serene and mighty prince Charles II. by the grace of God, King of Great Britain, France and Ireland, defender of the faith, &amp;c. and the most illustrious lords, the Bashaw, Dey, Aga, and governours of the famous city and kingdom of Algiers in Barbary Concluded by Arthur Herbert, Esquire, Admiral of His Majesties fleet in the Mediterranean Seas: on the tenth day of April, Old Stile, 1682. Published by His Majesties command.</t>
  </si>
  <si>
    <t>Wing (CD-ROM, 1996) / C2904A</t>
  </si>
  <si>
    <t>https://search.proquest.com/eebo/docview/2240908959</t>
  </si>
  <si>
    <t>99896214</t>
  </si>
  <si>
    <t>Articles of peace, ratiffied [sic] and confirmed between the king of Denmark, and the House of Lunenburgh. Licensed, October the 17th. 1693</t>
  </si>
  <si>
    <t>Anon.|Christian V, King of Denmark and Norway, 1646-1699.|Hanover, Ernest Augustus, Duke of, ca. 1660.</t>
  </si>
  <si>
    <t>printed for R. Hayhurst, in Little Britain</t>
  </si>
  <si>
    <t>Wing (CD-ROM, 1996) / C3936aA</t>
  </si>
  <si>
    <t>https://search.proquest.com/eebo/docview/2240920159</t>
  </si>
  <si>
    <t>99896215</t>
  </si>
  <si>
    <t>Articles of enquiry concerning matters ecclesiastical, exhibited in visitation; to the ministers, church-wardens, and side-men of every parish within the arch-deaconry of [blank]</t>
  </si>
  <si>
    <t>Wing (CD-ROM, 1996) / C4009AB</t>
  </si>
  <si>
    <t>https://search.proquest.com/eebo/docview/2240915578</t>
  </si>
  <si>
    <t>99896216</t>
  </si>
  <si>
    <t>Articles to be enquired of, and answered unto by the church-wardens and sworn-men in the visitation of the right worshipful the Arch-Deacon of [blank] Anno Domini, 166[blank]</t>
  </si>
  <si>
    <t>Wing (CD-ROM, 1996) / C4009E</t>
  </si>
  <si>
    <t>https://search.proquest.com/eebo/docview/2240915013</t>
  </si>
  <si>
    <t>99896217</t>
  </si>
  <si>
    <t>Articles of visitation and enquiry concerning matters ecclesiastical, exhibited to the ministers, church-wardens, and side-men of every parish within the diocess of Bath and VVells at the primary visitation of the right Reverend Father in God Peter Lord Bishop of the said diocess.</t>
  </si>
  <si>
    <t>printed by Leonard L[ichfie]ld, printer to the Vniversity</t>
  </si>
  <si>
    <t>Wing (CD-ROM, 1996) / C4014C</t>
  </si>
  <si>
    <t>https://search.proquest.com/eebo/docview/2240915186</t>
  </si>
  <si>
    <t>99896218</t>
  </si>
  <si>
    <t>Articles to be enquired of, and answered unto, by the church-wardens and sides-men in the visitation of the Reverend the Archdeacon of Essex. Anno Dom. 168[blank]</t>
  </si>
  <si>
    <t>Wing (CD-ROM, 1996) / C4040A</t>
  </si>
  <si>
    <t>https://search.proquest.com/eebo/docview/2240908571</t>
  </si>
  <si>
    <t>99896219</t>
  </si>
  <si>
    <t>A form of prayer to be used next after the general thanksgiving in all churches and chapels within the cities of London and Westminster, and elsewhere within the bills of mortality, immediately after his majesties return; and to be continued for a fortnight.</t>
  </si>
  <si>
    <t>Wing (CD-ROM, 1996) / C4137B</t>
  </si>
  <si>
    <t>https://search.proquest.com/eebo/docview/2240908880</t>
  </si>
  <si>
    <t>99896220</t>
  </si>
  <si>
    <t>A prayer to be used in the Cathedral Church of St. Paul, on the thanksgiving-day, in the communion-service</t>
  </si>
  <si>
    <t>Wing (CD-ROM, 1996) / C4188IaA</t>
  </si>
  <si>
    <t>https://search.proquest.com/eebo/docview/2240908685</t>
  </si>
  <si>
    <t>99896221</t>
  </si>
  <si>
    <t>Proposals for Mr. Clark's supplement to his annotations, which both together make a compleat commentary on the Holy Scriptures: being a survey of the whole Bible Contaning an analytical account, or division of all the Holy Scriptures; according a pleasant prospect into the several rooms of this sacred edifice, and the variety of furniture contained in them.</t>
  </si>
  <si>
    <t>Wing (CD-ROM, 1996) / C4495A</t>
  </si>
  <si>
    <t>https://search.proquest.com/eebo/docview/2240920130</t>
  </si>
  <si>
    <t>99896222</t>
  </si>
  <si>
    <t>The pens transcendencie or faire writings labyrinth Invented written, and engraven by Edward Cocker</t>
  </si>
  <si>
    <t>Are to be sold by Samuell Eyre, stationer, at the great north doore of St. Paule's Church</t>
  </si>
  <si>
    <t>Wing (CD-ROM, 1996) / C4849B</t>
  </si>
  <si>
    <t>https://search.proquest.com/eebo/docview/2240908675</t>
  </si>
  <si>
    <t>99896223</t>
  </si>
  <si>
    <t>Edinburgh, March 24th 1696. At a meeting of the subscribers to the Company of Scotland, trading to Africa and the Indies</t>
  </si>
  <si>
    <t>Wing (CD-ROM, 1996) / C5591</t>
  </si>
  <si>
    <t>https://search.proquest.com/eebo/docview/2240922368</t>
  </si>
  <si>
    <t>99896224</t>
  </si>
  <si>
    <t>A congratulatory address to the right honourable Sir William Ashurst, upon his election to the mayoralty of London</t>
  </si>
  <si>
    <t>printed for R. Hayhurst, in Little-Britain</t>
  </si>
  <si>
    <t>Wing (CD-ROM, 1996) / C5816A</t>
  </si>
  <si>
    <t>https://search.proquest.com/eebo/docview/2240922382</t>
  </si>
  <si>
    <t>99896225</t>
  </si>
  <si>
    <t>A consolatory letter, humbly addressed to her royal highness the Princess Anne of Denmark, upon the much lamented death of his most illustrious highness William Duke of Gloucester, August 2. 1700</t>
  </si>
  <si>
    <t>Wing (CD-ROM, 1996) / C5929A</t>
  </si>
  <si>
    <t>https://search.proquest.com/eebo/docview/2240917902</t>
  </si>
  <si>
    <t>99896226</t>
  </si>
  <si>
    <t>The good man perished from the earth. Being a sermon preached upon the death of that eminent and faithful servant of Christ Mr. Christr. Fowler formerly of Reading, and lastly of London minister. By William Cooper M.A. and minister of the gospel.</t>
  </si>
  <si>
    <t>Wing (CD-ROM, 1996) / C6063</t>
  </si>
  <si>
    <t>https://search.proquest.com/eebo/docview/2240908701</t>
  </si>
  <si>
    <t>99896227</t>
  </si>
  <si>
    <t>The practical expositor of the most difficult texts throughout the holy Bible wherein all the dreams in Daniel, and the visions of all the prophets, and the two mystical books of the canticles and the revelations are clearly opened. By Richard Coore, gent.</t>
  </si>
  <si>
    <t>Coore, Richard.</t>
  </si>
  <si>
    <t>printed for Randolph Tayler near Stationers Hall</t>
  </si>
  <si>
    <t>Wing (CD-ROM, 1996) / C6065A</t>
  </si>
  <si>
    <t>https://search.proquest.com/eebo/docview/2240917828</t>
  </si>
  <si>
    <t>99896228</t>
  </si>
  <si>
    <t>An awakening call from the eternal God to the unconverted More advice to them that are under convictions; and some scruples of the tempted resolved. By Samuel Corbyn. M.A.</t>
  </si>
  <si>
    <t>Corbyn, Samuel.|Corbyn, Samuel.</t>
  </si>
  <si>
    <t>printed by W. R[awlins].</t>
  </si>
  <si>
    <t>Wing (CD-ROM, 1996) / C6279</t>
  </si>
  <si>
    <t>https://search.proquest.com/eebo/docview/2248580119</t>
  </si>
  <si>
    <t>99896229</t>
  </si>
  <si>
    <t>The cry of blood; or, the horrid sin of murther display'd. In the true relation of three several murthers committed within the compass of one week viz. of Capt. Campbell on the 4th. Mr. - a beadle in the Strand, on the 6th. and of Mr. Baker, commonly call'd Capt. Baker, on the 7th of this instant Aprill, 1692. With a particular account of the circumstances of each tragical accident.</t>
  </si>
  <si>
    <t>Wing (CD-ROM, 1996) / C7449aA</t>
  </si>
  <si>
    <t>https://search.proquest.com/eebo/docview/2248586401</t>
  </si>
  <si>
    <t>99896230</t>
  </si>
  <si>
    <t>Scriptoria Danielis or a writing booke contayning sundry examples of the most excellent and curious way of writing Faithfully communicated and with art amended and added by the industry of G. Royer</t>
  </si>
  <si>
    <t>Daniel, Richard, fl. 1664.|Cross, Thomas, fl. 1632-1682|Royer, G., fl. 1681.</t>
  </si>
  <si>
    <t>Sould by Arthur Tooker at Charing-Cross and Wm. Battersby at Thavies Inn Gate in Holborn</t>
  </si>
  <si>
    <t>Wing (CD-ROM, 1996) / D205A</t>
  </si>
  <si>
    <t>https://search.proquest.com/eebo/docview/2240917898</t>
  </si>
  <si>
    <t>99896231</t>
  </si>
  <si>
    <t>Seven arguments to prove, that in order of working God doth justifie his elect, before they doe actually beleeve With some answers to the objections that some make against the same. For the confirmation of those that doe truly beleeve, lest they should attribute any part of the office of Christ to the act of their beleeving.</t>
  </si>
  <si>
    <t>Wing (CD-ROM, 1996) / D1024A</t>
  </si>
  <si>
    <t>https://search.proquest.com/eebo/docview/2240922466</t>
  </si>
  <si>
    <t>99896232</t>
  </si>
  <si>
    <t>A dialogue betwixt Lewis and the devil in the last year of his puissance: with his last will and testament</t>
  </si>
  <si>
    <t>printed by John Wallis, near the Green Dragon Tavern in Fleet-street</t>
  </si>
  <si>
    <t>Wing (CD-ROM, 1996) / D1350A</t>
  </si>
  <si>
    <t>https://search.proquest.com/eebo/docview/2240908748</t>
  </si>
  <si>
    <t>99896233</t>
  </si>
  <si>
    <t>A sincere believer, comforted, and encouraged. Or; a practical treatise, discovering the goodness of God to a sinful soul, in the enjoyment of Christ With the great benefit and comfort he hath thereby. Whereby as through a prospective, a true Christian may plainly see how to fit and prepare himself in such a manner, as his endeavours may not be in vaine. By R.D.M.A. and minister of the gospel in the Isle of Wight. Recommended to the serious perusal of all true Christians. By Thomas Goodwin, D.D. and Will Strong, M.A. deceased.</t>
  </si>
  <si>
    <t>Dingley, Robert, 1619-1660.|Goodwin, Thomas, 1600-1680.|Strong, William, d. 1654.</t>
  </si>
  <si>
    <t>printed by M.S. and are to be sold by Austin Rice, at the sign of the Three Hearts in St. Pauls Church-yard, near the West end</t>
  </si>
  <si>
    <t>Wing (CD-ROM, 1996) / D1500</t>
  </si>
  <si>
    <t>https://search.proquest.com/eebo/docview/2240915493</t>
  </si>
  <si>
    <t>99896234</t>
  </si>
  <si>
    <t>typis autoris</t>
  </si>
  <si>
    <t>Wing (CD-ROM, 1996) / D2470aA</t>
  </si>
  <si>
    <t>https://search.proquest.com/eebo/docview/2240919890</t>
  </si>
  <si>
    <t>99896235</t>
  </si>
  <si>
    <t>An ode, for the anniversary feast made in honour of St. Cæcilia. Nov. 22. Anno Domini, 1700. Set to musick by Dr. John Blow. The words made by Mr. D'Urfey</t>
  </si>
  <si>
    <t>D'Urfey, Thomas, 1653-1723.|Blow, John, d. 1708.|D'Urfey, Thomas, 1653-1723.</t>
  </si>
  <si>
    <t>printed for Henry Playford at the Temple Change in Fleetstreet, where are to be had the 1st. and 2d. part of the book of pills, with the catch book, and the orders for the musical society</t>
  </si>
  <si>
    <t>Wing (CD-ROM, 1996) / D2758</t>
  </si>
  <si>
    <t>https://search.proquest.com/eebo/docview/2240915051</t>
  </si>
  <si>
    <t>99896236</t>
  </si>
  <si>
    <t>An ordinance of the Lords and Commons assembled in Parliament for the enabling of the commissioners of the great seale and the other committees in their severall counties, to tender an oath to all such persons of what degree or quality soever, that shall come into the protection of the Parliament. Die Sabbathi 5 April. 1645.</t>
  </si>
  <si>
    <t>Wing (CD-ROM, 1996) / E1969B</t>
  </si>
  <si>
    <t>https://search.proquest.com/eebo/docview/2240908578</t>
  </si>
  <si>
    <t>99896237</t>
  </si>
  <si>
    <t>Fr. Eustachii a S. Paulo, ex congregatione Fuliensi, ordinis Cisterciensis Ethica: sive summa moralis disciplinæ in tres partes divisa. Cum duplici indice locupletissimo.</t>
  </si>
  <si>
    <t>Wing (CD-ROM, 1996) / E3430A</t>
  </si>
  <si>
    <t>https://search.proquest.com/eebo/docview/2240908678</t>
  </si>
  <si>
    <t>99896238</t>
  </si>
  <si>
    <t>The merchant's ware-house laid open: or, the plain dealing linnen-draper Shewing how to buy all sorts of linnen and Indian goods: wherein is perfect and plain instructions, for all sorts of persons, that they may not be deceived in any sort of linnen they want. Useful for linnen drapers, and their country chapmen, for semstresses, and in general for all persons whatsoever. Whereunto is added, the art of cutting out shifts, so that you may save a quarter of an ell, in cutting out one shift, and [ ]et cut it as long and large, as others [ ]ail out of a quarter more. A work [n]ever before attempted. Dedicated to her royal highness the Princess Ann of Denmark. By J. F.</t>
  </si>
  <si>
    <t>printed for John Sprint at the Bell, and Geo. Conyers at the Golden Ring in Little Britain</t>
  </si>
  <si>
    <t>Wing (CD-ROM, 1996) / F42</t>
  </si>
  <si>
    <t>https://search.proquest.com/eebo/docview/2240926010</t>
  </si>
  <si>
    <t>99896239</t>
  </si>
  <si>
    <t>The faithful annalist: or the epitome of the English history: giving a true account of the affairs of this nation, from the building of the Tower of London; in the days of William the Conqueror, to the throwing down the gates of the said city, by the command of the Parliament, which sate before the secluded members were admitted, in the year 1600. In which all things remarkable both by sea and land, from the coming in of Will. the Conquerour into this nation, in the year 1066, unto the eighteenth year of the reign of our most gracious soveraign King Charls the 2d. are briefly represented. Written by an impartial hand</t>
  </si>
  <si>
    <t>printed for Will. Whitwood, at the sign of the Bible in Giltspur-street, without Newgate</t>
  </si>
  <si>
    <t>Wing (CD-ROM, 1996) / G70</t>
  </si>
  <si>
    <t>https://search.proquest.com/eebo/docview/2240915187</t>
  </si>
  <si>
    <t>99896240</t>
  </si>
  <si>
    <t>Justificatio gratuita, sive, doctrina justificationis secundum normam evangelicam</t>
  </si>
  <si>
    <t>impensis Caroli Brome apud insigne Bombardæ in Cœmeterio Sancti Pauli</t>
  </si>
  <si>
    <t>Wing (CD-ROM, 1996) / G307A</t>
  </si>
  <si>
    <t>https://search.proquest.com/eebo/docview/2240908885</t>
  </si>
  <si>
    <t>99896241</t>
  </si>
  <si>
    <t>A loyal tear dropt on the vault of our late martyred sovereign In an anniversary sermon on the day of his murther.</t>
  </si>
  <si>
    <t>printed for James Collins, and are to be sold by Abisha Broccas bookseller in Exon</t>
  </si>
  <si>
    <t>Wing (CD-ROM, 1996) / G813A</t>
  </si>
  <si>
    <t>https://search.proquest.com/eebo/docview/2240922452</t>
  </si>
  <si>
    <t>99896242</t>
  </si>
  <si>
    <t>A breviate of the distressed suffering case of William Goodridge, mentioned in his appeal now depending before the House of Lords</t>
  </si>
  <si>
    <t>Wing (CD-ROM, 1996) / G1144A</t>
  </si>
  <si>
    <t>https://search.proquest.com/eebo/docview/2240922484</t>
  </si>
  <si>
    <t>99896243</t>
  </si>
  <si>
    <t>Instructions for the whole year. Part III. For festivals.  To. II. Being practical thoughts and directions for all the feasts of obligation and others, from the 1st. of May to Advent</t>
  </si>
  <si>
    <t>Wing (CD-ROM. 1996) / G1329F</t>
  </si>
  <si>
    <t>https://search.proquest.com/eebo/docview/2240922486</t>
  </si>
  <si>
    <t>99896244</t>
  </si>
  <si>
    <t>Toy en 'agioie Roberti Grostest episcopi Lincolniensis de cessatione legalium, tractatus eruditissimus, priscam, solidam, &amp; Germanam pietatem spirans; nostroque Ævo apprime utilis ac necessarius. Ex vetustis membranis summa cura &amp; fide descriptus</t>
  </si>
  <si>
    <t>Wing (CD-ROM, 1996) / G2079A</t>
  </si>
  <si>
    <t>https://search.proquest.com/eebo/docview/2240915085</t>
  </si>
  <si>
    <t>99896245</t>
  </si>
  <si>
    <t>Some necessary and important considerations, (to be consider'd of by all sorts of people) Taken out of (that late worthy and renowned judge) Sr Matthew Hale's account of The good steward. By J.P.</t>
  </si>
  <si>
    <t>Hale, Matthew, Sir, 1609-1676.|J. P.</t>
  </si>
  <si>
    <t>printed by John How, in Ram-Head-Inn-Yard, in Fenchurch-street, and are to be freely given away</t>
  </si>
  <si>
    <t>Wing (CD-ROM, 1996) / H262</t>
  </si>
  <si>
    <t>https://search.proquest.com/eebo/docview/2240909085</t>
  </si>
  <si>
    <t>99896246</t>
  </si>
  <si>
    <t>The grounds and reasons of monarchy, considered and exemplified out of the Scottish history by J.H.</t>
  </si>
  <si>
    <t>Wing (CD-ROM, 1996) / H347</t>
  </si>
  <si>
    <t>https://search.proquest.com/eebo/docview/2240908890</t>
  </si>
  <si>
    <t>99896247</t>
  </si>
  <si>
    <t>The dying man's last sermon. Or The Fathers last blessing Left and bequeathed as a legacy to his children, immediately before his death. Being comfortable meditations and preparations for the day of death; which for the worth of them are more worthy to be written in letters of gold, then with ink and paper.</t>
  </si>
  <si>
    <t>printed for W. Thacke[ray], P[hi]l. B[rooksby], John Williamson, and J. Ho[se]</t>
  </si>
  <si>
    <t>Wing (CD-ROM, 1996) / H945I</t>
  </si>
  <si>
    <t>https://search.proquest.com/eebo/docview/2240920098</t>
  </si>
  <si>
    <t>99896248</t>
  </si>
  <si>
    <t>An help to prayer: for the catechised youth of the Church of England Very useful for parents and masters to teach their children and servants how to pray. Imprimatur, Martii, 22. 1677/8 Guil. Sill.</t>
  </si>
  <si>
    <t>printed by M.C. for Henry Brome, at the Gun at the West end of St. Pauls</t>
  </si>
  <si>
    <t>Wing (CD-ROM, 1996) / H1405A</t>
  </si>
  <si>
    <t>https://search.proquest.com/eebo/docview/2240922777</t>
  </si>
  <si>
    <t>99896249</t>
  </si>
  <si>
    <t>Ode upon the death of Mr. Cowley</t>
  </si>
  <si>
    <t>printed for H. Herringman, at the Blew Anchor in the Lower-walk of the New Exchange</t>
  </si>
  <si>
    <t>Wing (CD-ROM, 1996) / H1957A</t>
  </si>
  <si>
    <t>https://search.proquest.com/eebo/docview/2240920131</t>
  </si>
  <si>
    <t>99896250</t>
  </si>
  <si>
    <t>The Earle of Hollands letter, to the honourable Lords of the Parliament: touching the disbanding of the souldiers. Written from Yorke the thirteenth of August. 1641</t>
  </si>
  <si>
    <t>Wing (CD-ROM, 1996) / H2420A</t>
  </si>
  <si>
    <t>https://search.proquest.com/eebo/docview/2240922652</t>
  </si>
  <si>
    <t>99896251</t>
  </si>
  <si>
    <t>The humble petition of the Hartfordshrie-men [sic]. Being about the number of two thousand, already lodged in London; comming to the Parliament house for a redresse of their grievances: which they hope they shall be eased of, aswell [sic] as other parts of the kingdome. Comming, with as faithfull and loyall hearts to their king and country, as any shire of England whatsoever.</t>
  </si>
  <si>
    <t>printed for John Greensmith</t>
  </si>
  <si>
    <t>Wing (CD-ROM, 1996) / H3512</t>
  </si>
  <si>
    <t>https://search.proquest.com/eebo/docview/2240917895</t>
  </si>
  <si>
    <t>99896252</t>
  </si>
  <si>
    <t>The humble petition of the Lord Mayor, aldermen, and commons of the city of London, in common councell assembled With an humble representation of the pressing grievances and important desires of the well-affected freemen, and covenant-engaged citizens of the city of London, to the Lords and Commons assembled in high court of Parliament. Together with the severall answers of both houses of Parliament to the said petitions and representation.</t>
  </si>
  <si>
    <t>printed by Richard Cotes, printer to the honourable city of London</t>
  </si>
  <si>
    <t>Wing / H3533</t>
  </si>
  <si>
    <t>https://search.proquest.com/eebo/docview/2240915104</t>
  </si>
  <si>
    <t>99896253</t>
  </si>
  <si>
    <t>An humble remonstrance in the behalfe of the Protestants of this kingdome, for setling the present distractions in religion, by a nationall synod With the names of the divines appointed and approved of by the Parliament to be consulted with in the nationall synod, for setling of religion, and reformation of church-government.</t>
  </si>
  <si>
    <t>printed for R. Johnson</t>
  </si>
  <si>
    <t>Wing (CD-ROM, 1996) / H3612</t>
  </si>
  <si>
    <t>https://search.proquest.com/eebo/docview/2240908971</t>
  </si>
  <si>
    <t>99896254</t>
  </si>
  <si>
    <t>Practical gauging epitomized, with the use, and construction of the tables of logarithms Whereunto is added an abridgment of the lavvs of excise now in force. By William Hunt, student in the mathematiks, and one of the general supervisors for the duty of excise.</t>
  </si>
  <si>
    <t>printed, by J. White, for the author</t>
  </si>
  <si>
    <t>Wing (CD-ROM, 1996) / H3764A</t>
  </si>
  <si>
    <t>https://search.proquest.com/eebo/docview/2240915065</t>
  </si>
  <si>
    <t>99896255</t>
  </si>
  <si>
    <t>An exact list of Their Majesties forces now in the kingdom of Ireland, and where quartered</t>
  </si>
  <si>
    <t>re-printed by the heir of Andrew Anderson</t>
  </si>
  <si>
    <t>Wing (CD-ROM, 1996) / J49A</t>
  </si>
  <si>
    <t>https://search.proquest.com/eebo/docview/2240909078</t>
  </si>
  <si>
    <t>99896256</t>
  </si>
  <si>
    <t>The speech and declaration of John James, a weaver, in the press-yard, at Newgate, on Sunday last, to the Fifth-Monarchy-Men, and others; concerning his sermon preached at a private meeting in White-Chappel, taking his text out of the Psalms of David, whose words are here inserted. And the manner of his tryal before the Lord Chief Justice Foster, at the Kings-Bench in Westminster Hall; with the sentence pronounced against him to be drawn, hanged, and quartered, for preaching maliciously and traiterously against the life and safety of our soveraign lord the king, and against the peace and government of this realm</t>
  </si>
  <si>
    <t>Wing (CD-ROM, 1996) / J430</t>
  </si>
  <si>
    <t>https://search.proquest.com/eebo/docview/2240908949</t>
  </si>
  <si>
    <t>99896257</t>
  </si>
  <si>
    <t>Jockey's lamentation turn'd into joy: or, Jenny yields at last Being a most delightful new song greatly in request both at court and city: to a pleasant new play-house tune.</t>
  </si>
  <si>
    <t>Wing (CD-ROM, 1996) / J758C</t>
  </si>
  <si>
    <t>https://search.proquest.com/eebo/docview/2240922657</t>
  </si>
  <si>
    <t>99896258</t>
  </si>
  <si>
    <t>Morbus Satanicus. The devils disease. Or the sin of pride arraigned and condemned. The 27 edition, with many additions. By William Jones, student in divinity</t>
  </si>
  <si>
    <t>printed, by W.L. and T.J. for W. Thackery, T. Passenger, P. Brooksby, J. and Williumson</t>
  </si>
  <si>
    <t>Wing (CD-ROM, 1996) / J923B</t>
  </si>
  <si>
    <t>https://search.proquest.com/eebo/docview/2240915298</t>
  </si>
  <si>
    <t>99896259</t>
  </si>
  <si>
    <t>A sermon preached at the assizes held for the county of Cornwall, at Lanceston, March xviii. MDCLXXXV. By Nicolas Kendall, A.M. and Rector of Sheviock in Cornwall</t>
  </si>
  <si>
    <t>[Kendall, Nicholas, fl. 1686]</t>
  </si>
  <si>
    <t>printed for R. Royston, bookseller to his most sacred Majesty; and are to be sold by George May, bookseller in Exeter</t>
  </si>
  <si>
    <t>Wing (CD-ROM, 1996) / K288A</t>
  </si>
  <si>
    <t>https://search.proquest.com/eebo/docview/2240908850</t>
  </si>
  <si>
    <t>99896260</t>
  </si>
  <si>
    <t>Philanthropophagia, delineated in A mirthless mirrour of the matchless misery of a money-less minister, born in the south [of England.] Mischievously managed by the merciless misdemeanour of a money-minded minster-man, living in the north of England. Or, a true narrative of the inexcusable inhumanity of one Mr. Timothie Tullie, late preacher at Carlisle, now one of the prebendaries of the cathedrall church of York. Acted against one Thomas Kentish, rector of Middleton in Teasdale within the county of Durham. Written by the aforesaid Thomas Kentish minister of the gospel</t>
  </si>
  <si>
    <t>Kentish, Thomas, d. 1695.</t>
  </si>
  <si>
    <t>Wing (CD-ROM, 1996) / K321A</t>
  </si>
  <si>
    <t>https://search.proquest.com/eebo/docview/2240915185</t>
  </si>
  <si>
    <t>99896261</t>
  </si>
  <si>
    <t>The sufferers legacy to surviving sinners[;] or, Edmund Kirk's dying advice to young men vvrote by his own hand in Newgate, and delivered to his friend with a desire the same might be published, on Friday the 11th of June, 1684. Being the day on which he was executed at Tyburn, for murthering his wife.</t>
  </si>
  <si>
    <t>printed by Geo. Croom, in Thames-street over against Baynard's Castle</t>
  </si>
  <si>
    <t>Wing (CD-ROM, 1996) / K625</t>
  </si>
  <si>
    <t>https://search.proquest.com/eebo/docview/2240908721</t>
  </si>
  <si>
    <t>99896262</t>
  </si>
  <si>
    <t>Mr. Knights strange and amazeing prophecy, for three years to come: being, a genuine prepiction [sic] of the most considerable actions and accidents likely to happen in the year, 1699, 1700, and 1701 Fairly deduced from 5 visible eclipses of the luminaries: three great and formidable ones, and two more less more particularly of that great and wonderful eclipse of the sun, which will happen on the 13th day of the next approaching month September, w[h]en 11 digits of the sun's face will be quite darkned, and its effects, or significations more terrible, than that of Black Monday, in the year, 1652. Modestly hinting to all Europe, and every kingdom and state therein, the probable contingencies signified to them, by the signs of heaven. By William Knight, student in astrology, physick, and chirurgery.</t>
  </si>
  <si>
    <t>printed and sold by John Harrison, in Cornhill, near the Roaly-Exchange I</t>
  </si>
  <si>
    <t>Wing (CD-ROM, 1996) / K695A</t>
  </si>
  <si>
    <t>https://search.proquest.com/eebo/docview/2240917781</t>
  </si>
  <si>
    <t>99896263</t>
  </si>
  <si>
    <t>Officium eucharisticum A preparatory service to a devout and worthy reception of the Lord's Supper.</t>
  </si>
  <si>
    <t>printed for Christopher Wilkinson, at the Black-Boy over-against St. Dunstans Church in Fleetstreet</t>
  </si>
  <si>
    <t>Wing (CD-ROM, 1996) / L188E</t>
  </si>
  <si>
    <t>https://search.proquest.com/eebo/docview/2240917668</t>
  </si>
  <si>
    <t>99896264</t>
  </si>
  <si>
    <t>Speculum patrum: A looking-glasse of the Fathers wherein, you may see each of them drawn, characterized, and displayed in their colours. To which are added, the characters of some of the chief philosophers, historians, grammarians, orators, and poets. By Edward Larkin, late Fellow of Kings Colledge in Cambridge, and now minister of the Word at Limesfield in Surrey.</t>
  </si>
  <si>
    <t>printed for H.E. and are to be sold by Iohn Sprat bokseller [sic] neer the signe of the Castle in Norwich</t>
  </si>
  <si>
    <t>Wing (CD-ROM, 1996) / L444A</t>
  </si>
  <si>
    <t>https://search.proquest.com/eebo/docview/2240920152</t>
  </si>
  <si>
    <t>99896265</t>
  </si>
  <si>
    <t>A letter from the Archbishop of Canterbury to the University of Oxford, June 28. 1641</t>
  </si>
  <si>
    <t>Wing (CD-ROM, 1996) / L589</t>
  </si>
  <si>
    <t>https://search.proquest.com/eebo/docview/2240908851</t>
  </si>
  <si>
    <t>99896266</t>
  </si>
  <si>
    <t>Rome a la mode. Or The true sentiments of the court and cardinals there concerning religion and the gospell as they are delivered by Cardinal Palavicini in his History of the Council of Trent. Written originally in French by one of that communion, and now translated into English.</t>
  </si>
  <si>
    <t>printed, and are to be sold by T. Flesher, at the Angell and Crown, in St. Pauls Church-yard</t>
  </si>
  <si>
    <t>Wing (CD-ROM, 1996) / L1054B</t>
  </si>
  <si>
    <t>https://search.proquest.com/eebo/docview/2240908717</t>
  </si>
  <si>
    <t>99896267</t>
  </si>
  <si>
    <t>De origine, moribus &amp; rebus gestis Scotorum libri decem e quibus septem veterum Scotorum res in primis memorabiles contractius, reliqui vero tres posteriorum regum ad nostra tempora historiam, quæ hue usque desiderabatur, fusius explicant accessit nova &amp; accurata regionum &amp; insularum Scotiæ, cum vera ejusdem typographia tabula, descriptio. Authore Joanne Lesleo, episc. rossensi. Romæ, in ædibus populi Romani, M.D.LXXVIII. Cum privilegio &amp; facultate superiorum.</t>
  </si>
  <si>
    <t>Excusum pro Roberto Boulter, ad insigne Capitis Turcæ, ex adversum Mercatorio Regali, in Vico vulgo Cornhill dicto</t>
  </si>
  <si>
    <t>Wing (CD-ROM, 1996) / L1170A</t>
  </si>
  <si>
    <t>https://search.proquest.com/eebo/docview/2240919944</t>
  </si>
  <si>
    <t>99896268</t>
  </si>
  <si>
    <t>Wing (CD-ROM, 1996) / L2103</t>
  </si>
  <si>
    <t>https://search.proquest.com/eebo/docview/2240908710</t>
  </si>
  <si>
    <t>99896269</t>
  </si>
  <si>
    <t>A list of the names of all the adventurers in the stock of the governour and company of merchants of London, trading into the East-Indies, the 4th of April, 1700. Whereof those marked with a  are capable (by their adventure) to be chosen governour or Deputy-Governour, and those with a * to be of the committee</t>
  </si>
  <si>
    <t>Wing (CD-ROM, 1996) / L2460C</t>
  </si>
  <si>
    <t>https://search.proquest.com/eebo/docview/2240915459</t>
  </si>
  <si>
    <t>99896270</t>
  </si>
  <si>
    <t>Com' Concil' tent' in Camera Guihald' civitat' London, die Veneris vicesimo sexto die Octobr', anno regni Domini &amp; Dominæ nostrorum, Willielmi &amp; Mariæ ... an Act for licensing carts, to be used by the freemen, woodmongers or traders in fuel, that inhabit within this city and liberties thereof.</t>
  </si>
  <si>
    <t>printed by Samuel Roycroft, printer to the honorable city of London</t>
  </si>
  <si>
    <t>Wing (CD-ROM, 1996) / L2861B</t>
  </si>
  <si>
    <t>https://search.proquest.com/eebo/docview/2240908691</t>
  </si>
  <si>
    <t>99896271</t>
  </si>
  <si>
    <t>The case of Henry Long Esq</t>
  </si>
  <si>
    <t>Wing / L2957B</t>
  </si>
  <si>
    <t>https://search.proquest.com/eebo/docview/2240922390</t>
  </si>
  <si>
    <t>99896272</t>
  </si>
  <si>
    <t>Observations upon the 18. act. 23. Parl. K. James VI. against dispositions made in defraud of creditors, &amp;c. By Sir George Mackenzie of Rosehaugh</t>
  </si>
  <si>
    <t>printed by the heirs and successors of Andrew Anderson, printer to the Kings most excellent Majesty. For Mr. Andrew Symson, and are to be sold by him, in the Cowgat, near the foot of the Horse-Wynd</t>
  </si>
  <si>
    <t>Wing (CD-ROM, 1996) / M188</t>
  </si>
  <si>
    <t>https://search.proquest.com/eebo/docview/2248588321</t>
  </si>
  <si>
    <t>99896273</t>
  </si>
  <si>
    <t>The memorialls of Margaret de Valoys, daughter to Henry the Second King of France, and first wife to Henry the Fourth, surnamed the Grand. Compiled in French by her own most delicate and royall hand: and translated into English by Robert Codrington, M.A. and sometime fellow of Magd: Coll: Oxon</t>
  </si>
  <si>
    <t>printed by R.H[odgkinson].</t>
  </si>
  <si>
    <t>Wing (CD-ROM, 1996) / M596C</t>
  </si>
  <si>
    <t>https://search.proquest.com/eebo/docview/2248588409</t>
  </si>
  <si>
    <t>99896274</t>
  </si>
  <si>
    <t>The compleat husbandman and gentleman's recreation or, the whole art of husbandry; containing I. Directions to cure all diseases in horses, which are almost 300, with 12 medicines only not of 12d cost. Also to cure oxen. kine. bulls. calves. ... II. Directions to improve land. ... III. To brew pale ale and beer, ... IV. Of planting and raising trees for timber and fruit, ... V. To destroy moles, foxes and other vermin. VI. To heal all diseases in men or women with chew'd white bread. ... VII. Directions in angling. fowling. hawking. hunting. ringing, &amp;c. By G. Markham gent.</t>
  </si>
  <si>
    <t>printed for G. Conyers, at the Gold Ring in Little Brittain</t>
  </si>
  <si>
    <t>Wing (CD-ROM, 1996) / M619</t>
  </si>
  <si>
    <t>https://search.proquest.com/eebo/docview/2248582585</t>
  </si>
  <si>
    <t>99896275</t>
  </si>
  <si>
    <t>M. Val. Martialis Epigrammata in usum scholæ Westmonasteriensis</t>
  </si>
  <si>
    <t>Wing (CD-ROM, 1996) / M825C</t>
  </si>
  <si>
    <t>https://search.proquest.com/eebo/docview/2248580402</t>
  </si>
  <si>
    <t>99896276</t>
  </si>
  <si>
    <t>The martyr of the people, or, the murdered King. Epxressed [sic] in severall considerations upon his sufferings and death. With a character of his life and vertues</t>
  </si>
  <si>
    <t>Wing (CD-ROM, 1996) / M859</t>
  </si>
  <si>
    <t>https://search.proquest.com/eebo/docview/2248580370</t>
  </si>
  <si>
    <t>99896277</t>
  </si>
  <si>
    <t>Mercy in a miracle shewing, the deliverance, and the duty, of the king, and the people In a sermon preached at Mitcham in Surry, June 28. 1660 in a solemne congratulation for the restoration of his Majesty to his royal throne. By Anthonie Sadler, late chaplain, to the right honourable Leticia, Lady Pagett, Dowager, deceased.</t>
  </si>
  <si>
    <t>Sadler, Anthony, b. 1610.|Vaughan, Robert</t>
  </si>
  <si>
    <t>Wing (CD-ROM, 1996) / S268</t>
  </si>
  <si>
    <t>https://search.proquest.com/eebo/docview/2248587185</t>
  </si>
  <si>
    <t>99896278</t>
  </si>
  <si>
    <t>A letter from the commissioners of the kingdome of Scotland residing here at London, to William Lenthall Esquire, speaker of the House of Commons Concerning the present proceedings in this kingdome, against religion, the king, and government: together, with their declaration and protestation, against the taking away his Majesties life.</t>
  </si>
  <si>
    <t>Wing (CD-ROM, 1996) / S1002F</t>
  </si>
  <si>
    <t>https://search.proquest.com/eebo/docview/2240915182</t>
  </si>
  <si>
    <t>99896279</t>
  </si>
  <si>
    <t>The accomplished ladies rich closet of rarities: or, The ingenious gentlewoman and servant-maids delightfull companion Containing many excellent things for the accomplishment of the female sex, after the exactest manner and method, viz. (1.) The art of distilling. (2.) Making artificial wines. (3.) Making syrups. ... (14.) The accomplished dairy-maids directions, &amp;c. ... To which is added a second part, containing directions for the guidance of a young gentle-woman as to her behaviour &amp; seemly deportment, &amp;c.</t>
  </si>
  <si>
    <t>printed by W.W. for Nicholas Boddington in Duck-Lane; and Joseph Blare on London-Bridge</t>
  </si>
  <si>
    <t>Wing (CD-ROM, 1996) / S3498A</t>
  </si>
  <si>
    <t>https://search.proquest.com/eebo/docview/2240915605</t>
  </si>
  <si>
    <t>99896280</t>
  </si>
  <si>
    <t>A little library for all that are studious in the great art of navigation: built and furnished, by John Skay, mathematician, philosopher, and notary-publique ... 23 Decemb. 1646. Imprimatur John Booker.</t>
  </si>
  <si>
    <t>Wing (CD-ROM, 1996) / S3931B</t>
  </si>
  <si>
    <t>https://search.proquest.com/eebo/docview/2240909071</t>
  </si>
  <si>
    <t>99896281</t>
  </si>
  <si>
    <t>A sermon preached Feb. 19. 1692. upon the funeral of that late excelllent [sic] servant of our Lord Jesus, Mr. Richard Fincher who finished his course, Feb. 10. 1692. By Samuel Slater, M.A. minister of the gospel.</t>
  </si>
  <si>
    <t>printed by J. Astwood for John Lawrence at the Angel in the Poultrey</t>
  </si>
  <si>
    <t>Wing (CD-ROM, 1996) / S3973</t>
  </si>
  <si>
    <t>https://search.proquest.com/eebo/docview/2240917800</t>
  </si>
  <si>
    <t>99896282</t>
  </si>
  <si>
    <t>A strange and vvonderfull relation of a flight of pisfmires, that fell in the town of Lichfield, and about the city of Coventrey With the manner of their appearance in the air; and their setling in the town: attested by several credible witnesses. Licensed according to order.</t>
  </si>
  <si>
    <t>printed for E.H.</t>
  </si>
  <si>
    <t>Wing (CD-ROM, 1996) / S5875</t>
  </si>
  <si>
    <t>https://search.proquest.com/eebo/docview/2240908876</t>
  </si>
  <si>
    <t>99896283</t>
  </si>
  <si>
    <t>Three inhumane murthers, committed by one bloudy person, upon his father, his mother, and his wife, at Cank in Staffordshire And the manner how he acted this bloudy tragedy. Together with his examination, confession, condemnation, and execution. At the general assises held at Stafford the 13th day of March last past, 1674/5. Also his deportment and behaviour both at his tryal, and place of execution. With allowance.</t>
  </si>
  <si>
    <t>printed for H.E.</t>
  </si>
  <si>
    <t>Wing (CD-ROM, 1996) / T1093E</t>
  </si>
  <si>
    <t>https://search.proquest.com/eebo/docview/2240915164</t>
  </si>
  <si>
    <t>99896284</t>
  </si>
  <si>
    <t>A true relation of the life and conversation of Margaret Martel, that murder'd mistress Pullyn Together with the confession she made of that murder in Newgate, to a French Divine, in presence of several witnesses: on the 12th. and 14th. of July last.</t>
  </si>
  <si>
    <t>printed: and are to be sold by E. Whitlock near Stationers-Hall</t>
  </si>
  <si>
    <t>Wing (CD-ROM, 1996) / T2994A</t>
  </si>
  <si>
    <t>https://search.proquest.com/eebo/docview/2240908699</t>
  </si>
  <si>
    <t>99896285</t>
  </si>
  <si>
    <t>A true relation of the reception of his Majestie and conducting him through the city of London by the right honourable Thomas Aleyn Lord Mayor and the aldermen his brethren and severall companies both civil and military, on Tuesday the 29 of this instant May, being the day of his Majesties birth.</t>
  </si>
  <si>
    <t>printed for Iohn Clarke at Mercers Chappell in Cheapside</t>
  </si>
  <si>
    <t>Wing (CD-ROM, 1996) / T3033A</t>
  </si>
  <si>
    <t>https://search.proquest.com/eebo/docview/2240908726</t>
  </si>
  <si>
    <t>99896286</t>
  </si>
  <si>
    <t>A true relation of the taking of Bristoll, by Sir Thomas Fairfax Contained in a letter written by a gentleman of quality to his friend in London. Published according to order.</t>
  </si>
  <si>
    <t>Wing (CD-ROM, 1996) / T3049aA</t>
  </si>
  <si>
    <t>https://search.proquest.com/eebo/docview/2240908879</t>
  </si>
  <si>
    <t>99896287</t>
  </si>
  <si>
    <t>A true state of the case concerning Sir Edmond Turnor Kt. and George Carew Esq depending upon an especial appeal, to the judges delegates, with adjuncts from a sentence pronounced against them, and others in the admiralty court, at the instance of Jacob Neitz, Andreas Vanden Bogaerd, Michael Vander Plancken, and others, subjects of the King of Spain.</t>
  </si>
  <si>
    <t>Wing (CD-ROM, 1996) / T3110</t>
  </si>
  <si>
    <t>https://search.proquest.com/eebo/docview/2240922370</t>
  </si>
  <si>
    <t>99896288</t>
  </si>
  <si>
    <t>The principles of Christian religion with a briefe method of the doctrine thereof. Now fully corrected, and much enlarged by the author. James Usher, archbishop of Armagh. With his preface thereunto.</t>
  </si>
  <si>
    <t>printed for Theodore Crowley, at his shop in St Dunstans Church-yard, in Fleet-street</t>
  </si>
  <si>
    <t>Wing (CD-ROM, 1996) / U205A</t>
  </si>
  <si>
    <t>https://search.proquest.com/eebo/docview/2240920110</t>
  </si>
  <si>
    <t>99896289</t>
  </si>
  <si>
    <t>Valiant monmouth revived. Or, an account of young Jemmy's great victory in his last engagement with the French. To an excellent new French Tune, sung at the Duke's Play-house</t>
  </si>
  <si>
    <t>printed for Absalon Chamberlain</t>
  </si>
  <si>
    <t>Wing (CD-ROM, 1996) / V37</t>
  </si>
  <si>
    <t>https://search.proquest.com/eebo/docview/2240915271</t>
  </si>
  <si>
    <t>99896290</t>
  </si>
  <si>
    <t>Words whereby we may be saved. By Thomas Vincent, sometime minister of Maudlins milk-street, London</t>
  </si>
  <si>
    <t>printed for the use of the poor, and freely given to them by some worthy benefactors, who desire their salvation</t>
  </si>
  <si>
    <t>Wing (CD-ROM, 1996) / V452A</t>
  </si>
  <si>
    <t>https://search.proquest.com/eebo/docview/2240915284</t>
  </si>
  <si>
    <t>99896291</t>
  </si>
  <si>
    <t>Wing (CD-ROM, 1996) / V658D</t>
  </si>
  <si>
    <t>https://search.proquest.com/eebo/docview/2240922464</t>
  </si>
  <si>
    <t>99896292</t>
  </si>
  <si>
    <t>A watch-word to the armie, and all counties, cities, and garisons in England from London the twentieth of October, 1648. To prepare and fix all the well-affected in all places, to be in a readinesse to preserve themselves from that bondage and ruin which is coming swiftly on them.</t>
  </si>
  <si>
    <t>Wing (CD-ROM, 1996) / W1041A</t>
  </si>
  <si>
    <t>https://search.proquest.com/eebo/docview/2240915643</t>
  </si>
  <si>
    <t>99896293</t>
  </si>
  <si>
    <t>The shorter catechism composed by the reverend assembly of divines· With the proofs thereof, out of the scriptures In words at length; which are either some of the formerly quoted places, or others gathered from their own writings; all fitted both for brevity and clearness, to this their form of sound words. For the benefit of Christians in general, and of youth and children in understanding particular; that they may with more ease acquaint themselves with the truth according to the scriptures, and with the scriptures themselves. Corrected and amended.</t>
  </si>
  <si>
    <t>printed, and are to be sold by John Whitlock, near Stationers-Hall</t>
  </si>
  <si>
    <t>Wing (CD-ROM, 1996) / W1454A</t>
  </si>
  <si>
    <t>https://search.proquest.com/eebo/docview/2240909111</t>
  </si>
  <si>
    <t>99896294</t>
  </si>
  <si>
    <t>A sermon preached upon Sunday the third of March in St Maries Oxford, before the great assembly of the members, of the honourable House of Commons there assembled. By G. W.</t>
  </si>
  <si>
    <t>Wing (CD-ROM, 1996) / W2160A</t>
  </si>
  <si>
    <t>https://search.proquest.com/eebo/docview/2240908957</t>
  </si>
  <si>
    <t>99896295</t>
  </si>
  <si>
    <t>A speech made by Sergeant Wild in the honourable House of Commons, in the cause of Mercurius Britanicus As it was also (the next day) delivered from his own mouth in a boate, as he past between the temple staires, and Westminster Bridge, heretofore call'd Kings Bridge.</t>
  </si>
  <si>
    <t>Wing (CD-ROM, 1996) / W2164</t>
  </si>
  <si>
    <t>https://search.proquest.com/eebo/docview/2240919939</t>
  </si>
  <si>
    <t>99896296</t>
  </si>
  <si>
    <t>Considerations touching the late treaty for a peace held at Uxbridge With some reflections upon the principall occasions and causes of the frustration thereof. Extracted out of the late printed full relation of the passages concerning it.</t>
  </si>
  <si>
    <t>Anon.|Dugdale, William, Sir, 1605-1686</t>
  </si>
  <si>
    <t>Madan / II, 1774|Wing (2nd ed., 1994) / C5920A</t>
  </si>
  <si>
    <t>https://search.proquest.com/eebo/docview/2240908727</t>
  </si>
  <si>
    <t>99896297</t>
  </si>
  <si>
    <t>The censure and declaration of the general assembly of the clergy of France convened in the royal palace of St. Germain, in the year MDCC. concerning matters of faith and manners. Published and printed by the order of the said general assembly, and printed with the approbation of the King at Paris, MDCC. Translated into English by O.R. Together with the original Latin.</t>
  </si>
  <si>
    <t>printed and are to be sold by John Nutt, near Stationers-Hall</t>
  </si>
  <si>
    <t>Wing (CD-ROM, 1996) / C1665A</t>
  </si>
  <si>
    <t>https://search.proquest.com/eebo/docview/2264174571</t>
  </si>
  <si>
    <t>99896297_47389</t>
  </si>
  <si>
    <t>https://search.proquest.com/eebo/docview/2248512995</t>
  </si>
  <si>
    <t>99896298</t>
  </si>
  <si>
    <t>Miscellanea In two parts. By Sir William Temple, Bar.</t>
  </si>
  <si>
    <t>printed for Jacob Tonson, at the Judge's-Head in Fleetstreet, and Awnsham and John Churchill, at the Black-Swan in Pater-Noster-Row; and Richard and Ralph Simpson in St. Paul's Church-Yard</t>
  </si>
  <si>
    <t>Wing / T650</t>
  </si>
  <si>
    <t>https://search.proquest.com/eebo/docview/2248513064</t>
  </si>
  <si>
    <t>99896299</t>
  </si>
  <si>
    <t>A declaration of the Prince Paltsgrave, to the high court of Parliament concerning the cause of his departure out of England in these times of distractions, and the manner of his cariage and behaviour during the time of his continuance with His Majesty in the north. Likewise his earnest request to the Parliament, and the Parliaments answer thereunto: declared in his letter to the House of Peeres on Tuesday last. Also the Queen of Bohemia her resolution concerning Prince Roberts coming into England against the Parliament. Likewise a true relation, shewing how the Marquesse of Hartford and his company are beset by the Earle of Bedford and his forces.</t>
  </si>
  <si>
    <t>Thomason / E.119[18]|Wing (2nd ed., 1994) / D740A</t>
  </si>
  <si>
    <t>https://search.proquest.com/eebo/docview/2248525035</t>
  </si>
  <si>
    <t>99896300</t>
  </si>
  <si>
    <t>The lively oracles given to us. Or the Christians birth-right and duty, in the custody and use of the Holy Scripture. By the author of the Whole duty of man, &amp;c.</t>
  </si>
  <si>
    <t>Allestree, Richard, 1619-1681.|Pakington, Dorothy Coventry, Lady, d. 1679|Sterne, Richard, 1596?-1683|Fell, John, 1625-1686|Henchman, Humphrey, 1592-1675|Burghers, M.</t>
  </si>
  <si>
    <t>At the Theater in Oxford, 1678. And are to be sold by William Leak at the Crown in Fleet-street, Lond[on]</t>
  </si>
  <si>
    <t>Wing (CD-ROM, 1996) / A1151B</t>
  </si>
  <si>
    <t>https://search.proquest.com/eebo/docview/2240915581</t>
  </si>
  <si>
    <t>99896301</t>
  </si>
  <si>
    <t>May 18. Remarkable propositions by the councell in Ireland humbly recommended to the Parliament in England, desiring them to move the judges to deliver their resolutions concerning the ensuing questions, being in number 21. Together with the declaration of both Houses of Parliament, Die Iovis 12. May, 1642. Ordered by the Lords and Commons assembled in Parliament, that the said declaration shall be forthwith printed and published. John Brown Cler. Parl.</t>
  </si>
  <si>
    <t>Thomason / E.148[3]|Wing (CD-ROM, 1996) / I642A</t>
  </si>
  <si>
    <t>https://search.proquest.com/eebo/docview/2248524963</t>
  </si>
  <si>
    <t>99896301_197762</t>
  </si>
  <si>
    <t>https://search.proquest.com/eebo/docview/2248528156</t>
  </si>
  <si>
    <t>99896302</t>
  </si>
  <si>
    <t>The case of several hackney-coachmen in and about the cities of London and Westminster and the suburbs, occasioned by one Robert Murrey, and his adherents, to the utter ruin of many families, for his and his accomplices private interest.</t>
  </si>
  <si>
    <t>Anon.|Cadman, Thomas.</t>
  </si>
  <si>
    <t>Wing (CD-ROM, 1996) / C983A</t>
  </si>
  <si>
    <t>https://search.proquest.com/eebo/docview/2240917489</t>
  </si>
  <si>
    <t>99896303</t>
  </si>
  <si>
    <t>A discourse betwixt Lieutenant Colonel Iohn Lilburn close prisoner in the Tower of London, and Mr Hugh Peter: upon May 25. 1649. Published by a friend, for the publick benefit</t>
  </si>
  <si>
    <t>Wing (CD-ROM, 1996) / L2100</t>
  </si>
  <si>
    <t>https://search.proquest.com/eebo/docview/2240908874</t>
  </si>
  <si>
    <t>99896304</t>
  </si>
  <si>
    <t>STC (2nd ed.) / 24478|Wing (CD-ROM, 1996) / T3599A</t>
  </si>
  <si>
    <t>https://search.proquest.com/eebo/docview/2240917792</t>
  </si>
  <si>
    <t>99896305</t>
  </si>
  <si>
    <t>Proposals reviv'd, of establishing, and supporting a public schole, design'd, amongst other improvements, for the sea-service of the nation, without any public charge, or præjudice whatsoever. Which upon the humble petition of Lewis Maidwell, the last session, were referr'd by the Honorable House of Commons to a committee  ...</t>
  </si>
  <si>
    <t>Wing (CD-ROM, 1996) / M285</t>
  </si>
  <si>
    <t>https://search.proquest.com/eebo/docview/2240920178</t>
  </si>
  <si>
    <t>99896306</t>
  </si>
  <si>
    <t>Daveidos: or, a specimen of some of David's psalms in English metre With remarks upon the late translators, by Mr. John Phillips.</t>
  </si>
  <si>
    <t>Anon.|Phillips, John, Mr.</t>
  </si>
  <si>
    <t>printed for William Keblewhite, at the Swan in St. Paul's Church-Yard</t>
  </si>
  <si>
    <t>Wing (CD-ROM, 1996) / B2610A</t>
  </si>
  <si>
    <t>https://search.proquest.com/eebo/docview/2240922461</t>
  </si>
  <si>
    <t>99896307</t>
  </si>
  <si>
    <t>The case of John Burrowes draper and George his son, Joshua Morris gent. Elizabeth his wife, Christopher Potter, gent. and Phillis his wife, Sarah Burrowes and Martha Burrowes, spinsters; which said John, Elizabeth, and Phillis, Sarah, and Martha, were brother and sisters, and legatees of George Burrowes of London merchant, deceas'd</t>
  </si>
  <si>
    <t>Burrowes, John, fl. 1693-1715.</t>
  </si>
  <si>
    <t>Wing (2nd ed., 1994) / C926A</t>
  </si>
  <si>
    <t>https://search.proquest.com/eebo/docview/2240917796</t>
  </si>
  <si>
    <t>99896308</t>
  </si>
  <si>
    <t>An epistle to Friends coming forth in the beginning of a testimony and of the snares of the enemy therein.</t>
  </si>
  <si>
    <t>-1680</t>
  </si>
  <si>
    <t>Wing (CD-ROM, 1996) / M739A</t>
  </si>
  <si>
    <t>https://search.proquest.com/eebo/docview/2240917853</t>
  </si>
  <si>
    <t>99896309</t>
  </si>
  <si>
    <t>The case of the Lady Mulledy</t>
  </si>
  <si>
    <t>Mulledy, Alice.</t>
  </si>
  <si>
    <t>https://search.proquest.com/eebo/docview/2240922669</t>
  </si>
  <si>
    <t>99896310</t>
  </si>
  <si>
    <t>The compleat clerk containing the best forms of all sorts of presidents, for conveyances &amp; assurances; and other instruments now in use and practice. With the forms of bills, pleadings and answers in Chancery; as they were penned and perfected by eminent lawyers, and great conveyancers, both ancient and modern. Whereunto are added divers presidents, which were wanting: and also some Saxon presidents; with the exposition of certain words, used in ancient charters: and the proper names of men and women: with additions of titles of honour, trades and occupations, cities, counties, bishopricks; names of offices, months and days; numbers of money and weights, in Latin and English: with a computation of years, from King William the Conquerour, to this present. With alphabetical tables of the whole contents of the said book.</t>
  </si>
  <si>
    <t>Anon.|J. H.|Fross.</t>
  </si>
  <si>
    <t>printed by W. Rawlins, S. Roycroft, and H. Sawbridge, assigns of Richard Atkins and Edward Atkins, Esquires. For H. Twyford in Middle-Temple, Obad. Blagrave at the Bear in St. Paul's Church-yard, and John Place at Furnivals-Inn-Gate</t>
  </si>
  <si>
    <t>Wing (CD-ROM, 1996) / C5636B</t>
  </si>
  <si>
    <t>https://search.proquest.com/eebo/docview/2264177193</t>
  </si>
  <si>
    <t>99896310_96774</t>
  </si>
  <si>
    <t>https://search.proquest.com/eebo/docview/2264183061</t>
  </si>
  <si>
    <t>99896311</t>
  </si>
  <si>
    <t>Severall papers of the treatie between His Excellencie Iames Marques of Ormond, Lord Lieutenant Generall of Ireland for the King, on the one part; and Sir Thomas Wharton, Sir Robert King, Sir John Clotworthy, Sir Robert Meredith, knights, and Richard Salwey Esquire, commissioners authorized by the two Houses of Parliament of England; on the other part VVith the commissioners instructions concerning the Lord of Ormond; the instructions concerning the Protestants of Ireland, &amp; compositions of delinquents: His Excellencies propositions, and the commissioners their answer; and the Lord Lieutenants reply. With their reply to all his exceptions. And the Kings Maj. directions.</t>
  </si>
  <si>
    <t>printed by William Bladen, printer to the Kings most excellent Majesty</t>
  </si>
  <si>
    <t>Thomason / E.378[4]|Wing (CD-ROM, 1996) / O458A</t>
  </si>
  <si>
    <t>https://search.proquest.com/eebo/docview/2240915299</t>
  </si>
  <si>
    <t>99896312</t>
  </si>
  <si>
    <t>Anti-Machiavell. Or, honesty against poljcy An answer to that vaine discourse, the case of the kingdome stated, according to the proper interests of the severall parties ingaged. By a lover of truth, peace, and honesty.</t>
  </si>
  <si>
    <t>Lover of Truth, Peace, and Honesty.|Nedham, Marchamont, 1620-1678</t>
  </si>
  <si>
    <t>Thomason / E.396[16]|Wing (CD-ROM, 1996) / N375</t>
  </si>
  <si>
    <t>https://search.proquest.com/eebo/docview/2240909133</t>
  </si>
  <si>
    <t>99896313</t>
  </si>
  <si>
    <t>Thomason / E.1044[10]|Wing (CD-ROM, 1996) / G343</t>
  </si>
  <si>
    <t>https://search.proquest.com/eebo/docview/2248513062</t>
  </si>
  <si>
    <t>99896314</t>
  </si>
  <si>
    <t>An abridgment of the common law with the cases thereof: drawne out of all the old and new books of law: and reduced into chapters, sections, and divisions: fitted for the use and benefit of all practisers and students. By William Hughes of Grays Inne Esq;</t>
  </si>
  <si>
    <t>printed by T.R. for H. Twyford, T. Dring, and J. Place, and are to be sold at their shops in Vine Court middle Temple, the George in Fleetstreet neer Cliffords Inne, and at Furnivalls Inne gate in Holborne</t>
  </si>
  <si>
    <t>Wing (CD-ROM, 1996) / H3319A</t>
  </si>
  <si>
    <t>https://search.proquest.com/eebo/docview/2248511280</t>
  </si>
  <si>
    <t>99896315</t>
  </si>
  <si>
    <t>Doctor Hammond his Ektenesteron, or a greater ardency in Christ's love of God at one time, than another proved to be utterly irreconcileable with 1. His fulnesse of habituall grace. 2. The perpetuall happinesse, and 3. The impeccability of his soule. By Henry Ieanes, minister of Gods Word at Chedzoy in Somerset-shire</t>
  </si>
  <si>
    <t>Madan, III / 2343|Thomason / E.925[3]|Wing (CD-ROM, 1996) / J506</t>
  </si>
  <si>
    <t>https://search.proquest.com/eebo/docview/2248504139</t>
  </si>
  <si>
    <t>99896316</t>
  </si>
  <si>
    <t>The king no tyrant: or, the character of them both Being the true mirrour of a commonwealth. Containing the severall sorts of government, and how a king may be known, and distinguished from a tyrant. As also what are the lawes, magistrates, and counsellors which conduce to the establishment of a perfect commonwealth. Printed according to order.</t>
  </si>
  <si>
    <t>printed for Laurence Chapman</t>
  </si>
  <si>
    <t>Wing (CD-ROM, 1996) / K562</t>
  </si>
  <si>
    <t>https://search.proquest.com/eebo/docview/2248508985</t>
  </si>
  <si>
    <t>99896317</t>
  </si>
  <si>
    <t>The assemblies shorter catechism drawn out into distinct propositions, and proved by plain, and pertinent texts of Scripture at large With short rules of direction for masters of families, how to use this book to the best advantage. By Thomas Lye, M.A. and sometimes minister of the Gospel at Alhallows Lumbard-street.</t>
  </si>
  <si>
    <t>Wing (CD-ROM, 1996) / L3527B</t>
  </si>
  <si>
    <t>https://search.proquest.com/eebo/docview/2248516480</t>
  </si>
  <si>
    <t>99896318</t>
  </si>
  <si>
    <t>Mr. Speakers speech before the King in Parliament, July 3. 1641 Concerning the passing of 3. bills. viz. Poll money. Starre-chamber. And high Commission. Together, with his Majesties gracious speech to both Houses of Parliament, at the passing of the two last bills on Munday, July 5. 1641.</t>
  </si>
  <si>
    <t>Wing (CD-ROM, 1996) / L1079</t>
  </si>
  <si>
    <t>https://search.proquest.com/eebo/docview/2240917625</t>
  </si>
  <si>
    <t>99896319</t>
  </si>
  <si>
    <t>The compleat lawyer; or, A treatise concerning tenures and estates in lands of inheritance for life, and other hereditaments, and chattells real and personal And how any of them may be conveyed in a legal form by fine, recovery, deed or word, as the case shall require. By William Noy, late Attorney General to his Sacred Majestie K. Charls the I.</t>
  </si>
  <si>
    <t>printed for John Benson in St Dunstans Church-yard Fleetstreet</t>
  </si>
  <si>
    <t>Thomason / E.2121[2]|Wing (CD-ROM, 1996) / N1444</t>
  </si>
  <si>
    <t>https://search.proquest.com/eebo/docview/2240917893</t>
  </si>
  <si>
    <t>99896320</t>
  </si>
  <si>
    <t>impensis Ric. Davis, Oxon.</t>
  </si>
  <si>
    <t>Fulton / 88|Wing (CD-ROM, 1996) / B4050</t>
  </si>
  <si>
    <t>https://search.proquest.com/eebo/docview/2240915272</t>
  </si>
  <si>
    <t>99896321</t>
  </si>
  <si>
    <t>Comprehension with indulgence</t>
  </si>
  <si>
    <t>Wing (CD-ROM, 1996) / H3675A</t>
  </si>
  <si>
    <t>https://search.proquest.com/eebo/docview/2240922467</t>
  </si>
  <si>
    <t>99896322</t>
  </si>
  <si>
    <t>The true and exact speech and prayer of Doctor John Hewytt Upon the scaffold on Tower-hill, immediately before his execution, June 8. 1658. Written for the satisfaction of his friends.</t>
  </si>
  <si>
    <t>Wing (CD-ROM, 1996) / H1639A</t>
  </si>
  <si>
    <t>https://search.proquest.com/eebo/docview/2240908955</t>
  </si>
  <si>
    <t>99896323</t>
  </si>
  <si>
    <t>Thomason / 669.f.23[21]|Wing (CD-ROM, 1996) / D680</t>
  </si>
  <si>
    <t>https://search.proquest.com/eebo/docview/2240908737</t>
  </si>
  <si>
    <t>99896324</t>
  </si>
  <si>
    <t>Not guiltie plead for the Lords, and others, of the Kings partie</t>
  </si>
  <si>
    <t>Thomason / E.544[12*]|Wing (CD-ROM, 1996) / N1388</t>
  </si>
  <si>
    <t>https://search.proquest.com/eebo/docview/2240915570</t>
  </si>
  <si>
    <t>99896325</t>
  </si>
  <si>
    <t>The names of the iustices of peace, in England and Wales As they stand in Commission in their several counties this Michaelmas terme. 1650.</t>
  </si>
  <si>
    <t>Thomason / E.1238[4]|Wing (CD-ROM, 1996) / N133</t>
  </si>
  <si>
    <t>https://search.proquest.com/eebo/docview/2240908888</t>
  </si>
  <si>
    <t>99896326</t>
  </si>
  <si>
    <t>A rationale upon the Book of common prayer of the Church of England</t>
  </si>
  <si>
    <t>are to be sold by T. Garthwait at the little north door of S. Pauls</t>
  </si>
  <si>
    <t>Thomason / E.1688[2]|Wing (CD-Rom, 1996) / S4827</t>
  </si>
  <si>
    <t>https://search.proquest.com/eebo/docview/2240908723</t>
  </si>
  <si>
    <t>99896327</t>
  </si>
  <si>
    <t>By the Lord Protector. A proclamation about dissolving the Parliament</t>
  </si>
  <si>
    <t>printed by Henry Hills and John Field, printers to His Highness, and are to be sold at the seven Stars in Fleetstreet over against Dunstans Church</t>
  </si>
  <si>
    <t>Steele / I, 3104|Thomason / 669.f.21[20]|Wing / C7185A|Wing / C7186</t>
  </si>
  <si>
    <t>https://search.proquest.com/eebo/docview/2248528131</t>
  </si>
  <si>
    <t>99896327_170834</t>
  </si>
  <si>
    <t>https://search.proquest.com/eebo/docview/2264176623</t>
  </si>
  <si>
    <t>99896328</t>
  </si>
  <si>
    <t>A declaration of the vvell-affected to the good old cause, in the cities of London, Westminster, and borough of Southwark with the joynt consent and concurrence of all the well-affected in all other the cities, towns and boroughs of England and Wales, for the return and session of the Long Parliament, (interrupted by the late Protector April 20. 1653.) directed to the surviving Members of that Parliament.</t>
  </si>
  <si>
    <t>Thomason / 669.f.21[27]|Wing (CD-ROM, 1996) / D777</t>
  </si>
  <si>
    <t>https://search.proquest.com/eebo/docview/2240908714</t>
  </si>
  <si>
    <t>99896329</t>
  </si>
  <si>
    <t>The reasons why the Lrd. Marquiss of Dorchester printed his letter the 25th. of February, 1659. Dated the 13th. of the same moneth Together with my answer to a printed paper, called, A true and perfect copy of the Lord Roos his ansvver to the Marquiss of Dorchesters letter, written the 25th. of February, 1659.</t>
  </si>
  <si>
    <t>Thomason / 669.f.24[27]|Wing (CD-ROM, 1996) / D1919</t>
  </si>
  <si>
    <t>https://search.proquest.com/eebo/docview/2240920151</t>
  </si>
  <si>
    <t>99896330</t>
  </si>
  <si>
    <t>By the Protector. A proclamation of His Highness (by and with the advice of His Council) for putting in execution the laws against transportation of woolls, wool-fels, fullers-earth, and other things</t>
  </si>
  <si>
    <t>Steele / I, 3075|Thomason / 669.f.20[36]|Wing (CD-ROM, 1996) / C7156C</t>
  </si>
  <si>
    <t>https://search.proquest.com/eebo/docview/2240922453</t>
  </si>
  <si>
    <t>99896331</t>
  </si>
  <si>
    <t>A declaration of His Highness the Lord Protector, inviting the people of England and Wales, to a day of solemn fasting and humiliation</t>
  </si>
  <si>
    <t>Printed by his Highness special commandment, by Henry Hills and William du-Gard, printers to His Highness the Lord Protector</t>
  </si>
  <si>
    <t>Steele / I, 3027|Thomason / 669.f.17[79]|Wing (CD-ROM, 1996) / C7077</t>
  </si>
  <si>
    <t>https://search.proquest.com/eebo/docview/2240915193</t>
  </si>
  <si>
    <t>99896332</t>
  </si>
  <si>
    <t>O.P. By the Lord protector. Whereas by the thirtieth article of the peace ...</t>
  </si>
  <si>
    <t>Steele / I, 3041|Thomason / 669.f.17[91]|Wing (CD-ROM, 1996) / C7178</t>
  </si>
  <si>
    <t>https://search.proquest.com/eebo/docview/2240915579</t>
  </si>
  <si>
    <t>99896333</t>
  </si>
  <si>
    <t>Of scandall</t>
  </si>
  <si>
    <t>Madan / II, 1713|Thomason / E.268[5]|Wing (CD-ROM, 1996) / H560</t>
  </si>
  <si>
    <t>https://search.proquest.com/eebo/docview/2240917810</t>
  </si>
  <si>
    <t>99896334</t>
  </si>
  <si>
    <t>The case and vindication of William Knight, late minister of Whitbey in the county of York Wherein are discovered the design, means, and instruments of his sequestration, which happened on the 28 of December 1652. at the Committee for Plundred Ministers, Mr. Gilbert Millington being in the chair.</t>
  </si>
  <si>
    <t>Knight, William, minister of Whitby.</t>
  </si>
  <si>
    <t>Wing (CD-ROM, 1996) / K694B</t>
  </si>
  <si>
    <t>https://search.proquest.com/eebo/docview/2240922354</t>
  </si>
  <si>
    <t>99896335</t>
  </si>
  <si>
    <t>The Mercury-gallant containing many true and pleasant relations of what hath passed at Paris, from the first of January 1672. Till the Kings departure thence. Translated from the French.</t>
  </si>
  <si>
    <t>printed by T.R. and N.T. for Dorman Newman at the Kings Arms in the Poultry, and Jonathan Edwin at the Three Roses in Ludgate-street</t>
  </si>
  <si>
    <t>Wing (CD-ROM, 1996) / M1779</t>
  </si>
  <si>
    <t>https://search.proquest.com/eebo/docview/2240915670</t>
  </si>
  <si>
    <t>99896336</t>
  </si>
  <si>
    <t>Memoirs of Charles V. late Duke of Lorrain· With relation to the present state of affairs in Europe.</t>
  </si>
  <si>
    <t>printed for W. Chandler, at the Peacock in the Poultrey. And are to be sold by R. Baldwin, at the Oxford Arms in Warwick-Lane</t>
  </si>
  <si>
    <t>Wing (CD-ROM, 1996) / M1668</t>
  </si>
  <si>
    <t>https://search.proquest.com/eebo/docview/2240915658</t>
  </si>
  <si>
    <t>99896337</t>
  </si>
  <si>
    <t>A list, of the 400 hackney-coaches, licenced by the commissioners appointed by the Kings Majesties commission under the Great Seal of England, together with their names, places of abode, and figure marks; as also their several rates from place to place, very necessary and useful for all those that have occasion to employ any of them.</t>
  </si>
  <si>
    <t>printed by Tho Leach, in the year</t>
  </si>
  <si>
    <t>Wing (CD-ROM, 1996) / L2442E</t>
  </si>
  <si>
    <t>https://search.proquest.com/eebo/docview/2240917845</t>
  </si>
  <si>
    <t>99896338</t>
  </si>
  <si>
    <t>The proposals of the Right Honourable the Lords, the Lord Hallifax. Nottingham. Godolphin. To the Prince of Orange, and the Prince of Orange's answer</t>
  </si>
  <si>
    <t>By order, re-printed at Edinburgh</t>
  </si>
  <si>
    <t>Steele / III, 2750|Wing (CD-ROM, 1996) / P3767A</t>
  </si>
  <si>
    <t>https://search.proquest.com/eebo/docview/2240917934</t>
  </si>
  <si>
    <t>99896339</t>
  </si>
  <si>
    <t>The weary traveller his eternal rest being a discourse of that blessed rest here, which leads to endless rest hereafter. By H. H. D. D. Rector of Snaylwell, and Canon of Ely.</t>
  </si>
  <si>
    <t>Harrison, Henry, 1610 or 11-1690.</t>
  </si>
  <si>
    <t>printed by A. G. and J. P. for R. Clavell, at the Peacock in St. Paul's Church-yard</t>
  </si>
  <si>
    <t>Wing (CD-ROM, 1996) / H893A</t>
  </si>
  <si>
    <t>https://search.proquest.com/eebo/docview/2240922254</t>
  </si>
  <si>
    <t>99896340</t>
  </si>
  <si>
    <t>A copy of Admiral Russel's letter to the Earl of Nottingham Published by authority.</t>
  </si>
  <si>
    <t>Wing (CD-ROM, 1996) / O417</t>
  </si>
  <si>
    <t>https://search.proquest.com/eebo/docview/2240915015</t>
  </si>
  <si>
    <t>99896341</t>
  </si>
  <si>
    <t>A true copy of a second letter, sent from the Lord of Inchiquine to the honorable Collonell Michaell Iones commander in chiefe of the Parliaments forces in Leinster, and governor of the citty of Dublin, vvith Colonell Iones his answer, to the Lord of Inchiquines saied letter.</t>
  </si>
  <si>
    <t>Wing (CD-ROM, 1996) / I135B</t>
  </si>
  <si>
    <t>https://search.proquest.com/eebo/docview/2240917777</t>
  </si>
  <si>
    <t>99896342</t>
  </si>
  <si>
    <t>The articles of peace made and concluded by his excellency James Lord Marquess of Ormond Lord Lieutenant General, and General Governour of his Majesties kingdom of Ireland, on the behalf of his Majesty; with the General Assembly of the Roman Catholicks of the said kingdom, on the behalf of His Majesties Roman Catholick subjects of the same.</t>
  </si>
  <si>
    <t>Wing (CD-ROM, 1996) / O440A</t>
  </si>
  <si>
    <t>https://search.proquest.com/eebo/docview/2240917908</t>
  </si>
  <si>
    <t>99896343</t>
  </si>
  <si>
    <t>The advantages of the kingdome of England, both abroad and at home, by manageing and issuing the drapery, and woollen manufactures of this kingdom, under the ancient government of the fellowship of Merchant's-Adventurers of England</t>
  </si>
  <si>
    <t>Wing (CD-ROM, 1996) / A600D</t>
  </si>
  <si>
    <t>https://search.proquest.com/eebo/docview/2240908860</t>
  </si>
  <si>
    <t>99896344</t>
  </si>
  <si>
    <t>The Lord's-day to be kept holy Asserted in a familiar conference betwixt two friends about the unlawfulness of exercising their trades or ordinary callings on that day. Published for the use of ignorant people, to prevent the prophanation of that holy day. Licens'd, July 19. 1694. Edward Cooke·</t>
  </si>
  <si>
    <t>printed for William Marshal at the Bible in Newgate-street</t>
  </si>
  <si>
    <t>Wing (CD-ROM, 1996) / L3060C</t>
  </si>
  <si>
    <t>https://search.proquest.com/eebo/docview/2240922381</t>
  </si>
  <si>
    <t>99896345</t>
  </si>
  <si>
    <t>The Bishop of Carlile's speech in parliament, concerning deposing of princes Thought seasonable to be published to this murmuring age.</t>
  </si>
  <si>
    <t>Wing (CD-ROM, 1996) / M1827</t>
  </si>
  <si>
    <t>https://search.proquest.com/eebo/docview/2240944757</t>
  </si>
  <si>
    <t>99896346</t>
  </si>
  <si>
    <t>[Act] and order of council, for sequestrating the rents of such as are in rebellion against their Majesties At Edinburgh, the 3d day of January, 1690.</t>
  </si>
  <si>
    <t>printed by the heir of Andrew Anderson, by order of Privy Council</t>
  </si>
  <si>
    <t>Steele / III, 2861|Wing (CD-ROM, 1996) / S1391</t>
  </si>
  <si>
    <t>https://search.proquest.com/eebo/docview/2240926583</t>
  </si>
  <si>
    <t>99896347</t>
  </si>
  <si>
    <t>An humble acknowledgment of His Majestie's incomparable grace, expressed in His proclamation of pardon</t>
  </si>
  <si>
    <t>Wing (CD-ROM, 1996) / H3369A</t>
  </si>
  <si>
    <t>https://search.proquest.com/eebo/docview/2240919905</t>
  </si>
  <si>
    <t>99896348</t>
  </si>
  <si>
    <t>Howell, William, 1656-1714.|Howell, William, 1656-1714.</t>
  </si>
  <si>
    <t>re-printed by J[ohn]. B[rent]. and S[tephen]. P[owell]. at the back of Dick's Coffee-House in Skinner-Row, and are to be sold by W[illiam]. Norman, in Dames-street, El[iphal] Dobson at the Stationers Arms in Castle-street, P[atrick]. Campbell at the Bible in Skinner-Row, and J[acob]. Milner in Essex-street, Booksellers</t>
  </si>
  <si>
    <t>Wing (CD-ROM, 1996) / H3133A</t>
  </si>
  <si>
    <t>https://search.proquest.com/eebo/docview/2248508481</t>
  </si>
  <si>
    <t>99896349</t>
  </si>
  <si>
    <t>The antipathy betweene the French and Spaniard Englished by Robert Gentilys.</t>
  </si>
  <si>
    <t>Sold by R: Martine at the Venice in old Baly</t>
  </si>
  <si>
    <t>Wing (CD-ROM, 1996) / G209A</t>
  </si>
  <si>
    <t>https://search.proquest.com/eebo/docview/2248508428</t>
  </si>
  <si>
    <t>99896350</t>
  </si>
  <si>
    <t>The Plain mathematician: being an explanation of the hardest problems in geometry. Making easy geo. arithmatick, mensuration, dyalling, and other difficulties in geometry. By T.G.</t>
  </si>
  <si>
    <t>printed for A.C. and are to be sold by William Crook</t>
  </si>
  <si>
    <t>Wing (CD-ROM, 1996) / G65A</t>
  </si>
  <si>
    <t>https://search.proquest.com/eebo/docview/2240920107</t>
  </si>
  <si>
    <t>99896351</t>
  </si>
  <si>
    <t>The relation of a strange apparition in the air, on the 19. day of August, 165[3]. at night, seen on the borders of the highlands of Scotland, some 12. miles from Elliot. Written by B.G. who was an ey-witnesse of the same</t>
  </si>
  <si>
    <t>Wing (CD-ROM, 1996) / G2B</t>
  </si>
  <si>
    <t>https://search.proquest.com/eebo/docview/2240920188</t>
  </si>
  <si>
    <t>99896352</t>
  </si>
  <si>
    <t>The history of philosophy the second volume. By Tho. Stanley.</t>
  </si>
  <si>
    <t>printed for Humphrey Moseley, and Thomas Dring; and are to be sold at the Princes Armes in Saint Paul's Church-yard, and at the George in Fleet-street neer Cliffords-Inne</t>
  </si>
  <si>
    <t>Wing (CD-Rom, 1996) / S5238aA</t>
  </si>
  <si>
    <t>https://search.proquest.com/eebo/docview/2248516479</t>
  </si>
  <si>
    <t>99896352_199197</t>
  </si>
  <si>
    <t>https://search.proquest.com/eebo/docview/2264183624</t>
  </si>
  <si>
    <t>99896353</t>
  </si>
  <si>
    <t>The crown garland of golden roses gathered out of Englands royal garden. Set forth in many pleasant new songs and sonnets. With new additions, never before imprinted. Divided into two parts, by R. Johnson.</t>
  </si>
  <si>
    <t>printed by J.M[illet]. for W. and T. Thackeray, at the sign of the Angel in Duck-Lane, near West-Smithfield</t>
  </si>
  <si>
    <t>Wing (CD-Rom, 1996) / J795</t>
  </si>
  <si>
    <t>https://search.proquest.com/eebo/docview/2240919916</t>
  </si>
  <si>
    <t>99896354</t>
  </si>
  <si>
    <t>The lamentable and tragicall history of Titus Andronicus with the fall of his five and twenty sons in the wars of [t]he Goaths, with the ravishment of his daughter Lavinia by the empresse [t]wo sons, through the means of a bloody Moor, taken by the swor[d] of Titus in the war, with his revenge upon them for their cruell an in humane [sic] act. To the tune of Fortune my foe.</t>
  </si>
  <si>
    <t>Printed for F, Coles T Vere and VV Gilbertson</t>
  </si>
  <si>
    <t>Wing (CD-ROM, 1996) / L252A</t>
  </si>
  <si>
    <t>https://search.proquest.com/eebo/docview/2240942375</t>
  </si>
  <si>
    <t>99896355</t>
  </si>
  <si>
    <t>Momus triumphans: or, The plagiaries of the English stage expos'd in a catalogue of all the comedies, tragi-comedies, masques, tragedies, opera's, pastorals, interludes, &amp;c. both ancient and modern, that were ever yet printed in English. The names of their known and supposed authors. Their several volumes and editions: with an account of the various originals, as well English, French, and Italian, as Greek and Latine; from whence most of them have stole their plots. By Gerard Langbaine Esq;</t>
  </si>
  <si>
    <t>printed for Nicholas Cox, and are to be sold by him in Oxford</t>
  </si>
  <si>
    <t>Wing (CD-ROM, 1996) / L377A</t>
  </si>
  <si>
    <t>https://search.proquest.com/eebo/docview/2240940402</t>
  </si>
  <si>
    <t>99896356</t>
  </si>
  <si>
    <t>Wing (CD-ROM, 1996) / M424A</t>
  </si>
  <si>
    <t>https://search.proquest.com/eebo/docview/2240940185</t>
  </si>
  <si>
    <t>99896357</t>
  </si>
  <si>
    <t>The Jesuites intrigues with the private instructions of that society to their emissaries. The first, translated out of a book privately printed at Paris. The second, lately found in manuscript in a Jesuites closet after his death. Both sent with a letter from a gentleman at Paris, to his friend in London.</t>
  </si>
  <si>
    <t>Anon.|Gentleman at Paris.|Compton, Henry, 1632-1713.|Zahorowski, Hieronim.</t>
  </si>
  <si>
    <t>Wing (CD-Rom, 1996) / J717A</t>
  </si>
  <si>
    <t>https://search.proquest.com/eebo/docview/2240926427</t>
  </si>
  <si>
    <t>99896358</t>
  </si>
  <si>
    <t>Some pitty on the poor: or, A way how poor people may be supplied with labour and relief, without begging particularly intended for the town of Marlbrough in the county of Wilts, which occasioned another short form concerning the three nations of England, Scotland, and Ireland, with an appeal to the Parliament to encourage the work.</t>
  </si>
  <si>
    <t>Wing (CD-ROM, 1996) / L687A</t>
  </si>
  <si>
    <t>https://search.proquest.com/eebo/docview/2240946465</t>
  </si>
  <si>
    <t>99896359</t>
  </si>
  <si>
    <t>Rules, orders, and directions appointed by his Majesties Commissioners for executing the Act of Settlement and the Act of Explanation of the same, to be observed by all persons concerned before them.</t>
  </si>
  <si>
    <t>printed by John Crook, printer to the Kings most excellent Majestie</t>
  </si>
  <si>
    <t>Wing (CD-Rom, 1996) / I646</t>
  </si>
  <si>
    <t>https://search.proquest.com/eebo/docview/2240931253</t>
  </si>
  <si>
    <t>99896360</t>
  </si>
  <si>
    <t>Delights for ladies to adorn their persons, tables, closets, and distillatories. With beauties, banquets, perfumes and waters. Read, practice, and censure.</t>
  </si>
  <si>
    <t>printed by James Young</t>
  </si>
  <si>
    <t>Wing (CD-ROM, 1996) / P2380</t>
  </si>
  <si>
    <t>https://search.proquest.com/eebo/docview/2248508983</t>
  </si>
  <si>
    <t>99896361</t>
  </si>
  <si>
    <t>An answer to a brief discourse concerning singing in the publick worship of God in the Gospel-church, by I. M. 1690</t>
  </si>
  <si>
    <t>printed for the author H. K.</t>
  </si>
  <si>
    <t>Wing (CD-Rom, 1996) / K703C</t>
  </si>
  <si>
    <t>https://search.proquest.com/eebo/docview/2248510404</t>
  </si>
  <si>
    <t>99896362</t>
  </si>
  <si>
    <t>A relation of the distressed state of the church of Christ professing the protestant religion in the great dukedom of Lithuania, presented to the view of all compassionate Christians.</t>
  </si>
  <si>
    <t>Krainski, John de Kraino.</t>
  </si>
  <si>
    <t>printed in the year of our salvation</t>
  </si>
  <si>
    <t>Wing (CD-ROM, 1996) / K750B</t>
  </si>
  <si>
    <t>https://search.proquest.com/eebo/docview/2248526834</t>
  </si>
  <si>
    <t>99896363</t>
  </si>
  <si>
    <t>A sermon preached on January the 1st. 1680[/]1 In the new church at Port-Royal in Jamaica, being the first time of performing divine service there. Published at the request of Sir Henry Morgan, and other gentlemen, by whose liberal contribution the said church was erected. By J. L. LL. B.</t>
  </si>
  <si>
    <t>printed for Nathaniel Thompson</t>
  </si>
  <si>
    <t>Wing (CD-Rom, 1996) / L38A</t>
  </si>
  <si>
    <t>https://search.proquest.com/eebo/docview/2248514663</t>
  </si>
  <si>
    <t>99896364</t>
  </si>
  <si>
    <t>Lamberts last game plaid set out in a mock-comedy, betwixt John Lambert, Esq. Col. Cobbet. Young Haslerig. and Major Creed. At their lodgings in the Tovver with a merry conceited fellow, called Roger. Together vvith a visitation of divers sisters of the phanatique crew.</t>
  </si>
  <si>
    <t>Printed, by their consents</t>
  </si>
  <si>
    <t>Wing (CD-Rom, 1996) / L245A</t>
  </si>
  <si>
    <t>https://search.proquest.com/eebo/docview/2248524411</t>
  </si>
  <si>
    <t>99896365</t>
  </si>
  <si>
    <t>Labyrinte de Versailles The Labyrinth of Versailles. Der Irr-garte zu Versailles. 'tDool-H of tot Versailles.</t>
  </si>
  <si>
    <t>By Nicolaus Visscher, op den dam in de visscher. Met Privilegie</t>
  </si>
  <si>
    <t>Wing (CD-Rom, 1996) / L105A</t>
  </si>
  <si>
    <t>https://search.proquest.com/eebo/docview/2248516471</t>
  </si>
  <si>
    <t>99896366</t>
  </si>
  <si>
    <t>Ten lectures on the obligation of humane conscience Read in the divinity school at Oxford, in the year, 1647. By that most learned and reverend father in God, Doctor Robert Sanderson, Bishop of Lincoln. &amp;c. Translated by Robert Codrington, Master of Arts.</t>
  </si>
  <si>
    <t>printed by Tho. Leach, and are to be sold by John Martin, James Allestry, and Tho. Dicas, at the Sign of the Bell in St. Pauls-Church Yard</t>
  </si>
  <si>
    <t>Wing (CD-ROM, 1996) / S631</t>
  </si>
  <si>
    <t>https://search.proquest.com/eebo/docview/2240935985</t>
  </si>
  <si>
    <t>99896367</t>
  </si>
  <si>
    <t>The knowledge of things vnknowne Shewing the effects of the planets, and oth[er] astronomical constellations. With the strange events that befall men, wome[n] and children born under them. Compiled by Godfridus super palladium de agricultara [sic], Anglicarum. Together with the husband-mans practice, or prognostication for eve[r:] as teacheth Albert, Alkind, and Ptolomey with the shepheards prognostication of the weather, and Pythag[oras] his wheele of fortune. This is unknown to many men, though it be known to some [men.]</t>
  </si>
  <si>
    <t>Printed for Iohn Stafford and are to be sold by Francis Coles, at the s[ign] of the Lambe in the Old-Baily</t>
  </si>
  <si>
    <t>Wing (CD-ROM, 1996) / G929B</t>
  </si>
  <si>
    <t>https://search.proquest.com/eebo/docview/2240943105</t>
  </si>
  <si>
    <t>99896368</t>
  </si>
  <si>
    <t>The saints hony-comb full of divine truths touching both Christian belief, and a Christians life, in two centuries. By Richard Gove.</t>
  </si>
  <si>
    <t>Printed for Richard Royston, and are to be sold by Thomas Miller, book-seller in Sherburn</t>
  </si>
  <si>
    <t>Wing (CD-ROM, 1996) / G1454A</t>
  </si>
  <si>
    <t>https://search.proquest.com/eebo/docview/2240946628</t>
  </si>
  <si>
    <t>99896369</t>
  </si>
  <si>
    <t>The history of Dorastus and Fawnia Where is declared the cruelty of Pandosta to his fa[ir] Bellaria; and how the child Fawnia was put into a boa[t] to be drown'd, but was taken up by the sea side out of the boat by a shepherd: and how he brought up the fa[ir] Fawnia to keep sheep; and how Dorastus fell in love with the fair Fawnia, &amp;c.</t>
  </si>
  <si>
    <t>printed for J. Blare, at the Looking-glass on London-bridge</t>
  </si>
  <si>
    <t>Wing (CD-ROM, 1996) / G1827A</t>
  </si>
  <si>
    <t>https://search.proquest.com/eebo/docview/2240946646</t>
  </si>
  <si>
    <t>99896370</t>
  </si>
  <si>
    <t>The pleasant history of Dorastus and Fawnia pleasant for age to shun drousy thoughts. Profitable for youth to avoid other wanton pastimes, and bringing to both a desired content. By Robert Green Master of Arts in Cambridge.</t>
  </si>
  <si>
    <t>printed by H. Brugis for J. Clark, W. Thackeray, and T. Passinger</t>
  </si>
  <si>
    <t>Wing (CD-ROM, 1996) / G1836A</t>
  </si>
  <si>
    <t>https://search.proquest.com/eebo/docview/2240943127</t>
  </si>
  <si>
    <t>99896371</t>
  </si>
  <si>
    <t>The pleasant companion: or New lessons and instructions for the flagelet By Thomas Greeting, gent.</t>
  </si>
  <si>
    <t>printed for J. Playford, and are to be sold at his shop near the Temple-Church</t>
  </si>
  <si>
    <t>Wing (CD-ROM, 1996) / G1874D</t>
  </si>
  <si>
    <t>https://search.proquest.com/eebo/docview/2240924514</t>
  </si>
  <si>
    <t>99896372</t>
  </si>
  <si>
    <t>'Onomastikon brachy: sive Nomenclatura brevis, reformata adjecto cum syllabo verborum ac adjectivorum: una cum duplici centenario proverbiorum Anglo-Latino-Græcorum: ac aliis nonnullis. Editio auctior &amp; emendatior. In usum scholæ Westmonasteriensis.</t>
  </si>
  <si>
    <t>typis J. Redmayne. Vœneunt apud Jacobum Allestry, ad insigne Rosæ Coronatæ, in vico vulgo vocato Duck-lane</t>
  </si>
  <si>
    <t>Wing (CD-ROM, 1996) / G1899D</t>
  </si>
  <si>
    <t>https://search.proquest.com/eebo/docview/2240943141</t>
  </si>
  <si>
    <t>99896373</t>
  </si>
  <si>
    <t>The groans of France in slavery, gasping after liberty. Done out of French</t>
  </si>
  <si>
    <t>Wing (CD-ROM, 1996) / G2056A</t>
  </si>
  <si>
    <t>https://search.proquest.com/eebo/docview/2240920123</t>
  </si>
  <si>
    <t>99896374</t>
  </si>
  <si>
    <t>A fiery pillar of heavenly truth shewing the way to a blessed life. Composed by way of catechism, for the preservation of God's people from the spreading evils and pernicious inchantments of papism, and other errours; for the detection of every mans condition, for the consolation of afflicted people, and for the direction of all sorts of people to life eternall· By Alexander Grosse, B.D. minister of the Gospel, and pastor of Bridfoard.</t>
  </si>
  <si>
    <t>printed for John Bartlet, and are to be sold at the gilt Cup under St. Augustines Gate</t>
  </si>
  <si>
    <t>Wing (CD-ROM, 1996) / G2074A</t>
  </si>
  <si>
    <t>https://search.proquest.com/eebo/docview/2264175925</t>
  </si>
  <si>
    <t>99896375</t>
  </si>
  <si>
    <t>The grounds of soveraignty and greatness·</t>
  </si>
  <si>
    <t>printed by T.R. &amp; N.T. and are to be sold by Anthony Lawrence, book-seller in ordinary to Her Majesty, in Exeter-stret, and James Thompson in Eagle Court near the Strand</t>
  </si>
  <si>
    <t>Wing (CD-ROM, 1996) / G2141A</t>
  </si>
  <si>
    <t>https://search.proquest.com/eebo/docview/2240946562</t>
  </si>
  <si>
    <t>99896376</t>
  </si>
  <si>
    <t>A remonstrance to the Kings most excellent Majesty shewing the distressed estate of the Church of England. With the lamentation of the poor, by reason of their sufferings in these times of distraction, both crying for a just redresse.</t>
  </si>
  <si>
    <t>Wing (CD-ROM, 1996) / G2210A</t>
  </si>
  <si>
    <t>https://search.proquest.com/eebo/docview/2240940188</t>
  </si>
  <si>
    <t>99896377</t>
  </si>
  <si>
    <t>The evangelical history: or, The life of our Blessed Saviour Jesus Christ comprehensively and plainly related. With practical inferences and discourses thereupon. In four books. I. Of the birth of John the Baptist. Of the conception and birth of Jesus Christ; with an account of what passed to his entrance upon the ministerial function. II. The history of the acts and miracles of our Saviour, in the first two years of his ministry. III. A relation of his acts and miracles, in the third year of his preaching. IV. An account of his acts and preaching, from the triumphant entrance into Jerusalem. Of his Crucifixion, Resurrection, apparitions, and glorious ascension into heaven. With a large practical introduction, by way of preface. Written in French by the learned L.E. du Pin, and Englished by a divine of the Church of England, with additions. Adorn'd with copper cuts.</t>
  </si>
  <si>
    <t>printed for Abel Swall and T. Childe, at the Unicorn at the west-end of S. Paul's Church-yard</t>
  </si>
  <si>
    <t>Wing (CD-ROM, 1996) / D2641A</t>
  </si>
  <si>
    <t>https://search.proquest.com/eebo/docview/2240938381</t>
  </si>
  <si>
    <t>99896378</t>
  </si>
  <si>
    <t>Poems, and essays with a paraphrase on Cicero's Lælius, or, of friendship. Written in heroick verse by a gentleman of quality.</t>
  </si>
  <si>
    <t>Howard, Edward, fl. 1669.|Cicero, Marcus Tullius.</t>
  </si>
  <si>
    <t>printed by J[ames]. C[ottrell]. for Nicholas Cox, over against Furnivals Inne in Holborn</t>
  </si>
  <si>
    <t>Wing (CD-ROM, 1996) / H2973A</t>
  </si>
  <si>
    <t>https://search.proquest.com/eebo/docview/2240938347</t>
  </si>
  <si>
    <t>99896379</t>
  </si>
  <si>
    <t>An Act for settling the subsidy of poundage, and granting a subsidy of tunnage And other sums of money, unto His royal Majesty, his heirs and successors: the same to be paid upon merchandizes imported and exported into or out of the kingdom of Ireland, according to a book of rates hereunto annexed.</t>
  </si>
  <si>
    <t>printed by Benjamin Tooke, printer to the Kings most excellent Majesty, for Samuel Dancer bookseller in Castle-street</t>
  </si>
  <si>
    <t>Wing (CD-ROM, 1996) / I308C</t>
  </si>
  <si>
    <t>https://search.proquest.com/eebo/docview/2240940216</t>
  </si>
  <si>
    <t>99896380</t>
  </si>
  <si>
    <t>An Act for the setling of the excize and new impost upon His Majesty his heirs and successors, according to the book of rates therein inserted.</t>
  </si>
  <si>
    <t>printed by Benjamin Tooke, printer to the Kings most excellent Majesty, and are to sold [sic] by Samuel Dancer in Castle-street</t>
  </si>
  <si>
    <t>Wing (CD-ROM, 1996) / I322C</t>
  </si>
  <si>
    <t>https://search.proquest.com/eebo/docview/2240940215</t>
  </si>
  <si>
    <t>99896381</t>
  </si>
  <si>
    <t>The names of the lords of His Majesty's most honourable Privy-Council</t>
  </si>
  <si>
    <t>Wing (CD-ROM, 1996) / N139B</t>
  </si>
  <si>
    <t>https://search.proquest.com/eebo/docview/2240940199</t>
  </si>
  <si>
    <t>99896382</t>
  </si>
  <si>
    <t>The compleat cook: or, the whole art of cookery Describing the best and newest ways of ordering and dressing all sorts of flesh, fish, and fowl, whether boiled, baked, stewed, roasted, broiled, frigacied, fryed, souc'd, marrinated, or pickled; with their proper sauces and garnishes. Together vvith all manner of the most approved soops and potages used, either in England or France. By T.P. J.P. R.C. N.B. and several other approved cooks of London and Westminster.</t>
  </si>
  <si>
    <t>printed, and sold by G. Conyers at the Golden Ring in Little-Britain, over against Bartholomew's-Close-Gate</t>
  </si>
  <si>
    <t>Wing (CD-ROM, 1996) / C5638AC</t>
  </si>
  <si>
    <t>https://search.proquest.com/eebo/docview/2240945401</t>
  </si>
  <si>
    <t>99896383</t>
  </si>
  <si>
    <t>An examination of Dr. Balyes five waies whereby he endeavours to prove the Church of Rome to be the only church of Christ wherein salvation is to be had, and the Church of England to be no true church. By Robert Seppens rector of Hingham in Norfolk.</t>
  </si>
  <si>
    <t>printed by M[ary]. C[larke]. for William Oliver, bookseller, in the market-place in Norwich</t>
  </si>
  <si>
    <t>Wing (CD-ROM, 1996) / S2558A</t>
  </si>
  <si>
    <t>https://search.proquest.com/eebo/docview/2240926408</t>
  </si>
  <si>
    <t>99896384</t>
  </si>
  <si>
    <t>The ladies calling· In two parts· By the author of The whole duty of man: The causes of the decay of Christian piety, and The gentleman's calling.</t>
  </si>
  <si>
    <t>Wing (CD-ROM, 1996) / A1141B</t>
  </si>
  <si>
    <t>https://search.proquest.com/eebo/docview/2240946631</t>
  </si>
  <si>
    <t>99896385</t>
  </si>
  <si>
    <t>Wing (CD-ROM, 1996) / A1191</t>
  </si>
  <si>
    <t>https://search.proquest.com/eebo/docview/2240920182</t>
  </si>
  <si>
    <t>99896386</t>
  </si>
  <si>
    <t>excudebat R.H. pro societate stationariorum</t>
  </si>
  <si>
    <t>Wing (CD-ROM, 1996) / A3531</t>
  </si>
  <si>
    <t>https://search.proquest.com/eebo/docview/2240926528</t>
  </si>
  <si>
    <t>99896387</t>
  </si>
  <si>
    <t>The whole book of Psalms collected into English meeter,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Wing (CD-ROM, 1996) / B2451</t>
  </si>
  <si>
    <t>https://search.proquest.com/eebo/docview/2240944754</t>
  </si>
  <si>
    <t>99896388</t>
  </si>
  <si>
    <t>Wing (CD-ROM, 1996) / B2743</t>
  </si>
  <si>
    <t>https://search.proquest.com/eebo/docview/2248512903</t>
  </si>
  <si>
    <t>99896389</t>
  </si>
  <si>
    <t>Scripture-redemption freed from men's restrictions: being an answer to a book lately published by Mr. William Troughton (who stiles himself a minister of the gospel at Onlep in Leicester-shire) intituled, scripture-redemption restrained and limited: as also the substance of several conferences and disputes had in England, Wales, and Scotland, with Mr. Heath, Mr. Bartley, Mr. Powel, Mr. Sam. Rutherford, and Mr. James Wood, two rectors of the university of S. Andrews, and many others, about the death of our most dear redeemer, and the controversies which are the constant concomitants of it. Together with a brief reply to Mr. Troughton's rayling accusations in his introduction. By J. Brown, sometimes of Orial Coll. in Oxford, afterwards a priest of the Church of England, and vicar of Tenbury in Worcester-shire; but now through mercy a preacher of the faith which once he destroyed.</t>
  </si>
  <si>
    <t>Browne, James, 1616-1685.</t>
  </si>
  <si>
    <t>printed by J.C. for Will: Larnar, at the signe of the Blackmoor neer Fleet-bridge</t>
  </si>
  <si>
    <t>Wing (CD-ROM, 1996) / B5022B</t>
  </si>
  <si>
    <t>https://search.proquest.com/eebo/docview/2248528169</t>
  </si>
  <si>
    <t>99896390</t>
  </si>
  <si>
    <t>I will pray with the spirit, and I will pray with the understanding also. Or, A discourse touching prayer From I Cor. Xiv. 15. Wherein is briefly discovered, I. What prayer is. II. What it is to pray with the spirit. III. What it is to pray with the spirit, and with the understanding also. By John Bunyan.</t>
  </si>
  <si>
    <t>printed for Nath. Ponder, and are to be sold by the booksellers of London and Westminster</t>
  </si>
  <si>
    <t>Wing (CD-ROM, 1996) / B5543</t>
  </si>
  <si>
    <t>https://search.proquest.com/eebo/docview/2240946549</t>
  </si>
  <si>
    <t>99896391</t>
  </si>
  <si>
    <t>The tutor to true English: or, brief and plain directions, whereby all that can read and write may attain to orthography, (or the exact writing of English) as readily as if bred scholars Very much conducing likewise to the due sounding and perfect reading all sorts of words used in the English tongue. With an introduction to arithmetic; more easie than any yet extant. And several other observations of general use; especially for the youth of either sex, and forreigners. By Henry Care.</t>
  </si>
  <si>
    <t>printed for E. Mory, at the Three Bibles [ ] Pauls-Church-Yard</t>
  </si>
  <si>
    <t>Wing (CD-ROM, 1996) / C534B</t>
  </si>
  <si>
    <t>https://search.proquest.com/eebo/docview/2240926414</t>
  </si>
  <si>
    <t>99896392</t>
  </si>
  <si>
    <t>The voyage of the wandring knight Shewing the whole course of man's life, how apt he is to follow vanity, and how hard it is for him to attaine to vertue. Devised by John Cartheny, a French-man: and translated out of French into English, by W.G. of Southampton merchant. A work worthy the reading: and dedicated to the Right Worshipfull Sir Francis Drake: Knight.</t>
  </si>
  <si>
    <t>Cartigny, Jean de, 1520?-1578.|Goodyear, William.|Norman, Robert, fl. 1590.</t>
  </si>
  <si>
    <t>printed by E. Crowch, for Andrew Crooke</t>
  </si>
  <si>
    <t>Wing (CD-ROM, 1996) / C682</t>
  </si>
  <si>
    <t>https://search.proquest.com/eebo/docview/2240928201</t>
  </si>
  <si>
    <t>99896393</t>
  </si>
  <si>
    <t>Prayers to be used during the Queens sickness, in the cities of London and Westminster. By his Majesties special command</t>
  </si>
  <si>
    <t>Wing (CD-ROM, 1996) / C4188ID</t>
  </si>
  <si>
    <t>https://search.proquest.com/eebo/docview/2240926612</t>
  </si>
  <si>
    <t>99896394</t>
  </si>
  <si>
    <t>The first and second booke of discipline, as it was formerly set forth in Scotland by publicke authoritie, anno 1560 And is at present commanded there to be practised, anno 1641. Together wwith some acts of the generall assemblies, clearing and confirming the same: and an act of Parliament.</t>
  </si>
  <si>
    <t>Wing (CD-ROM, 1996) / C4224C</t>
  </si>
  <si>
    <t>https://search.proquest.com/eebo/docview/2240946895</t>
  </si>
  <si>
    <t>99896395</t>
  </si>
  <si>
    <t>Inquisitio nova, et inter evangelicos hactenus inaudita; or, a just and true narrative, of the unjust and illegal process raised and pursued against Mr. H.C. minister of the gospel at K. by the presbytery and synod of D. Wherein the injustice, together with the utmost evidence of the untruth and falshood of that which is pretended as the ground of the said process, is evidently demonstrate from Scripture, reason, acts of general councils and assemblies, the known and every where commended laws, acts and statutes, both of this and other kingdoms; the constant forms of process in all church-judicatories, especially in the Church of Scotland. And upon every head from sundry testimonies of most learned divines, Protestant and Popish, presbiterian and prelatick, which ever[y] w[h]ere [sic] in Europe. Published by the said Mr. C. for the vindication of oppressed truth and innocence, the information and satisfaction of many not a little surprized with the news of the said process.</t>
  </si>
  <si>
    <t>Clanny, Mr., fl. 1698.</t>
  </si>
  <si>
    <t>Wing (CD-ROM, 1996) / C4405</t>
  </si>
  <si>
    <t>https://search.proquest.com/eebo/docview/2240926519</t>
  </si>
  <si>
    <t>99896396</t>
  </si>
  <si>
    <t>Wing (CD-ROM, 1996) / C4468aA</t>
  </si>
  <si>
    <t>https://search.proquest.com/eebo/docview/2240945400</t>
  </si>
  <si>
    <t>99896397</t>
  </si>
  <si>
    <t>Apotheca scholastica: or, the young scholars cabinet: competently furnished with vvords &amp; things for the attaining of the Latin tongue By an easie method; for all young scholars: leading them by the hand through the principles of grammar, and to further them in the perfection of the Latin. The like not done before.</t>
  </si>
  <si>
    <t>printed by J.G. for Nath. Brooke at the Angel in Cornhil</t>
  </si>
  <si>
    <t>Wing (CD-ROM, 1996) / C5085A</t>
  </si>
  <si>
    <t>https://search.proquest.com/eebo/docview/2240949217</t>
  </si>
  <si>
    <t>99896398</t>
  </si>
  <si>
    <t>The compleat planter &amp; cyderist. Together with the art of pruning fruit-trees In two books. I. Containing plain directions for the propagating all manner of fruit-trees, and the most approved ways and methods yet known, for the making and ordering of cyder, and other English wines. II. The art of pruning, or lopping fruit-trees. With an explanation of some words which gardeners make use of, in speaking of trees. With the use of the fruits of trees for preserving us in health, or for curing us when we are sick. By a lover of planting.</t>
  </si>
  <si>
    <t>Wing (CD-ROM, 1996) / C5650A</t>
  </si>
  <si>
    <t>https://search.proquest.com/eebo/docview/2240920145</t>
  </si>
  <si>
    <t>99896399</t>
  </si>
  <si>
    <t>The danger of the Church of England from a general assembly of Covenanters in Scotland. Represented from their principles in oaths, and late acts of assemblies; compar'd with their practices in these last two years. Written in the year 1690. By a true son of the Church.</t>
  </si>
  <si>
    <t>Wing (CD-ROM, 1996) / D179A</t>
  </si>
  <si>
    <t>https://search.proquest.com/eebo/docview/2240941293</t>
  </si>
  <si>
    <t>99896400</t>
  </si>
  <si>
    <t>Index rhetoricus et oratorius, scholis &amp; institutioni tenerioris ætatis accommodatus Cui adjiciuntur formulæ oratoriæ, et Index poeticus. Opera &amp; studio Thomæ Farnabii.</t>
  </si>
  <si>
    <t>impensis Philemonis Stephani, sub aureo Leone in Coemiterio Paulino</t>
  </si>
  <si>
    <t>Wing (CD-ROM, 1996) / F456A</t>
  </si>
  <si>
    <t>https://search.proquest.com/eebo/docview/2240936063</t>
  </si>
  <si>
    <t>99896401</t>
  </si>
  <si>
    <t>A treatise of policy and religion. Containing instructions to a young statist. Written about a 100 years since by Thomas Fitzerbert Esquire.</t>
  </si>
  <si>
    <t>printed by Thomas Farmer</t>
  </si>
  <si>
    <t>Wing (CD-ROM, 1996) / F1104</t>
  </si>
  <si>
    <t>https://search.proquest.com/eebo/docview/2240938352</t>
  </si>
  <si>
    <t>99896402</t>
  </si>
  <si>
    <t>The whole duty of a communicant being rules and directions for a worthy receiving the most holy sacrament of the Lord's Supper. By the right reverend Father in God, John Gauden, late Lord Bishop, of Exeter. He being dead yet speaketh.</t>
  </si>
  <si>
    <t>printed by D.M. for Hen. Rodes, next door to the Swan Tavern near Bride Lane in Fleet street</t>
  </si>
  <si>
    <t>Wing (CD-ROM, 1996) / G373B</t>
  </si>
  <si>
    <t>https://search.proquest.com/eebo/docview/2240935959</t>
  </si>
  <si>
    <t>99896403</t>
  </si>
  <si>
    <t>A true relation of what hath been transacted in behalf of those of the reformed religion, during the treaty of peace at Reswick With an account of the present persecution in France.</t>
  </si>
  <si>
    <t>printed for Sam. Lowndes over-against Exeter-Exchange in the Strand, and to be sold by E. Whitlock near Stationers-Hall</t>
  </si>
  <si>
    <t>Wing (CD-ROM, 1996) / G374</t>
  </si>
  <si>
    <t>https://search.proquest.com/eebo/docview/2240946546</t>
  </si>
  <si>
    <t>99896404</t>
  </si>
  <si>
    <t>The sea-atlas or the watter-world, wherein are described all the sea coasts of the knowne world. Very usefull and necessary for all shipmasters, pilots and seamen, as allso for marchants and others</t>
  </si>
  <si>
    <t>Goos, Pieter, ca. 1616-1675.</t>
  </si>
  <si>
    <t>printed by Peter Goos, at Amsterdam, And are to be sould at his shop upon the Texels Key neer to the Sparendamer bridge at the signe of the Golden Sea Mirror</t>
  </si>
  <si>
    <t>Wing (CD-ROM, 1996) / G1274A</t>
  </si>
  <si>
    <t>https://search.proquest.com/eebo/docview/2240941957</t>
  </si>
  <si>
    <t>99896405</t>
  </si>
  <si>
    <t>Instructions and devotions for hearing Mass</t>
  </si>
  <si>
    <t>Wing (CD-ROM, 1996) / G1329cA</t>
  </si>
  <si>
    <t>https://search.proquest.com/eebo/docview/2240926608</t>
  </si>
  <si>
    <t>99896406</t>
  </si>
  <si>
    <t>A sermon of Mr William Guthrey. Hosea XIII. Ver. IX.</t>
  </si>
  <si>
    <t>Wing (CD-ROM, 1996) / G2275C</t>
  </si>
  <si>
    <t>https://search.proquest.com/eebo/docview/2240946629</t>
  </si>
  <si>
    <t>99896407</t>
  </si>
  <si>
    <t>Mill'd lead sheathing for ships against the worm, plainly proved to be better than the best and above cent. per cent. cheaper than the ordinariest wood-sheathing can be; besides divers other advantages to the publick. The particulars are more at large contained in the book under-mentioned, referred to in the margent.</t>
  </si>
  <si>
    <t>Wing (CD-ROM, 1996) / H220A</t>
  </si>
  <si>
    <t>https://search.proquest.com/eebo/docview/2240946556</t>
  </si>
  <si>
    <t>99896408</t>
  </si>
  <si>
    <t>The square and cube root compleated, and made easie. being a secret never yet manifested; but the contrary acknowledged by sundry artists. By Peter Halliman, of Stockton, in the county of Durham</t>
  </si>
  <si>
    <t>Halliman, Peter.</t>
  </si>
  <si>
    <t>printed by J. Leake, for the author; and are to be sold at his lodging at the checquer in Broken-Cross, Westminster; and by Edward Poole, at the Ship, over against the Royal Exchange, in Cornhill</t>
  </si>
  <si>
    <t>Wing (CD-ROM, 1996) / H456A</t>
  </si>
  <si>
    <t>https://search.proquest.com/eebo/docview/2240920156</t>
  </si>
  <si>
    <t>99896409</t>
  </si>
  <si>
    <t>Gods judgements upon drunkards, swearers, and sabbath-breakers. In a collection of the most remarkable examples of Gods revealed wrath upon these sins with their aggravations, as well from scripture, as reason. And a caution to authority, lest the impunity of these evils bring a scourge upon the whole nation. By W. L.</t>
  </si>
  <si>
    <t>Printed for William London</t>
  </si>
  <si>
    <t>Wing (CD-ROM, 1996) / H623bA</t>
  </si>
  <si>
    <t>https://search.proquest.com/eebo/docview/2240926597</t>
  </si>
  <si>
    <t>99896410</t>
  </si>
  <si>
    <t>The divine physician prescribing rules for the prevention, and cure of most diseases, as well of the body, as the soul: demonstrating by natural reason, and also divine and humane testimony, that, as vicious and irregular actions and affections prove often occasions of most bodily diseases, and shortness of life; so the contrary do conduce to the preservation of health, and prolongation of life. In two parts. By J.H. M.A.</t>
  </si>
  <si>
    <t>printed by H.B. for Will. Whitwood, at the Golden Bell in Duck-lane; and are to be sold by George Rose, bookseller in Norwich</t>
  </si>
  <si>
    <t>Wing (CD-ROM, 1996) / H861B</t>
  </si>
  <si>
    <t>https://search.proquest.com/eebo/docview/2240940195</t>
  </si>
  <si>
    <t>99896411</t>
  </si>
  <si>
    <t>Two sermons lately preached at the assizes in St. Maries church in Leicester The former March 23. 1670. The latter July 27. 1671. By Robert Harrison M.A. late student of Christ-Church Oxon. now rector of Wyfordby in Leicester-shire.</t>
  </si>
  <si>
    <t>printed, and are to be sold by George Sawbridge, book-seller in Melton-Mowbray, Leicester-shire</t>
  </si>
  <si>
    <t>Wing (CD-ROM, 1996) / H909A</t>
  </si>
  <si>
    <t>https://search.proquest.com/eebo/docview/2240922362</t>
  </si>
  <si>
    <t>99896412</t>
  </si>
  <si>
    <t>Wing (CD-ROM, 1996) / H985A</t>
  </si>
  <si>
    <t>https://search.proquest.com/eebo/docview/2240940177</t>
  </si>
  <si>
    <t>99896413</t>
  </si>
  <si>
    <t>The equall wayes of God for rectifying the unequall wayes of man. Briefly and cleerly drawn from the sacred scriptures. By Thomas Hayne, sometimes of Lincolne Colledge in Oxford.</t>
  </si>
  <si>
    <t>printed for John Clark, junior, and are to be sold at his shop in the Porch entring into Mercers Chappel</t>
  </si>
  <si>
    <t>Wing (CD-ROM, 1996) / H1218</t>
  </si>
  <si>
    <t>https://search.proquest.com/eebo/docview/2240926549</t>
  </si>
  <si>
    <t>99896414</t>
  </si>
  <si>
    <t>Proteus redivivus: the art of vvheedling or insinuation in general and particular conversations and trades. Together with the several actions, inclinations and passions of both sexes, and of all their professions and occupations. Discovering their many tricks and designs to self-advancement, though by indirect wayes and methods; fitly suited to these times, to prevent the vertuous from abuses, and to detect the enormities of the vitious. Furnished with many delightful songs in various chapters. Compil'd and publish'd formerly by R.H. but now reprinted with additions in every chapter, to almost one half of the book, by the same author.</t>
  </si>
  <si>
    <t>Head, Richard, 1637?-1686?|Bodley, William, fl. 1647</t>
  </si>
  <si>
    <t>Wing (CD-ROM, 1996) / H1274A</t>
  </si>
  <si>
    <t>https://search.proquest.com/eebo/docview/2240941291</t>
  </si>
  <si>
    <t>99896415</t>
  </si>
  <si>
    <t>printed for Henry Eversden at the Greyhound in St. Pauls Church-yard, and Tho. Rooks at the Holy Lamb, at the East end of St. Pauls near the school</t>
  </si>
  <si>
    <t>Wing (CD-ROM, 1996) / H1634A</t>
  </si>
  <si>
    <t>https://search.proquest.com/eebo/docview/2240926574</t>
  </si>
  <si>
    <t>99896416</t>
  </si>
  <si>
    <t>Strength made perfect in weakness In four sermons preached by William Hickocks M.A.</t>
  </si>
  <si>
    <t>[Hickocks, William, fl. 1674]</t>
  </si>
  <si>
    <t>printed for Tho. Parkhurst at the Three Crowns and Bible, at the lower end of Cheap-side</t>
  </si>
  <si>
    <t>Wing (CD-ROM, 1996) / H1918A</t>
  </si>
  <si>
    <t>https://search.proquest.com/eebo/docview/2240940409</t>
  </si>
  <si>
    <t>99896417</t>
  </si>
  <si>
    <t>Aula veneris sive varietas foeminini sexus, diversarum Europæ nationum, differentiag habituum, ut in qvælibet provincia sunt apud illas nunc vsitati. quas Wenceslaus Hollar Bohemus, ex maiori parte in ipsis locis ad vivas delineauint, cœterasqz per alios delineari curauit, &amp; aqua forti æri insculpsit, Londini A⁰. 1644. Ioan Meyseens excud.</t>
  </si>
  <si>
    <t>Pforzheimer / 497|Wing (CD-ROM, 1996) / H2446A</t>
  </si>
  <si>
    <t>https://search.proquest.com/eebo/docview/2240940406</t>
  </si>
  <si>
    <t>99896418</t>
  </si>
  <si>
    <t>The first booke of Homer's Iliads Translated by Thomas Grantham, professor of the speedy way of teaching the Hebrew, Greek, and Latine tongues in London, at the Golden-Ball in Carter-Lane.</t>
  </si>
  <si>
    <t>printed by T. Lock, for the author</t>
  </si>
  <si>
    <t>Wing (CD-ROM, 1996) / H2547C</t>
  </si>
  <si>
    <t>https://search.proquest.com/eebo/docview/2240936061</t>
  </si>
  <si>
    <t>99896419</t>
  </si>
  <si>
    <t>Honours invitation, or A call to the camp VVherein the triumphant genius of Great Brittain by a poetical alarm awakens the youth of the three nations, to generous attempts, for the glory of their countrey: with a prospect of the present gallant campagne on Black-Heath. VVriten by a young gentleman of quality now in the service.</t>
  </si>
  <si>
    <t>Young gentleman of quality now in the service.</t>
  </si>
  <si>
    <t>printed by H.B. for John Clark at the Harp and Bible in VVest-Smithfield</t>
  </si>
  <si>
    <t>Wing (CD-ROM, 1996) / H2601bA</t>
  </si>
  <si>
    <t>https://search.proquest.com/eebo/docview/2240920102</t>
  </si>
  <si>
    <t>99896420</t>
  </si>
  <si>
    <t>The spirit of the martyrs revived in a brief compendious collection of the most remarkable passages and living testimonies of the true church, seed of God, and faithful martyrs in all ages. Contained in several ecclesiastical histories and chronological accounts of the succession of the true church from the creation, the times of the fathers, patriarchs, prophets, Christ and the Apostles.</t>
  </si>
  <si>
    <t>Wing (CD-ROM, 1996) / H2663B</t>
  </si>
  <si>
    <t>https://search.proquest.com/eebo/docview/2240928191</t>
  </si>
  <si>
    <t>99896421</t>
  </si>
  <si>
    <t>apud Georgium Sawbridge, in Clivio Luddensi prope Pontem [?]etensem, ad in signe Bibliorum</t>
  </si>
  <si>
    <t>Wing (CD-ROM, 1996) / H2682B</t>
  </si>
  <si>
    <t>https://search.proquest.com/eebo/docview/2240946481</t>
  </si>
  <si>
    <t>99896422</t>
  </si>
  <si>
    <t>Wing (CD-ROM, 1996) / H2693C</t>
  </si>
  <si>
    <t>https://search.proquest.com/eebo/docview/2248513071</t>
  </si>
  <si>
    <t>99896423</t>
  </si>
  <si>
    <t>Brief instructions for children: wherein, the chief grounds of the Christian religion are plainly, though briefly, laid down, as may best sute the capacity of children: though not unusefull for the view and consideration of those that are grown men. The great mysteries of redemption, faith, works, law, gospel; yea and of predestination, election, reprobation, being opened herein, agreeably to scripture, and as most conduces to the promoting of Godlinesse. The second edition, somewhat abreviated, though in some few places altred and augmented, by John Horn, a servant of God in the gospel of his son, at Lin, All-hallows</t>
  </si>
  <si>
    <t>Horn, John.</t>
  </si>
  <si>
    <t>printed for A.C. and are to be sold by Edward Bromly bookseller in Kings Lin</t>
  </si>
  <si>
    <t>Wing (CD-ROM, 1996) / H2795A</t>
  </si>
  <si>
    <t>https://search.proquest.com/eebo/docview/2248506109</t>
  </si>
  <si>
    <t>99896424</t>
  </si>
  <si>
    <t>Rhetoricæ compendium, Latino --- Anglice Opera Thomæ Horn, A.M. Scholæ Etonensis archididascali.</t>
  </si>
  <si>
    <t>typis Guil. Du-gardi. Veneunt apud Franc. Eglesfield in cœmeterio Paulino</t>
  </si>
  <si>
    <t>Wing (CD-ROM, 1996) / H2812B</t>
  </si>
  <si>
    <t>https://search.proquest.com/eebo/docview/2248511288</t>
  </si>
  <si>
    <t>99896425</t>
  </si>
  <si>
    <t>The horse-manship of England most particularly relating to the breeding and training of the running-horse. A poem dedicated to his grace the Duke of Monmouth.</t>
  </si>
  <si>
    <t>printed for Thomas Parkhurst, at the Bible and Three Crowns at the lower end of Cheapside, near Mercers Chappel</t>
  </si>
  <si>
    <t>Wing (CD-ROM, 1996) / H2870A</t>
  </si>
  <si>
    <t>https://search.proquest.com/eebo/docview/2248516472</t>
  </si>
  <si>
    <t>99896426</t>
  </si>
  <si>
    <t>Poems, and essays with a paraphrase on Cicero's Lælius, or Of friendship. Written in heroick verse by a gentleman of quality.</t>
  </si>
  <si>
    <t>printed by J[ames]. C[ottrell]. for W. Place, at Grays-Inne Gate in Holborn</t>
  </si>
  <si>
    <t>Wing (CD-ROM, 1996) / H2973</t>
  </si>
  <si>
    <t>https://search.proquest.com/eebo/docview/2248517084</t>
  </si>
  <si>
    <t>99896427</t>
  </si>
  <si>
    <t>A choice manuall, or rare and select secrets in physick and chyrurgery: collected, and practised by the Right Honourable, the Countesse of Kent, late deceased. Whereto are added several experiments of the virtue of Gascon pouder, and lapis contra yarvam, by a professor of physick. As also most exquisite waies of preserving, conserving, candying, &amp;c.</t>
  </si>
  <si>
    <t>printed, by Gartrude Dawson, and are to be sold by William Shears at the sign of the Blew Bible in Bedford Street in Coven Garden</t>
  </si>
  <si>
    <t>Wing (CD-ROM, 1996) / K313B</t>
  </si>
  <si>
    <t>https://search.proquest.com/eebo/docview/2248528175</t>
  </si>
  <si>
    <t>99896428</t>
  </si>
  <si>
    <t>The last and best newes from Ireland: declaring, first the warlike and cruell proceeding of the rebels who are all papists and Jesuits of that kingdome. Secondly, the entrance of some English and Scottish companies into the North parts of Ireland under the command of these foure noblemen ; the Lord Grandison, the Lord Chichester, the Lord Conway, the Lord Cromwell, al[so] the late incounters which they have had with those rebels. Thirdly, how the rebels would have fired and burnt up the city of Dublin ... Fourthly, divers letters from severall persons of good worth in Ireland ... Fifthly, Irelands complaint, and Englands reliefe sent by the honorable house of parliament, to ayde and assist their brethren; ... Sixtly, the proclamation made by the Lords and Justices of Ireland</t>
  </si>
  <si>
    <t>Wing (CD-ROM, 1996) / L470A</t>
  </si>
  <si>
    <t>https://search.proquest.com/eebo/docview/2240940208</t>
  </si>
  <si>
    <t>99896429</t>
  </si>
  <si>
    <t>The messenger of an universal peace: or a third message to the Philadelphian Society. By J. Lead</t>
  </si>
  <si>
    <t>printed for the booksellers of London and Westminster</t>
  </si>
  <si>
    <t>Wing (CD-ROM, 1996) / L788</t>
  </si>
  <si>
    <t>https://search.proquest.com/eebo/docview/2240943089</t>
  </si>
  <si>
    <t>99896430</t>
  </si>
  <si>
    <t>The works of Mr. Nathaniel Lee in one volume, containing these following tragedies; 1. Sophonisba: or, Hanibal's overthrow. 2. Nero. 3. Gloriana, or, the Court of Augustus Cæsar. 4. Alexander the Great. 5. Mythridates, King of Pontus. 6. Theodotius; or, The force of love. 7. Cæsar Borgia. 8. Lucius Junius Brutus. 9. Constantine. 10. Oedipus, King of Thebes. 11. The Duke of Guise.</t>
  </si>
  <si>
    <t>printed for Richard Bently and S. Magnes, in Russel-Street in Covent-Garden, near the Piazzas</t>
  </si>
  <si>
    <t>Wing (CD-ROM, 1996) / L845</t>
  </si>
  <si>
    <t>https://search.proquest.com/eebo/docview/2240940376</t>
  </si>
  <si>
    <t>99896431</t>
  </si>
  <si>
    <t>Parerga Davidis Leochæi Scoto britanni. Operis pars prior, heroicorum, elegiarum, &amp; epigrammatum</t>
  </si>
  <si>
    <t>excudebat Franciscus Leach</t>
  </si>
  <si>
    <t>Wing (CD-ROM, 1996) / L904</t>
  </si>
  <si>
    <t>https://search.proquest.com/eebo/docview/2240946645</t>
  </si>
  <si>
    <t>99896432</t>
  </si>
  <si>
    <t>Mr. Speaker his speech to His M[ajes]tie the thirteenth of May, 1641.</t>
  </si>
  <si>
    <t>Wing (CD-ROM, 1996) / L1086</t>
  </si>
  <si>
    <t>https://search.proquest.com/eebo/docview/2240920124</t>
  </si>
  <si>
    <t>99896433</t>
  </si>
  <si>
    <t>The amours of Charles Duke of Mantua and Margaret Countess of Rovera· A novel. Translated out of Itallian.</t>
  </si>
  <si>
    <t>Printed for Henry Herringman, and sold by Jos. Knight and Francis Saunders, at the Blew-Anchor, in the lower walk of the New-Exchange</t>
  </si>
  <si>
    <t>Wing (CD-ROM, 1996) / L1329A</t>
  </si>
  <si>
    <t>https://search.proquest.com/eebo/docview/2240926547</t>
  </si>
  <si>
    <t>99896434</t>
  </si>
  <si>
    <t>A letter to a gentleman, upon a royal fishery, a council of trade, and a national fishery</t>
  </si>
  <si>
    <t>Wing (CD-ROM, 1996) / L1661C</t>
  </si>
  <si>
    <t>https://search.proquest.com/eebo/docview/2240920108</t>
  </si>
  <si>
    <t>99896435</t>
  </si>
  <si>
    <t>A letter, written to a member of Parliament, concerning the East-India trade</t>
  </si>
  <si>
    <t>Wing (CD-ROM, 1996) / L1769</t>
  </si>
  <si>
    <t>https://search.proquest.com/eebo/docview/2240919911</t>
  </si>
  <si>
    <t>99896436</t>
  </si>
  <si>
    <t>Observations for this present year, 1667 By William Lilly student in astrology.</t>
  </si>
  <si>
    <t>Wing (CD-ROM, 1996) / L2235B</t>
  </si>
  <si>
    <t>https://search.proquest.com/eebo/docview/2240920127</t>
  </si>
  <si>
    <t>99896437</t>
  </si>
  <si>
    <t>A list of all the offices and places within the city of London, together with their respective prices, as they are now sold by the Lord-mayor and sheriffs of London</t>
  </si>
  <si>
    <t>Wing (CD-ROM, 1996) / L2380C</t>
  </si>
  <si>
    <t>https://search.proquest.com/eebo/docview/2240936059</t>
  </si>
  <si>
    <t>99896438</t>
  </si>
  <si>
    <t>London jests: or, A collection of the choicest joques and repartees out of the most celebrated authors ancient and modern. With an addition of above one hundred never before printed.</t>
  </si>
  <si>
    <t>Wing (CD-ROM, 1996) / L2897A</t>
  </si>
  <si>
    <t>https://search.proquest.com/eebo/docview/2240946575</t>
  </si>
  <si>
    <t>99896439</t>
  </si>
  <si>
    <t>The French King's declaration, enjoining the execution of his edict in Octob. 1685. for the revocation of the Edict of Nants, &amp;c. Given at Versailles the 13th of Dec. 1698. and registred in Parliament. Faithfully translated from the original printed at Paris, 1698.</t>
  </si>
  <si>
    <t>Wing (CD-ROM, 1996) / L3105C</t>
  </si>
  <si>
    <t>https://search.proquest.com/eebo/docview/2240931227</t>
  </si>
  <si>
    <t>99896440</t>
  </si>
  <si>
    <t>Clavis medicinæ: or, The practice of physick reformed wherein is described the nature and cause of most diseases and the select way of cure for the same. A method contrary to all authors in being. By Jeremiah Love, doctor of pysick [sic].</t>
  </si>
  <si>
    <t>printed for Henry Brome, at the Gun in St. Paul Church-Yard, at the west end</t>
  </si>
  <si>
    <t>Wing (CD-ROM, 1996) / L3187A</t>
  </si>
  <si>
    <t>https://search.proquest.com/eebo/docview/2240943090</t>
  </si>
  <si>
    <t>99896441</t>
  </si>
  <si>
    <t>The custom of the mannor of Paynswicke taken out of the decree in Chancery, and carefully examined for the benfit of the tenants or others that may be concerned. By Thomas Loveday, in the year 1687.</t>
  </si>
  <si>
    <t>Loveday, Thomas.</t>
  </si>
  <si>
    <t>Wing (CD-ROM, 1996) / L3235A</t>
  </si>
  <si>
    <t>https://search.proquest.com/eebo/docview/2240940210</t>
  </si>
  <si>
    <t>99896442</t>
  </si>
  <si>
    <t>Dr. Martin Luther's prophecies of the destruction of Rome and the dovvnfall of the Romish religion. And how the Papists for treachery and hypocrisie shall at last become hated, and contemned by all nations. Here are likewise some of the eminent prophecies of that most learned mathematician and prophet Michael Nostred'amus, concerning England and France, and those strange occurrences which are likely to happen to both those countries in these latter dayes, with an account of some of the prophecies of Michael Nostredamus which have been fulfilled here in England already. Licenced May the 7th. 1679.</t>
  </si>
  <si>
    <t>Wing (CD-ROM, 1996) / L3514B</t>
  </si>
  <si>
    <t>https://search.proquest.com/eebo/docview/2240920191</t>
  </si>
  <si>
    <t>99896443</t>
  </si>
  <si>
    <t>A plain and familiar method of instructing the younger sort According to the lesser catechism of the reverend Assembly of Divines, specially intended for governours of families: humbly submitted to the judgement of the godly and judicious. By Tho. Lye, minister of the Gospel.</t>
  </si>
  <si>
    <t>printed and are to be sold by Peter Parker, at the sign of the Golden Leg in Cornhill, over against the Royall-Exchange</t>
  </si>
  <si>
    <t>Wing (CD-ROM, 1996) / L3540B</t>
  </si>
  <si>
    <t>https://search.proquest.com/eebo/docview/2240920121</t>
  </si>
  <si>
    <t>99896444</t>
  </si>
  <si>
    <t>The ancient doctrine of the Church of England maintained in its primitive purity. Containing a justification of the XXXIX. articles of the Church of England, against papists and schismaticks The similitude and harmony betwixt the Romane Catholick, and the heretick, with a discovery of their abuses of the fathers, in the first XVI ages, and the many heresies introduced by the Roman Church. Together with a vindication of the antiquity and universality of the ancient Protestant faith. Written long since by that eminent and learned divine Daniel Featly D.D. Seasonable for these times.</t>
  </si>
  <si>
    <t>printed for Austin Rice, and are to be sold at the Crown in Saint Pauls Church-yard</t>
  </si>
  <si>
    <t>Wing (CD-ROM, 1996) / L3564B</t>
  </si>
  <si>
    <t>https://search.proquest.com/eebo/docview/2240940582</t>
  </si>
  <si>
    <t>99896445</t>
  </si>
  <si>
    <t>A discourse concerning the foundation and prerogative of the Church of Rome wherein are handled many important queries concerning the infallibility and power of the Pope, the nature and authority of general councils, &amp;c. By a late writer of the Church of Rome.</t>
  </si>
  <si>
    <t>printed for Jos. Hindmarsh, at the Golden Ball over against the Royal Exchange in Cornhil</t>
  </si>
  <si>
    <t>Wing (CD-ROM, 1996) / M288B</t>
  </si>
  <si>
    <t>https://search.proquest.com/eebo/docview/2240920119</t>
  </si>
  <si>
    <t>99896446</t>
  </si>
  <si>
    <t>https://search.proquest.com/eebo/docview/2240931250</t>
  </si>
  <si>
    <t>99896447</t>
  </si>
  <si>
    <t>The practical gauger: being a plain and easie method of gauging all sorts of brewing-vessels Whereunto is added a short synopsis of the laws of excise, now in force. By John Mayne.</t>
  </si>
  <si>
    <t>printed for J. Phillips, at the King's-Arms in St. Paul's-Church-yard, H. Rhodes, at the Star, the corner of Bride-Lane in Fleet-street, and J. Taylor at the Ship in St. Paul's-Church-yard</t>
  </si>
  <si>
    <t>Wing (CD-ROM, 1996) / M1483A</t>
  </si>
  <si>
    <t>https://search.proquest.com/eebo/docview/2240943147</t>
  </si>
  <si>
    <t>99896448</t>
  </si>
  <si>
    <t>Ignota febris Fevers mistaken, in doctrine and practice. Shewing how they assurge; and whereon they depend. Hinting the proper means of allay and extinction; adapt to the true notion thereof. By E.M. Med. D.</t>
  </si>
  <si>
    <t>Wing (CD-ROM, 1996) / M1494</t>
  </si>
  <si>
    <t>https://search.proquest.com/eebo/docview/2240938358</t>
  </si>
  <si>
    <t>99896449</t>
  </si>
  <si>
    <t>A paraphrase and exposition of the prophesie of Saint Peter, concerning the day of Christ's second comming, described in the third chapter of his second epistle As also, how the conflagration, or destruction of the world by fire, (whereof Saint Peter speaks) and especially of the Heavens, is to be understood. By Joseph Mede, B.D. late fellow of Christs Colledge in Cambridg.</t>
  </si>
  <si>
    <t>printed by R. Leybourn, for Samuel Man, dwelling at the sign of the Swan in Pauls Church-yard</t>
  </si>
  <si>
    <t>Wing (CD-ROM, 1996) / M1607</t>
  </si>
  <si>
    <t>https://search.proquest.com/eebo/docview/2240946485</t>
  </si>
  <si>
    <t>99896450</t>
  </si>
  <si>
    <t>Britannia rediviva, or, a gratulatory sermon for his Majesties safe arrivall and happy restitution to the exercise of his royall government. Preached, at the desire of the magistrats and councell of Aberdene, on the XIX of June, which they had designed to be a day of solemne rejoycing within the city, for the mercy above mentioned, by John Menzeis, professor of divinity: and preacher of the gospell in Aberdene</t>
  </si>
  <si>
    <t>Wing (CD-ROM, 1996) / M1724</t>
  </si>
  <si>
    <t>https://search.proquest.com/eebo/docview/2248524986</t>
  </si>
  <si>
    <t>99896451</t>
  </si>
  <si>
    <t>Miege's last and best French grammar: or, a new method to learn French. Containing the quintessence of all other grammars with such plain and easy rules, as will make one speedily perfect in that famous language. To which is added, a vocabulary. A set of dialogues; a collection of facetious stories; ingenious repartees, letters, &amp;c. Both in French and English. By Guy Miege, gent. author of the French dictionary.</t>
  </si>
  <si>
    <t>printed for William Freeman, at the Bible over against the Middle Temple-Gate, and Abel Roper at the Black Boy in Fleetstreet</t>
  </si>
  <si>
    <t>Wing (CD-ROM, 1996) / M2013A</t>
  </si>
  <si>
    <t>https://search.proquest.com/eebo/docview/2248528152</t>
  </si>
  <si>
    <t>99896452</t>
  </si>
  <si>
    <t>A speech made in the House of Peeres. By the Right Honourable the Earle of Monmouth, on Thursday the thirteenth of Ianuary 1641 Upon the occasion of the present destractions, and of his Majesties removall from White-hall. VVith the humble petition of the inhabitants of the county of Buckingham, in the behalfe of Mr. Hampden, knight for the said county, and of the rest of the said members of Parliament, accused by his Majestie of treason. With his Majesties gratious answer thereunto. As also the humble petition of divers of the knights, gentlemen, clergy and and [sic] other inhabitants of the county of Sommerset. With the last true newes from Ireland.</t>
  </si>
  <si>
    <t>Wing (CD-ROM, 1996) / M2426</t>
  </si>
  <si>
    <t>https://search.proquest.com/eebo/docview/2248504183</t>
  </si>
  <si>
    <t>99896453</t>
  </si>
  <si>
    <t>Disputatio juridica, ad tit. v. lib. xi. digest. de aleatoribus Quam auspice deo. T.O.M. Ex auctoritate, cl. &amp; consultissimi viri, D.D. Hugonis Dalrymple, de North-Berwick. Equitis aurati baronetti. Curiæ in civilibus supremæ præsidis (non immerito) nominati. Inclytæ facultatis juridicæ decani. Nec non ex ejusdem facultatis consensu &amp; decreto, pro advocati munere consequendo. Publicæ disquisitioni subjicit, Jacobus Graham. A.&amp;R. Ad diem Junii. H.L.Q.S.</t>
  </si>
  <si>
    <t>[Airth, James Graham, Duke of, ca. 1698]</t>
  </si>
  <si>
    <t>Wing / M2518</t>
  </si>
  <si>
    <t>https://search.proquest.com/eebo/docview/2248524415</t>
  </si>
  <si>
    <t>99896454</t>
  </si>
  <si>
    <t>The most excellent and famous history of the most renowned knight, Amadis of Greece, surnam'd, the Knight of the Burning Sword, son to Lisvart of Greece, and the fair Onoloria of Trebisond Representing his education in the court of King Magadan, his conquering of the defended mountain, his combat with his grandfather the Emperor Esplandian, his killing Frandalon the Ciclops, and falling in love with Lucella, daughter to Alpatracy King of Sicily, his arrival in the isle of Argenes, where he put an end to the enchantments of Queen Zirfea, his assisting his great-grandfather King Amadis in the island of the great Siclades, and in respect to him taking on himself the name of Amadis of Greece: together with the high and noble enterprizes of his cozen Lucencio, Gradamart son to the King of the Giants island, Birmartes son to the King of Spain, and many other noble knights and gallant ladies: all no less useful, than pleasant. Humbly addrest to the beauties of Great Brittain. By a person of quallity. Licensed according to order.</t>
  </si>
  <si>
    <t>Printed for J. Deacon at the Angel in Guilt-Spur-Street without Newgate, and J. Blare at the Looking-Glass on London Bridge</t>
  </si>
  <si>
    <t>Wing (CD-ROM, 1996) / M2877</t>
  </si>
  <si>
    <t>https://search.proquest.com/eebo/docview/2248506931</t>
  </si>
  <si>
    <t>99896455</t>
  </si>
  <si>
    <t>Murther upon murther or a true and faithful relation, of six horrid and bloody cruelties, and barbarous and unheard of murthers, and tragical villanies, lately committed in several counties of England. 1. A farmer, his wife and child, barbarously murthered in Cambridg-shire, by a bloody serving man. ... 6. An honest wealthy yeoman in York-shire, was murthered by a vvoman thief, that came with six men of the same profession, to rob the said yeomans house.</t>
  </si>
  <si>
    <t>printed by W. D. for J. Conyers at the Black-Raven in Duck-Lane</t>
  </si>
  <si>
    <t>Wing (CD-ROM, 1996) / M3090</t>
  </si>
  <si>
    <t>https://search.proquest.com/eebo/docview/2248512885</t>
  </si>
  <si>
    <t>99896456</t>
  </si>
  <si>
    <t>Essays divine and moral. By Bridgis Nanfan, Esquire</t>
  </si>
  <si>
    <t>printed for Sams. Evans, bookseller in Worcester</t>
  </si>
  <si>
    <t>Wing (CD-ROM, 1996) / N145A</t>
  </si>
  <si>
    <t>https://search.proquest.com/eebo/docview/2240939380</t>
  </si>
  <si>
    <t>99896457</t>
  </si>
  <si>
    <t>A narrative of the late engagement between his Majesties fleet, under the command of his illustrious highness Prince Rupert and the Dutch On VVednesday the 28th. of May, 1673. As it was communicated in three letters: the one from an officer on board the St. Michael, to his vvife in London. The second from a person in the Cambridge, the third from on board the French Ruby June 2. Giving a full, true and perfect account of the whole action. With allowance, June 5.</t>
  </si>
  <si>
    <t>Wing (CD-ROM, 1996) / N192</t>
  </si>
  <si>
    <t>https://search.proquest.com/eebo/docview/2240938359</t>
  </si>
  <si>
    <t>99896458</t>
  </si>
  <si>
    <t>A million lottery was proposed in print by T.N. Nov. 15. 1694. And now for raising a fond of 140000 l. yearly for this million lottery, a three months tax of 70000 l. a month, and the duty continued on salt, will do it And 'tis to be considered, that the first payment to such as shall advance this money (besides what rebate shall be allowed them for paying it in sooner, which comes out of the money paid) will be probably at Lady-day 1696. And the first payment to the fortunate will be then but - 20000 l. and at Michaelmas second payment - 120000 -- in all - 140000</t>
  </si>
  <si>
    <t>Wing (CD-ROM, 1996) / N340A</t>
  </si>
  <si>
    <t>https://search.proquest.com/eebo/docview/2240948954</t>
  </si>
  <si>
    <t>99896459</t>
  </si>
  <si>
    <t>Wing (CD-ROM, 1996) / N353</t>
  </si>
  <si>
    <t>https://search.proquest.com/eebo/docview/2240926524</t>
  </si>
  <si>
    <t>99896460</t>
  </si>
  <si>
    <t>The lives of illustrious men. Written in Latin by Corn. Nepos, and done into English. By several gentlemen in the University of Oxon</t>
  </si>
  <si>
    <t>Wing (CD-ROM, 1996) / N429A</t>
  </si>
  <si>
    <t>https://search.proquest.com/eebo/docview/2240935961</t>
  </si>
  <si>
    <t>99896461</t>
  </si>
  <si>
    <t>The daily exercises of a Christian life or the interiour spirit with which we ought to animate our actions throughout the whole day With an easy instruction for mentall prayer, translated out of French by I.W. of the Soc. of Jesus.</t>
  </si>
  <si>
    <t>by Ludovicus Carlier</t>
  </si>
  <si>
    <t>Wing (CD-ROM, 1996) / N437B</t>
  </si>
  <si>
    <t>https://search.proquest.com/eebo/docview/2240926538</t>
  </si>
  <si>
    <t>99896462</t>
  </si>
  <si>
    <t>The generall exercise, ordered by his highnesse the Prince of Orange, to be punctually observed of all the infantrie in service of the states generall of the United Provinces</t>
  </si>
  <si>
    <t>by Jacob Scheltus, printer in ordinary to his highnesse the Prince of Orange</t>
  </si>
  <si>
    <t>Wing (CD-ROM, 1996) / N483aA</t>
  </si>
  <si>
    <t>https://search.proquest.com/eebo/docview/2240946477</t>
  </si>
  <si>
    <t>99896463</t>
  </si>
  <si>
    <t>The generall exercise ordered by his highness the Prince of Orange, to be punctually observed of all the infantry in service of the states general of the United Provinces Being a most vvorthy compendium, very useful for all persons concerned in that noble exercise of arms.</t>
  </si>
  <si>
    <t>Wing (CD-ROM, 1996) / N483B</t>
  </si>
  <si>
    <t>https://search.proquest.com/eebo/docview/2240931242</t>
  </si>
  <si>
    <t>99896464</t>
  </si>
  <si>
    <t>A new dialogue or, a brief discourse between two travellers the one call'd by the name of Andrew the Scot; the other, David the VVelchman. Setting forth the condition that the Scots are in, the opinions that the VVelch are on, the miseries that Ireland indures, and the calamities of England. Shewing also the intents and desires of the major part of people in every countrey, countie, shire, city, borough, towne and village, within his Majesties dominions. With a compendious prophesie; compos'd by a woman nam'd Mistris White, now living in the town of Cardiff of the age of 112 years, who hath pointed out strange matters concerning this kingdomes affaires,</t>
  </si>
  <si>
    <t>printed for Tho: Vere, dwelling at the upper end of the Old Bayley</t>
  </si>
  <si>
    <t>Wing (CD-ROM, 1996) / N619A</t>
  </si>
  <si>
    <t>https://search.proquest.com/eebo/docview/2240931229</t>
  </si>
  <si>
    <t>99896465</t>
  </si>
  <si>
    <t>A new modell humbly proposed, seriously to be considered of, concerning a nevv representative</t>
  </si>
  <si>
    <t>Wing (CD-ROM, 1996) / N674</t>
  </si>
  <si>
    <t>https://search.proquest.com/eebo/docview/2240943117</t>
  </si>
  <si>
    <t>99896466</t>
  </si>
  <si>
    <t>Nevves from Yorke Being a true relation of the proceedings of Sir Hugh Cholmley since his comming to Scarborough: with the reasons why he did not march to Tadcaster, as was desired by the Lord Fairfax. Directed in two severall letters to the speaker of the honourable House of Commons, with his advice of the affaires of the county. Together with the opinion of his officers concerning his repaire backe to Scarborough.</t>
  </si>
  <si>
    <t>printed for Richard Best</t>
  </si>
  <si>
    <t>Wing (CD-ROM, 1996) / N1029</t>
  </si>
  <si>
    <t>https://search.proquest.com/eebo/docview/2240949164</t>
  </si>
  <si>
    <t>99896467</t>
  </si>
  <si>
    <t>The preservation of the King's Majestie's royal person, crown and dignity the preparing of the fishing trade, maintenance of the poor, preserving of peace and safety of the kingdomes. By W. O. Gent.</t>
  </si>
  <si>
    <t>printed by R.D. and are to be sold by Francis Eglesfield at the Marigold in S. Paul's Church-yard</t>
  </si>
  <si>
    <t>Wing (CD-ROM, 1996) / O190A</t>
  </si>
  <si>
    <t>https://search.proquest.com/eebo/docview/2240922769</t>
  </si>
  <si>
    <t>99896468</t>
  </si>
  <si>
    <t>Parthenissa</t>
  </si>
  <si>
    <t>Wing (CD-ROM, 1996) / O488</t>
  </si>
  <si>
    <t>https://search.proquest.com/eebo/docview/2240926610</t>
  </si>
  <si>
    <t>99896469</t>
  </si>
  <si>
    <t>A perswasive to all dissenters to unity in religion, as it is establish'd in the Church of England</t>
  </si>
  <si>
    <t>Printed and sold by N. Thompson at the entrance into the Old-Spring-Garden near Charing-Cross</t>
  </si>
  <si>
    <t>Wing (CD-ROM, 1996) / P1671</t>
  </si>
  <si>
    <t>https://search.proquest.com/eebo/docview/2240926554</t>
  </si>
  <si>
    <t>99896470</t>
  </si>
  <si>
    <t>Platerus golden practice of physick fully and plainly discovering, I. All the kinds. II. The several causes of every disease. III. Their most proper cures, in respect to the kinds, and several causes, from whence they come. After a new, easie, and plain method; of knowing, foretelling, preventing, and curing, all diseases incident to the body of man. Full of proper observations and remedies: both of ancient and modern physitians. In three books, and five tomes, or parts. Being the fruits of one and thirty years travel: and fifty years practice of physick. By Felix Plater, chief physitian and professor in ordinary at Basil. Abdiah Cole, doctor of physick, and the liberal arts. Nich. Culpeper, gent. student in physick, and astrology.</t>
  </si>
  <si>
    <t>Platter, Felix, 1536-1614.|Cole, Abdiah, ca. 1610-ca. 1670.|Culpeper, Nicholas, 1616-1654.</t>
  </si>
  <si>
    <t>Wing (CD-ROM, 1996) / P2395A</t>
  </si>
  <si>
    <t>https://search.proquest.com/eebo/docview/2240924577</t>
  </si>
  <si>
    <t>99896471</t>
  </si>
  <si>
    <t>Mundus nec fuit, nec potuit esse ab æterno</t>
  </si>
  <si>
    <t>Rayne, John, 1672 or 3-1700.</t>
  </si>
  <si>
    <t>Wing (CD-ROM, 1996) / R419A</t>
  </si>
  <si>
    <t>https://search.proquest.com/eebo/docview/2240940214</t>
  </si>
  <si>
    <t>99896472</t>
  </si>
  <si>
    <t>Reasons humbly offered against establishing, by Act of Parliament, the East-India-trade, in a company, with a joint-stock, exclusive of others, the subjects of England</t>
  </si>
  <si>
    <t>Wing (CD-ROM, 1996) / R522bA</t>
  </si>
  <si>
    <t>https://search.proquest.com/eebo/docview/2240924575</t>
  </si>
  <si>
    <t>99896473</t>
  </si>
  <si>
    <t>A reply unto a pamphlet entituled an ansvver to certain certificates, serving to vindicate Mr. Samuel Eaton's righteousness in receiving tvvo summes of money, &amp;c. Wherein the soulness, falseness, and scandalousnes of that answer is made to apear by the elders, deacons, and many of the members of the church of Christ, commonly called the church of Duckenfield meeting in Stopport.</t>
  </si>
  <si>
    <t>printed by M.S.</t>
  </si>
  <si>
    <t>Wing (CD-ROM, 1996) / R1083A</t>
  </si>
  <si>
    <t>https://search.proquest.com/eebo/docview/2240920158</t>
  </si>
  <si>
    <t>99896474</t>
  </si>
  <si>
    <t>Precepts for Christian practice: or the rule of the new creature; containing duties to be daily observed by every beleever. The tenth impression By Edward Reyner minister of the gospel in Lincoln. To which may bee annexed that excellent treatise of Mr. Byfields, entituled, The spiritual touchstone, of the signs of a godly man.</t>
  </si>
  <si>
    <t>Reyner, Edward, 1600-1668.|Byfield, Nicholas, 1579-1622.</t>
  </si>
  <si>
    <t>printed by R.I. for Tho. Newberry, and are to be sold at his shop at the three Golden Lions in Cornhil, neer the Royal Exchange</t>
  </si>
  <si>
    <t>Wing (CD-ROM, 1996) / R1226A</t>
  </si>
  <si>
    <t>https://search.proquest.com/eebo/docview/2240940377</t>
  </si>
  <si>
    <t>99896475</t>
  </si>
  <si>
    <t>Youth's considering glass or fatherly affection manifested by scripture directions, for a Christians conversation through the whole course of his life. By H. S.</t>
  </si>
  <si>
    <t>Wing (CD-ROM, 1996) / S34A</t>
  </si>
  <si>
    <t>https://search.proquest.com/eebo/docview/2240940575</t>
  </si>
  <si>
    <t>99896476</t>
  </si>
  <si>
    <t>A brief history of the pious and glorious life and actions of the most illustrious princess, Mary Queen of England, Scotland, France and Ireland, &amp;c. Containing the most memorable things, and matters, relating to her royal self, &amp;c. from her birth till the most deplorable time of her ever to be lamented death, on the 28th. of December, 1694. Faithfully done by J.S.</t>
  </si>
  <si>
    <t>J. S.|Drapentier, Jan, fl. 1674-1713</t>
  </si>
  <si>
    <t>printed for John Gwillim, in Bishopsgate-street, and sold by most booksellers</t>
  </si>
  <si>
    <t>Wing (CD-ROM, 1996) / S46</t>
  </si>
  <si>
    <t>https://search.proquest.com/eebo/docview/2240940220</t>
  </si>
  <si>
    <t>99896477</t>
  </si>
  <si>
    <t>Act for pole-money. June 27. 1695</t>
  </si>
  <si>
    <t>printed by the heirs and successors of Andrew Anderson, printer to his most excellent Majesty</t>
  </si>
  <si>
    <t>Wing (CD-ROM, 1996) / S1091A</t>
  </si>
  <si>
    <t>https://search.proquest.com/eebo/docview/2240940411</t>
  </si>
  <si>
    <t>99896478</t>
  </si>
  <si>
    <t>The Christian life wheren is shew'd, I. The worth and excellency of the soul. II. The divinity and incarnation of our Saviour III. The authority of the Holy Scripture. IV. A dissuasive from apostacy. Vol. V. and last. By John Scott, D.D. late rector of St. Giles's in the Fields.</t>
  </si>
  <si>
    <t>printed for S. Manship and R. Wilkin, and are to be sold by W. Davis at the Black Bull in Cornhill, and J. Bonwick at the Hat and Star in St. Paul's Church-yard</t>
  </si>
  <si>
    <t>Wing (CD-ROM, 1996) / S2060</t>
  </si>
  <si>
    <t>https://search.proquest.com/eebo/docview/2248504163</t>
  </si>
  <si>
    <t>99896479</t>
  </si>
  <si>
    <t>Ioannis Seldeni De synedriis &amp; præfecturis iuridicis veterum Ebræorum liber tertius &amp; ultimus</t>
  </si>
  <si>
    <t>typis Jacobi Flesheri Prostant apud Cornelium Bee, in vico Litle-Britain dicto</t>
  </si>
  <si>
    <t>Wing (CD-ROM, 1996) / S2426A</t>
  </si>
  <si>
    <t>https://search.proquest.com/eebo/docview/2264183532</t>
  </si>
  <si>
    <t>99896479_56548</t>
  </si>
  <si>
    <t>https://search.proquest.com/eebo/docview/2264179519</t>
  </si>
  <si>
    <t>99896480</t>
  </si>
  <si>
    <t>printed by J. L[egate]. and are to be sold by Austin Rice, at the Three Hearts in St Pauls Church-yard, near the west end</t>
  </si>
  <si>
    <t>Wing (CD-ROM, 1996) / S5107A</t>
  </si>
  <si>
    <t>https://search.proquest.com/eebo/docview/2248528164</t>
  </si>
  <si>
    <t>99896480_207265</t>
  </si>
  <si>
    <t>https://search.proquest.com/eebo/docview/2264183554</t>
  </si>
  <si>
    <t>99896481</t>
  </si>
  <si>
    <t>Six several sermons preached on Isaiah, 38. I. Wherein that great duty of setting our body and soul in order, for we shall die, is at large opened and explained Wherein also many divine truths are made known relating to the same matter; and now published, because of the exceeding importance and concernment of this subject unto all people whatsoever.</t>
  </si>
  <si>
    <t>printed, and are to be sold by Ralph Simpson, at the Harp in St. Paul's Church-Yard</t>
  </si>
  <si>
    <t>Wing (CD-ROM, 1996) / S5135</t>
  </si>
  <si>
    <t>https://search.proquest.com/eebo/docview/2240935963</t>
  </si>
  <si>
    <t>99896482</t>
  </si>
  <si>
    <t>A practical and short exposition of the catechism of the Church of England by way of question and answer. Wherein the divine authority and reasonableness of every question and answer, every doctrin and practice in it recommended, are evidenced and improved against most contemners of it and dissenters from it; with that moderation and plainness, that it may engage all to adhere to, and especially may instruct children in the true Protestant religion of the Church of England. Humbly offered for the good of schools and youth. By Nathanael Taylor, M.A.</t>
  </si>
  <si>
    <t>printed by James Rawlins for Richard Butler next door to the Lamb and Three Bowls in Barbican</t>
  </si>
  <si>
    <t>Wing (CD-ROM, 1996) / T546</t>
  </si>
  <si>
    <t>https://search.proquest.com/eebo/docview/2240943112</t>
  </si>
  <si>
    <t>99896483</t>
  </si>
  <si>
    <t>Præcipuorum theologiæ capitum enchiridion didacticum Cum appendicula practica de Coena Domini. In gratiam studiosæ juventutis.</t>
  </si>
  <si>
    <t>typis Tho. Ratcliff, impensis Humphr. Robinson, ad insigne trium columbarum in cœmiterio Paulino</t>
  </si>
  <si>
    <t>Wing (CD-ROM, 1996) / T3246A</t>
  </si>
  <si>
    <t>https://search.proquest.com/eebo/docview/2240943104</t>
  </si>
  <si>
    <t>99896484</t>
  </si>
  <si>
    <t>Reflexions on Dr. Gilbert Burnet's travels into Switzerland, Italy, and certain parts of Germany and France, &amp;c. Divided into five letters. Written originally in Latin by Monsieur *** and now done into English.</t>
  </si>
  <si>
    <t>printed, for Awnsham Churchill at the Black Swan in Ave-Mary-Lane</t>
  </si>
  <si>
    <t>Wing (CD-ROM, 1996) / V114A</t>
  </si>
  <si>
    <t>https://search.proquest.com/eebo/docview/2240940218</t>
  </si>
  <si>
    <t>99896485</t>
  </si>
  <si>
    <t>An order of his highness the Prince of Orange</t>
  </si>
  <si>
    <t>Steele / I, 3945|Wing (CD-ROM, 1996) / W2428</t>
  </si>
  <si>
    <t>https://search.proquest.com/eebo/docview/2240938343</t>
  </si>
  <si>
    <t>99896486</t>
  </si>
  <si>
    <t>A precious mithridate for the soule made up of those two poysons, covetousness and prodigality the one drawn from the fathers ill qualities: the other from the sons: for the curing of both extremes, and advancing frugality, the mean. Being foure chapters taken out of R. Junius his Christian library, and are to be sold by J. Crump stationer in Little Bartolmes Well-yard, and H. Crips in Popeshead-ally.</t>
  </si>
  <si>
    <t>printed [and are to be sold by J. Crump stationer in Little Bartholmes Well-yard, and H. Crips in Popeshead-ally]</t>
  </si>
  <si>
    <t>Wing (CD-ROM, 1996) / Y174A</t>
  </si>
  <si>
    <t>https://search.proquest.com/eebo/docview/2240940187</t>
  </si>
  <si>
    <t>99896487</t>
  </si>
  <si>
    <t>Self-examination: with the likeliest means of conversion, and salvation. Or, happy, and welcome advice, if it meets with a soul ingenious The which being thought (by many) worth the transcribing, at no small charge: is now published for the good of all. By R. Junius.</t>
  </si>
  <si>
    <t>printed by J. Hayes, and are to be sold by Mrs. Crips at her shop in Popes-head-Alley</t>
  </si>
  <si>
    <t>Wing (CD-ROM, 1996) / Y181B</t>
  </si>
  <si>
    <t>https://search.proquest.com/eebo/docview/2240920114</t>
  </si>
  <si>
    <t>99896488</t>
  </si>
  <si>
    <t>Two letters from Mr. Mountagu to the Ld Treasurer one of the 11th, the other of the 18th of Jan. 1677/8 which were read in the House of Commons. Together with the Lord Treasurer's speech in the House of Peers, upon an impeachment of high treason, &amp;c. brought up against his Lordship by the House of Commons, Decem. 23. 1678.</t>
  </si>
  <si>
    <t>printed, and are to be sold by Jonathan Edwin, at the Three Roses in Ludgate-street</t>
  </si>
  <si>
    <t>Wing (CD-ROM, 1996) / M2468</t>
  </si>
  <si>
    <t>https://search.proquest.com/eebo/docview/2240939293</t>
  </si>
  <si>
    <t>99896489</t>
  </si>
  <si>
    <t>The occasion and manner of Mr. Francis Wolleys death, slaine by the Earle of Chesterfield at Kensington, January 17. 1659. Written by a gentleman of the Middle Temple to his friend in Ches-shire</t>
  </si>
  <si>
    <t>Thomason / 669.f.23[18]|Wing (CD-ROM, 1996) / O123N</t>
  </si>
  <si>
    <t>https://search.proquest.com/eebo/docview/2264183592</t>
  </si>
  <si>
    <t>99896489_199738</t>
  </si>
  <si>
    <t>https://search.proquest.com/eebo/docview/2248519681</t>
  </si>
  <si>
    <t>99896490</t>
  </si>
  <si>
    <t>The soules soliloquie: and, a conference with conscience As it was delivered in a sermon before the King at Newport in the Isle of Wight, on the 25 of October, being the monthly fast, during the late treaty. By the Right Reverend Father in God, Brian Duppa, Ld. Bp. of Salisbury.</t>
  </si>
  <si>
    <t>Wing (CD-ROM, 1996) / D2666aA</t>
  </si>
  <si>
    <t>https://search.proquest.com/eebo/docview/2248506113</t>
  </si>
  <si>
    <t>99896491</t>
  </si>
  <si>
    <t>An apology for the sentiment of the modalists and a defence of the scriptural terms.</t>
  </si>
  <si>
    <t>Wing (CD-ROM, 1996) / A3556A</t>
  </si>
  <si>
    <t>https://search.proquest.com/eebo/docview/2248515372</t>
  </si>
  <si>
    <t>99896492</t>
  </si>
  <si>
    <t>The life and death of the famous Thomas Stukely an English gallant in time of Queen Elizabeth, who ended his life in a battel [o]f three kings of Barbary. Tune is, King Henry's going to Bulloign, &amp;c.</t>
  </si>
  <si>
    <t>Printed by and for C.B. and sold by J. Walter, at the Hand and Pen in Holborn</t>
  </si>
  <si>
    <t>https://search.proquest.com/eebo/docview/2240946483</t>
  </si>
  <si>
    <t>99896493</t>
  </si>
  <si>
    <t>To the honorable societies of Gray's-Inne, and of the rest of the Innes of Court, and to all the professors of the law</t>
  </si>
  <si>
    <t>Thomason / E.390[18]|Wing (CD-ROM, 1996) / J612</t>
  </si>
  <si>
    <t>https://search.proquest.com/eebo/docview/2264176609</t>
  </si>
  <si>
    <t>99896494</t>
  </si>
  <si>
    <t>A collection of speeches of the Right Honourable Henry late Earl of Warrington, viz. I. His speech upon him being sworn mayor of Chester, in November, 1691. II. His speech to the grand-jury at Chester, April 13. 1692. III. His charge to the grand-jury at the quarter-sessions held for the county of Chester, on the 11th. of Octob. 1692 IV. His charge to the grand-jury at the quarter-sessions. Held for the county of Chester, on the 25th. day of April, 1693</t>
  </si>
  <si>
    <t>printed for Richard Baldwin, near the Oxford-Arms in Warwick Lane</t>
  </si>
  <si>
    <t>Wing (2nd ed.) / D876</t>
  </si>
  <si>
    <t>https://search.proquest.com/eebo/docview/2264182053</t>
  </si>
  <si>
    <t>99896494_97822</t>
  </si>
  <si>
    <t>https://search.proquest.com/eebo/docview/2264182059</t>
  </si>
  <si>
    <t>99896495</t>
  </si>
  <si>
    <t>The royall plea; or, a defence of the Kings supremacie Wherein it is evidenced and maintained by argument, that to punish a King capitally, is absolutely against the word of God, and the established lawes of the land; and that to doe so great a wickednesse, will cast a great dishonour upon our nation, and the profession of Christianitie. By R.B. bach. of divinity.</t>
  </si>
  <si>
    <t>Wing (CD-ROM, 1996) / B170A</t>
  </si>
  <si>
    <t>https://search.proquest.com/eebo/docview/2248505293</t>
  </si>
  <si>
    <t>99896496</t>
  </si>
  <si>
    <t>A testimony against the Quakers False-doctrine, and the image they have set up Being a defence of the book called Antichrist transformed. In answer to a little book, published by Giles Barnadiston. And for better information, the image is hereto annexed verbatim, with the subscribers thereof. Published by Geoffery Bullock.</t>
  </si>
  <si>
    <t>Bullock, Jeffery, of Sudbury.</t>
  </si>
  <si>
    <t>printed for the author, and to be sold by Francis Smith, at the Elephant and Castle in Cornhil, near the Royal-Exchange</t>
  </si>
  <si>
    <t>Wing (CD-ROM, 1996) / B5426A</t>
  </si>
  <si>
    <t>https://search.proquest.com/eebo/docview/2248512896</t>
  </si>
  <si>
    <t>99896497</t>
  </si>
  <si>
    <t>Poems of Mr. John Milton both English and Latin, compos'd at several times. Printed by his true copies. The songs were set in musick by Mr. Henry Lawes Gentleman of the Kings Chappel, and one of His Maiesties private musick. Printed and publish'd according to order.</t>
  </si>
  <si>
    <t>Milton, John, 1608-1674.|Milton, John, 1608-1674.|Lawes, Henry, 1596-1662.|Marshall, William, fl. 1617-1650</t>
  </si>
  <si>
    <t>Pforzheimer / 722|Shawcross, J.  Milton / 70, 71|Thomason / E.1126[1]|Wing (CD-Rom, 1996) / M2160 Variant</t>
  </si>
  <si>
    <t>https://search.proquest.com/eebo/docview/2248522535</t>
  </si>
  <si>
    <t>99896498</t>
  </si>
  <si>
    <t>Novum Testamentum Domini nostri Iesu Christi interprete Theodoro Beza.</t>
  </si>
  <si>
    <t>Wing (CD-ROM, 1996) / B2789A</t>
  </si>
  <si>
    <t>https://search.proquest.com/eebo/docview/2240920143</t>
  </si>
  <si>
    <t>99896499</t>
  </si>
  <si>
    <t>The martial-field of Europe being a geographical and historical description of those parts of Europe, which are most famous in this present war, viz. I. Flanders, II. The Rhine, III. Savoy, IV. Catalonia, V. Hungary, VI. Greece. With an account of the several revolutions of those places, either by conquest or treaties of peace, particularly from the treaty of Munster in 1648. to this present time. By A. Boyer, Gent.</t>
  </si>
  <si>
    <t>printed for Tho. Salusbury, at the King's-Arms near St. Dunstan's Church in Fleetstreet</t>
  </si>
  <si>
    <t>Wing (CD-ROM, 1996) / B3916</t>
  </si>
  <si>
    <t>https://search.proquest.com/eebo/docview/2240920195</t>
  </si>
  <si>
    <t>99896500</t>
  </si>
  <si>
    <t>A sermon preached before the Honourable House of Commons now assembled in Parliament, at their publike fast, November 17. 1640. Upon 2 Chron. 15. 2. The Lord is with you, while yee bee with him: and if yee seeke him, he will be found of you: but if yee forsake him, he will forsake you. By Stephen Marshall, Batchelour in Divinity, minister of Finchingfield in Essex. Published by order of the said House.</t>
  </si>
  <si>
    <t>printed by I. Okes, for Samuel Man, dwelling in St. Pauls Church-yard, at the signe of the Swan</t>
  </si>
  <si>
    <t>Wing (CD-ROM, 1996) / M776A</t>
  </si>
  <si>
    <t>https://search.proquest.com/eebo/docview/2240946571</t>
  </si>
  <si>
    <t>99896501</t>
  </si>
  <si>
    <t>The works of William Bridge sometime fellow of Emmanuel Colledge in Cambridg: now Preacher of the Word of God at Yarmouth. The first volumn Viz. I. The great Gospel-mystery of the Saints comfort and holiness, opened and applyed from Christs priestly office. II. Satans power to tempt; and Christs love to, and care of his people under temptation. III. Thankfulness required in every condition.</t>
  </si>
  <si>
    <t>Wing (CD-ROM, 1996) / B4445A</t>
  </si>
  <si>
    <t>https://search.proquest.com/eebo/docview/2240940375</t>
  </si>
  <si>
    <t>99896502</t>
  </si>
  <si>
    <t>The heavenly trade, or the best merchandizing the only way to live well in impoverishing times. A discourse occasioned from the decay of earthly trades, and visible wastes of practical piety in the day we live in, offering arguments and counsels to all, towards a speedy revival of dying godliness and timely prevention of the dangerous issues thereof impending on us. By Bartholomew Ashwood Minister of the Gospel.</t>
  </si>
  <si>
    <t>printed for Samuel Lee near Pope's Head Alley, over against the Church in Lombard-street</t>
  </si>
  <si>
    <t>Wing (CD-ROM, 1996) / A3999A</t>
  </si>
  <si>
    <t>https://search.proquest.com/eebo/docview/2240942373</t>
  </si>
  <si>
    <t>99896503</t>
  </si>
  <si>
    <t>Æsop at Tunbridge. Or, A few select fables in verse. By No person of quality</t>
  </si>
  <si>
    <t>No person of quality.|Ward, Edward, 1667-1731</t>
  </si>
  <si>
    <t>printed for, and are to be sold by the author</t>
  </si>
  <si>
    <t>Wing (CD-ROM, 1996) / A739A</t>
  </si>
  <si>
    <t>https://search.proquest.com/eebo/docview/2240940701</t>
  </si>
  <si>
    <t>99896504</t>
  </si>
  <si>
    <t>A demonstrative Scripture-proof from Mahometan times the kingdom of Christ must needs be in its succession, 1697. By T. Beverley.</t>
  </si>
  <si>
    <t>Beverley, Thomas.|Beverley, Thomas.</t>
  </si>
  <si>
    <t>Wing (CD-ROM, 1996) / B2135A</t>
  </si>
  <si>
    <t>https://search.proquest.com/eebo/docview/2240938353</t>
  </si>
  <si>
    <t>99896505</t>
  </si>
  <si>
    <t>The case and circumstances of paper-making in England truly stated And by the paper-sellers humbly offered to the consideration of this present Parliament, as reasons against the passing of a bill, intituled An act for the encouragement and better establishing the making of white-writing and printing-paper. The same being misrepresented in a paper stiled, The case of the Company of White-Paper-makers.</t>
  </si>
  <si>
    <t>Wing (CD-ROM, 1996) / C847</t>
  </si>
  <si>
    <t>https://search.proquest.com/eebo/docview/2240940219</t>
  </si>
  <si>
    <t>99896506</t>
  </si>
  <si>
    <t>A review of the observations upon some of His Majesties late answers and expresses Written by A Gentleman of Quality.</t>
  </si>
  <si>
    <t>printed by Leonard Lichefield, printer to the Vniversity</t>
  </si>
  <si>
    <t>Madan / II, 1314|Wing (CD-ROM, 1996) / D1459B</t>
  </si>
  <si>
    <t>https://search.proquest.com/eebo/docview/2240945608</t>
  </si>
  <si>
    <t>99896507</t>
  </si>
  <si>
    <t>Tvvo sermons first, an angel, in a vision, appeareth to a souldier. Acts. 10. 3, 4. He saw in a vision, evidently, &amp;c. Second, a saviour, in mercy, appeareth to a sinner. Matth. 11. 28. Come unto me, all, &amp;c. Preached before the University, at Oxford, some years since: by John Gumbleden B.D.</t>
  </si>
  <si>
    <t>Thomason / E.912[12]|Wing (CD-ROM, 1996) / G2233</t>
  </si>
  <si>
    <t>https://search.proquest.com/eebo/docview/2240924513</t>
  </si>
  <si>
    <t>99896508</t>
  </si>
  <si>
    <t>A sermon of the Epiphany preached in the Queen Dowagers chappel at Somerset-House, upon Twelfth Day, January the 6th. 1686. By John Betham, Doctor of Sorbon, and preacher in ordinary to his Majesty. Published by Her Majesties command.</t>
  </si>
  <si>
    <t>printed for Matthew Turner, at the Lamb in Holborn</t>
  </si>
  <si>
    <t>Wing (CD-ROM, 1996) / B2059A</t>
  </si>
  <si>
    <t>https://search.proquest.com/eebo/docview/2240946576</t>
  </si>
  <si>
    <t>99896509</t>
  </si>
  <si>
    <t>Die Veneris, 8 Martii, 1649 Mr. Millington reports from the Committtee [sic] of plundred ministers, the matter of fact touching the book entituled, The doctrine of the Fourth Commandment deformed by popery, reformed and restored to its primitive purity, &amp;c. ...</t>
  </si>
  <si>
    <t>Steele / I, 2891|Thomason / 669.f.15[18]|Wing (CD-ROM, 1996) / M2271</t>
  </si>
  <si>
    <t>https://search.proquest.com/eebo/docview/2240938022</t>
  </si>
  <si>
    <t>99896510</t>
  </si>
  <si>
    <t>The last dying speeches and confession of the six prisoners who were executed at Tyburn this 17th of September, 1680 With the acccount [sic] of their behaviour in Newgate, and at the place of execution. With many remarkable passages worthy to be observed. The names of the executed persons are as followeth, viz. George Cole, Tho. Sutton, alias Browne, Tibia Hog, Mary Bucknall, Edward Willis, Edmund Dubber. With the account of their crimes for which they suffered.</t>
  </si>
  <si>
    <t>Wing (CD-ROM, 1996) / L481A</t>
  </si>
  <si>
    <t>https://search.proquest.com/eebo/docview/2240926565</t>
  </si>
  <si>
    <t>99896511</t>
  </si>
  <si>
    <t>Sions joy A sermon preached to the Honourable House of Commons assembled in Parliament, at their publique thanksgiving, September 7. 1641. For the peace concluded between England and Scotland. By Jeremiah Burroughs. Published by order of the said House.</t>
  </si>
  <si>
    <t>printed by T.P. and M.S. for R. Dawlman, and are to be sold at the entrance out of Lumbard-street into Popes Head Alley</t>
  </si>
  <si>
    <t>Wing (CD-ROM, 1996) / B6119A</t>
  </si>
  <si>
    <t>https://search.proquest.com/eebo/docview/2240946476</t>
  </si>
  <si>
    <t>99896512</t>
  </si>
  <si>
    <t>The narrative of the most material proceedings at the sessions for London and Middlesex, begun July the seventh, 1680 Giving an account of the proceedings against John Giles, for being one of those that made the late barbarous attempt upon Justice Arnold. As also of divers other persons convicted of several murders, robberies on the high-way, burglaries, and other felonies; and all other remarkable tryals there: together with the names and crimes of all that received sentence of death; the number of those burnt in the hand, &amp;c.</t>
  </si>
  <si>
    <t>Wing (CD-ROM, 1996) / N199C</t>
  </si>
  <si>
    <t>https://search.proquest.com/eebo/docview/2240920104</t>
  </si>
  <si>
    <t>99896513</t>
  </si>
  <si>
    <t>A letter from a gentleman in the city, to a gentleman in the country About the odiousness of persecution. Wherein the rise and end of the penal laws for religion in this kingdom, are consider'd.</t>
  </si>
  <si>
    <t>A. N.|Penn, William, 1644-1718</t>
  </si>
  <si>
    <t>Wing (CD-ROM, 1996) / N3A</t>
  </si>
  <si>
    <t>https://search.proquest.com/eebo/docview/2240924571</t>
  </si>
  <si>
    <t>99896514</t>
  </si>
  <si>
    <t>An apostate-conscience exposed, and the miserable consequences thereof disclosed, for information and caution By an ancient woman, and lover of truth, and the sincere friends thereof, A.D.</t>
  </si>
  <si>
    <t>Smith, J. Catalogue of Friends' Books / I, p. 539|Wing (2nd ed.) / D1777A</t>
  </si>
  <si>
    <t>https://search.proquest.com/eebo/docview/2264177195</t>
  </si>
  <si>
    <t>99896514_38257</t>
  </si>
  <si>
    <t>https://search.proquest.com/eebo/docview/2264176624</t>
  </si>
  <si>
    <t>99896515</t>
  </si>
  <si>
    <t>By the King, a proclamation of pardon</t>
  </si>
  <si>
    <t>Steele / 3905|Wing (CD-ROM, 1996) / J362</t>
  </si>
  <si>
    <t>https://search.proquest.com/eebo/docview/2240941292</t>
  </si>
  <si>
    <t>99896516</t>
  </si>
  <si>
    <t>An exact relation of the proceedings &amp; transactions of the late Parliament: their beginning and ending With a brief account of their expence of the time of their session, and the acts that were made by them, who were dissolved December 12. 1653. As likewise of foure great votes, viz. 1 For abolishing the Court of Chancery. 2 For a new modell of the law. 3 For taking away the power of patrons to make presentations. 4 That innocent negative vote of not agreeing with the report of the Committee for Tithes. And an account of some reasons of those votes: with a brief apology in way of vindication of those gentlemen that appeared for the votes, from the great out-cry made against them. By L.D. a Member of the late Parliament.</t>
  </si>
  <si>
    <t>printed for Livewell Chapman, at the Crowne in Popes-head Alley</t>
  </si>
  <si>
    <t>Wing (CD-ROM, 1996) / D52A</t>
  </si>
  <si>
    <t>https://search.proquest.com/eebo/docview/2240941288</t>
  </si>
  <si>
    <t>99896517</t>
  </si>
  <si>
    <t>The nativity of Mr. Will. Lilly astrologically performed shewing how he hath lived, and what death he may probably die. For the satisfaction of astrologers and others. Published to the world by James Blackwel, student in astrology and physick.</t>
  </si>
  <si>
    <t>Blackwel, James.</t>
  </si>
  <si>
    <t>printed by Tho. Johnson, at the White Cock in Rood-lane</t>
  </si>
  <si>
    <t>Wing (CD-ROM, 1996) / B3091A</t>
  </si>
  <si>
    <t>https://search.proquest.com/eebo/docview/2240922355</t>
  </si>
  <si>
    <t>99896518</t>
  </si>
  <si>
    <t>Goldsmith, 1663. An almanack for the year of our Lord God, 1663 Being the third after bissextile, or leap-year, and from the creation, 5612. Wherein is contained, many observations, pleasant, necessary and useful. With a description of the highways and fairs. The like not extant by any other. Composed by John Goldsmith.</t>
  </si>
  <si>
    <t>printed by R. White, for the Company of Stationers</t>
  </si>
  <si>
    <t>Wing (CD-ROM, 1996) / A1792B</t>
  </si>
  <si>
    <t>https://search.proquest.com/eebo/docview/2248528153</t>
  </si>
  <si>
    <t>99896519</t>
  </si>
  <si>
    <t>1654. Merlinus, Cambro-Britannus. Or the Brittish Merlin demonstrating the true revolution of the year, the mutation and state of weather, chronological observations of most notable concurrences past, to this present year 1654. Notes of husbandry. With many necessary tables, containing directions for such as use marts and fairs; also for travellers that coast the Commonwealth; with other notes of good consequence: and a table of interest after the rate of VI. per centum. Made and compiled by the lover of his country and art Schardamus Riders. Being the second after leap-year.</t>
  </si>
  <si>
    <t>printed by John Field</t>
  </si>
  <si>
    <t>Wing (CD-ROM, 1996) / A2243A</t>
  </si>
  <si>
    <t>https://search.proquest.com/eebo/docview/2248519646</t>
  </si>
  <si>
    <t>99896520</t>
  </si>
  <si>
    <t>Riders: 1666. Brittish Merlin bedeckt with many delightful varieties and useful verities, fitting the longitude, and latitude of all capacities within the islands of Great Brittains monarchy and chronological observations of principal note, to this year 1666, being the second after leap-year. With notes of husbandry, phisick, fairs, and marts, directions, and tables to all necessary uses. Made and compiled for the benefit of his country, by Schardanus Riders.</t>
  </si>
  <si>
    <t>printed by S.G. for the Company of Stationers</t>
  </si>
  <si>
    <t>Wing (CD-ROM, 1996) / A2248B</t>
  </si>
  <si>
    <t>https://search.proquest.com/eebo/docview/2240946566</t>
  </si>
  <si>
    <t>99896521</t>
  </si>
  <si>
    <t>A briefe description of the whole world VVherein is particularly described all the monarchies, empires and kingdomes of the same, with their academies. As also their severall titles, and situations thereunto adjoyning. Written by the most Reverend Father in God, George, late Arch-bishop of Canterbuy [sic].</t>
  </si>
  <si>
    <t>printed by B. Alsop, and are to be sold by VVilliam Sheares, at the signe of the Harrow in Brittains Burse</t>
  </si>
  <si>
    <t>Wing (CD-ROM, 1996) / A60A</t>
  </si>
  <si>
    <t>https://search.proquest.com/eebo/docview/2240940378</t>
  </si>
  <si>
    <t>99896522</t>
  </si>
  <si>
    <t>An account of a paper, presented to the General Assembly, October 1690 Containing the complaints of many Presbyterian people, living in several shyres of Scotland. And novv a second time vvith additions offered to their consideration.</t>
  </si>
  <si>
    <t>Wing (CD-ROM, 1996) / A189A</t>
  </si>
  <si>
    <t>https://search.proquest.com/eebo/docview/2240949222</t>
  </si>
  <si>
    <t>99896523</t>
  </si>
  <si>
    <t>Jack Adams his perpetual almanack with astrological rules and instructions, directing to an exact knowledge of all future things till the morrow after doomsday. Together with his rare art of fortune-telling, and interpretation of dreams. The second edition corrected and amended. A work much desired, and by a strange accident preserved, and now published for the illumination of posterity.</t>
  </si>
  <si>
    <t>printed for the author, and are to be sold by the Ginger-Bred-Woman in Clarkenwell-Green</t>
  </si>
  <si>
    <t>Wing (CD-ROM, 1996) / A1241</t>
  </si>
  <si>
    <t>https://search.proquest.com/eebo/docview/2240946559</t>
  </si>
  <si>
    <t>99896524</t>
  </si>
  <si>
    <t>Apology for Mr. Walker fully vindicated in a conflict with the author of the Reflections on the Apology. The Reflector's intellectual endowments, learning, and morals display'd. This paper, having waited above three months for the true narrative of the siege of Derry, is now publisht, chiefly, for the diversion of such as have read the Apology.</t>
  </si>
  <si>
    <t>Wing (CD-ROM, 1996) / A3545A</t>
  </si>
  <si>
    <t>https://search.proquest.com/eebo/docview/2240940212</t>
  </si>
  <si>
    <t>99896525</t>
  </si>
  <si>
    <t>Articles and rules, for the better government of Their Majesties forces in Scotland</t>
  </si>
  <si>
    <t>printed by the heirs and successors of Andrew Anderson, printer to Their most excellent Majesties</t>
  </si>
  <si>
    <t>Wing (CD-ROM, 1996) / A3813A</t>
  </si>
  <si>
    <t>https://search.proquest.com/eebo/docview/2240941294</t>
  </si>
  <si>
    <t>99896526</t>
  </si>
  <si>
    <t>As you vvere, or the new French exercise of the infanterie ballanced with the old.</t>
  </si>
  <si>
    <t>Wing (CD-ROM, 1996) / A3917A</t>
  </si>
  <si>
    <t>History and chronicles|Religious|Military handbooks</t>
  </si>
  <si>
    <t>https://search.proquest.com/eebo/docview/2240948944</t>
  </si>
  <si>
    <t>99896527</t>
  </si>
  <si>
    <t>Rome tyrannous idolatrous and heretick The origine of her errors, with an answer to her objections. By Peter Berault. Lately chaplain of His majesty's ships the Kent and Victory.</t>
  </si>
  <si>
    <t>printed by W. Redmayne for the author, and are to be sold by Richard Parker at the Unicorn under the Royal Exchange</t>
  </si>
  <si>
    <t>Wing (CD-ROM, 1996) / B1956A</t>
  </si>
  <si>
    <t>https://search.proquest.com/eebo/docview/2240926561</t>
  </si>
  <si>
    <t>99896528</t>
  </si>
  <si>
    <t>The devil's an asse: or, the policy of hell made plain to the dwellers on earth Being a serious reflection upon the late inhumane rebellious warr. Wherein is laid open the folly as well as wickednesse of that horrid sin of rebellion. By T.B.</t>
  </si>
  <si>
    <t>Wing (CD-ROM, 1996) / B180B</t>
  </si>
  <si>
    <t>https://search.proquest.com/eebo/docview/2240922251</t>
  </si>
  <si>
    <t>99896529</t>
  </si>
  <si>
    <t>Riders (1680.) British Merlin bedect with many delightful varieties, and useful verities, fitting the longitude and latitude of all capacities within the islands of Great Britains monarchy. And chronological observations of principal note to this year 1680. Being the bissextile or leap-year. With notes of husbandry, physick, fairs, &amp; marts, directions and tables to all necessary uses. Made and compiled for the benefit of his country, by Cardanus Riders.</t>
  </si>
  <si>
    <t>Wing (CD-ROM, 1996) / A2254A</t>
  </si>
  <si>
    <t>https://search.proquest.com/eebo/docview/2240920164</t>
  </si>
  <si>
    <t>99896530</t>
  </si>
  <si>
    <t>Advice from the stars or, an almanack for the year of Christ 1699. Being the third after bissextile or leap-year. And from the creation according to scripture 5648. Furnished with variety of matter befitting such a subject. Fitted to the meridian of Dublin, where the Pool [sic] Artick is elevated above the Horison 53 deg. and 20 min. but also may indifferently serve all other parts of Ireland and great Brittain. To which is added an account of all the bishops, and pretended bishops and popes of Rome, down to the year of humane redemption 1683. And some considerations upon their pretentions of right to the supremancy. As also an inquiry into certain wrongs done to astrology by way of reply to Mr. John Gadburys reflection on what  in his almanack for the last year he stiles the Placidian astrology; and to a certain pamphlet last year set forth by Andrew Cumsty and other silly fellows about Christmas 1697. Intituled An answer to the almanack last year published by the author Iohn Whalley professor of physick a</t>
  </si>
  <si>
    <t>printed by Cornelius Carter in Fish-shamble-Street, for John Foster, bookseller, at the Dolphin in Skinner-Row</t>
  </si>
  <si>
    <t>Wing (CD-ROM, 1996) / A2641A</t>
  </si>
  <si>
    <t>https://search.proquest.com/eebo/docview/2248515402</t>
  </si>
  <si>
    <t>99896531</t>
  </si>
  <si>
    <t>His Maiesties declaration to all his loving subjects vpon occasion of a late printed paper entituled, a declaration and protestation of the Lords and Commons in Parliament of this kingdom, and the whole world, of the 22d. of October. The Kings proclamation to his county of Kent; with the humble petition of both Houses of Parliament. Presented to His Majestie on the 24th. of November. With His Majestie's gracious answer thereunto.</t>
  </si>
  <si>
    <t>Printed by His Majesties command, at Oxford. By Leonard Lichfield printer to the Vniversity</t>
  </si>
  <si>
    <t>Madan / II, 1067|Wing (2nd ed., 1994) / C2256A</t>
  </si>
  <si>
    <t>https://search.proquest.com/eebo/docview/2248528147</t>
  </si>
  <si>
    <t>99896532</t>
  </si>
  <si>
    <t>Aurea Legenda, or Apothegms, sentences, and sayings of many wise and learned men, useful for all sorts of persons Collected out of many authors by Sa. Clark, sometimes pastor in B.F.</t>
  </si>
  <si>
    <t>printed for Nathanael Ranew at the King's-Arms in St. Paul's Church-yard</t>
  </si>
  <si>
    <t>Wing (CD-ROM, 1996) / C4488A</t>
  </si>
  <si>
    <t>https://search.proquest.com/eebo/docview/2248511333</t>
  </si>
  <si>
    <t>99896533</t>
  </si>
  <si>
    <t>A scheme of the rates and duties granted to His Majesty upon marriages, births and burials and upon batchelors and widowers, for the term of five years, from May 1. 1695. Useful to the commissioners, assessors, collectors and receivers of the said duties, and to all persons subject or liable to the payment of any the said rates or duties.</t>
  </si>
  <si>
    <t>printed by Charles Bill, and the executrix of Thomas Newcomb deceased, printers to the Kings most excellent Majesty</t>
  </si>
  <si>
    <t>Wing (CD-ROM, 1996) / K496</t>
  </si>
  <si>
    <t>https://search.proquest.com/eebo/docview/2248528168</t>
  </si>
  <si>
    <t>99896534</t>
  </si>
  <si>
    <t>Bibliotheca fanatica: or, The phanatique library being a catalogue of such books as have been lately made and by the authors presented to the colledge of Bedlam·</t>
  </si>
  <si>
    <t>Wing (CD-ROM, 1996) / B2826</t>
  </si>
  <si>
    <t>https://search.proquest.com/eebo/docview/2248526796</t>
  </si>
  <si>
    <t>99896535</t>
  </si>
  <si>
    <t>An account of Major General Kirks's safe arrival at London-Derry with allowance, June the 21st, 1689.</t>
  </si>
  <si>
    <t>Wing (CD-ROM, 1996) / A208</t>
  </si>
  <si>
    <t>https://search.proquest.com/eebo/docview/2248510339</t>
  </si>
  <si>
    <t>99896536</t>
  </si>
  <si>
    <t>To the honorable knights, citizens, and burgesses of the House of Commons, assembled in Parliament The humble remonstrance of William Davenant, anno 1641.</t>
  </si>
  <si>
    <t>Wing (CD-ROM, 1996) / D345A</t>
  </si>
  <si>
    <t>https://search.proquest.com/eebo/docview/2240946639</t>
  </si>
  <si>
    <t>99896537</t>
  </si>
  <si>
    <t>An apology for the Contemplations on the life and glory of Holy Mary mother of Jesus Shewing, the innocency, equity and antiquity, of the honour and veneration given to the blessed virgin mother by the Holy Catholick Church. By J.C. D.D. With allowance of superiours.</t>
  </si>
  <si>
    <t>printed by Nath. Thompson at the entrance into Old Spring-Garden near Charing-Cross</t>
  </si>
  <si>
    <t>Wing (CD-ROM, 1996) / C7249</t>
  </si>
  <si>
    <t>https://search.proquest.com/eebo/docview/2240949165</t>
  </si>
  <si>
    <t>99896538</t>
  </si>
  <si>
    <t>Apples of gold for young men and women, and a crown of glory for old men and women. Or, The happiness of being good betimes, and the honour of being an old disciple Clearly and fully discovered, and closely and faithfully applied. Also, the young mans objections answered. And the old mans doubts resolved. By Thomas Brooks preacher of the Gospel at Margarets New Fishstreet-hill.</t>
  </si>
  <si>
    <t>printed by R[obert]. I[bbitson]. for John Hancock, to be sold at the first shop in Popes-head-Alley, next to Cornhill, near the Exchange</t>
  </si>
  <si>
    <t>Wing (CD-ROM, 1996) / B4925</t>
  </si>
  <si>
    <t>https://search.proquest.com/eebo/docview/2240922770</t>
  </si>
  <si>
    <t>99896539</t>
  </si>
  <si>
    <t>Ashrea: or, The grove of beatitudes represented in emblemes: and, by the art of memory, to be read on our blessed Saviour crucifi'd: with considerations &amp; meditations suitable to every beatitude.</t>
  </si>
  <si>
    <t>printed by J[ohn]. M[acock]. for W[illiam]. Place, at Grayes-Inn Gate in Holborne</t>
  </si>
  <si>
    <t>Wing (CD-ROM, 1996) / M483</t>
  </si>
  <si>
    <t>https://search.proquest.com/eebo/docview/2240940408</t>
  </si>
  <si>
    <t>99896540</t>
  </si>
  <si>
    <t>An account of the behaviour, confession and last dying speech of Sir John johnson who was executed at Tyburn, on Tuesday the 23d day of December. anno Dom. 1690. for stealing of Mrs. Mary VVharton, in company of Captain james Campbel and Archibald Montgomery, since fled.</t>
  </si>
  <si>
    <t>Wing (CD-ROM, 1996) / A243</t>
  </si>
  <si>
    <t>https://search.proquest.com/eebo/docview/2240920105</t>
  </si>
  <si>
    <t>99896541</t>
  </si>
  <si>
    <t>The power &amp; practice of court-leets with the manner of keeping a court of survey for mannors, lands and tenements. Also, certain dubious cases in law opened and interpreted. Published for the common good of all, both landlords, tenants and others. By Ph. Ag. of Grays Inne, Esq.</t>
  </si>
  <si>
    <t>Ag., Ph.</t>
  </si>
  <si>
    <t>Wing (CD-ROM, 1996) / A752</t>
  </si>
  <si>
    <t>https://search.proquest.com/eebo/docview/2240920165</t>
  </si>
  <si>
    <t>99896542</t>
  </si>
  <si>
    <t>Clericus mercati, &amp;c. An humble remonstrance of the severall heads and ground-worke conceived, for the draught of a bill of information, to be exhibited into the High Court of Parliament. Concerning the generall clarke of the market, and the legall proceedings thereof.</t>
  </si>
  <si>
    <t>Agar, Ben, 17th cent.</t>
  </si>
  <si>
    <t>Wing (CD-ROM, 1996) / A757</t>
  </si>
  <si>
    <t>https://search.proquest.com/eebo/docview/2248522536</t>
  </si>
  <si>
    <t>99896543</t>
  </si>
  <si>
    <t>The petition of the Lords Spiritual and Temporal for the calling of a free Parliament together, with his Majesty's gracious answer to their Lordships.</t>
  </si>
  <si>
    <t>printed for Thomas Pyke in Pall-Mall</t>
  </si>
  <si>
    <t>Steele / 3903|Wing (CD-ROM, 1996) / E2840A</t>
  </si>
  <si>
    <t>https://search.proquest.com/eebo/docview/2248503400</t>
  </si>
  <si>
    <t>99896544</t>
  </si>
  <si>
    <t>An account of prodigious storms of thunder, lightning, &amp;c. near London-Derry in Ireland On Saturday June 26, 1680. As they were communicated to a friend in London by the following letters.</t>
  </si>
  <si>
    <t>Wing (CD-ROM, 1996) / A218</t>
  </si>
  <si>
    <t>https://search.proquest.com/eebo/docview/2248508984</t>
  </si>
  <si>
    <t>99896545</t>
  </si>
  <si>
    <t>The marrovv of the oracles of God. Or, divers treatises containing directions about six of the weightiest things can concern a Christian in this life. By N. Bifield, late preacher of Gods Word at Isleworth in Middlesex.</t>
  </si>
  <si>
    <t>printed by Iohn Legatt</t>
  </si>
  <si>
    <t>Wing (CD-ROM, 1996) / B6385</t>
  </si>
  <si>
    <t>https://search.proquest.com/eebo/docview/2248526833</t>
  </si>
  <si>
    <t>99896546</t>
  </si>
  <si>
    <t>Magnalia naturæ: or, The truth of the philosophers-stone asserted having been lately expos'd to publick sight and sale. Being a true and exact account of the manner how Wenceslaus Seilerus the late famous projection-maker, at the Emperours Court, at Vienna came by, and made away with a very great quantity of pouder of projection, by projecting with it before the Emperor, and a thousand vvitnesses, selling it, &amp;c. for some years past. Published at the request, and for the satisfaction of several curious and ingenious, especially of Mr. Boyl, &amp;c. By one who was not only a ey-witness in the affair, but also concern'd as a commissioner by the Emperor for the examen of it.</t>
  </si>
  <si>
    <t>printed by Tho. Dawks, His Majesties British printer, living in Black-fryers</t>
  </si>
  <si>
    <t>Wing (CD-ROM, 1996) / B1643A</t>
  </si>
  <si>
    <t>https://search.proquest.com/eebo/docview/2248516989</t>
  </si>
  <si>
    <t>99896547</t>
  </si>
  <si>
    <t>Sylva sylvarum: or A natural history, in ten centuries Together with the history natural and experimental of life and death, or of the prolongation of life. Whereunto is added articles of enquiry, touching metals and minerals. And the new Atlantis. With an alphabetical table of the principal things contained in the ten centuries. Written by the right honorable Francis Lord Verulam, Viscount St. Albans. Published after the authors death, by William Rawley, D.D. his lordships chaplain: and afterwards one of His Majesties chaplains. Now is added an epitomy of his lordships Novum organum; being translated for the clearer understanding of this his natural history. Never before published in English.</t>
  </si>
  <si>
    <t>printed for Bennet Griffin, and are to be sold at the Griffin in the great Old-Bayly, and by most booksellers in London</t>
  </si>
  <si>
    <t>Gibson / 1823|Wing (CD-ROM, 1996) / B334</t>
  </si>
  <si>
    <t>https://search.proquest.com/eebo/docview/2248515368</t>
  </si>
  <si>
    <t>99896548</t>
  </si>
  <si>
    <t>Officium eucharisticum A preparatory service, to a devout and worthy reception of the Lords supper. Designed for a person of quality; and now made publick for common use.</t>
  </si>
  <si>
    <t>printed by T. Milbourn, for Christopher Wilkinson at the Black-Boy over against St. Dunstans Church in Fleet-street</t>
  </si>
  <si>
    <t>Wing (CD-Rom, 1996) / L188A</t>
  </si>
  <si>
    <t>https://search.proquest.com/eebo/docview/2240919918</t>
  </si>
  <si>
    <t>99896549</t>
  </si>
  <si>
    <t>An exhortation to peace and unity, in a sermon preached at St. Lawrence-Jury, on Tuesday the 26th of Novemb. 1689. By the right reverend father in God, Gilbert, Lord Bishop of Sarum. Licens'd, Novemb. 29. 1689</t>
  </si>
  <si>
    <t>Wing (CD-Rom, 1996) / B5788A</t>
  </si>
  <si>
    <t>https://search.proquest.com/eebo/docview/2240940223</t>
  </si>
  <si>
    <t>99896550</t>
  </si>
  <si>
    <t>Mr. Lenthalls answer, to a paper, intitled, remarks on Mr. Lenthalls petition, now lying before the honourable House of Commons</t>
  </si>
  <si>
    <t>Lenthall, William, Mr.</t>
  </si>
  <si>
    <t>Wing (CD-Rom, 1996) / L1067A</t>
  </si>
  <si>
    <t>https://search.proquest.com/eebo/docview/2240948953</t>
  </si>
  <si>
    <t>99896551</t>
  </si>
  <si>
    <t>An account of the principal officers, civil and military, of England, in the year 1699</t>
  </si>
  <si>
    <t>Wing (CD-ROM, 1996) / A342C</t>
  </si>
  <si>
    <t>https://search.proquest.com/eebo/docview/2240940207</t>
  </si>
  <si>
    <t>99896552</t>
  </si>
  <si>
    <t>An account of what the subduing the rebellion of Ireland, begun the 23d. of October, 1641. hath cost, and what damage the Pro[te]stants there have sustained thereby and what lands have been forfeited and disp[er]sed of to adventurers, souldiers, and other Engli[sh], and what to the Irish, and now in their possession: ...</t>
  </si>
  <si>
    <t>Wing (CD-ROM, 1996) / A436A</t>
  </si>
  <si>
    <t>https://search.proquest.com/eebo/docview/2240922287</t>
  </si>
  <si>
    <t>99896553</t>
  </si>
  <si>
    <t>Advertisement. The tryal of Sir Thomas Gascoigne not being printed, we thought good to let the world know, that Mr. Mowbray and Mr. Balron, two of the evidences against him, have both published their narratives, the title whereof it was judged convenient here to insert</t>
  </si>
  <si>
    <t>Wing (CD-ROM, 1996) / A620A</t>
  </si>
  <si>
    <t>https://search.proquest.com/eebo/docview/2240948948</t>
  </si>
  <si>
    <t>99896554</t>
  </si>
  <si>
    <t>Albert Durer revived: or, a book of drawing, limning, washing, or colouring of maps and prints: and the art of painting with the names and mixtures of colours used by the picture-drawers. With directions how to lay and paint pictures upon glass. Or, the young-man's time well spent. In which he hath the ground-work to make him fit for doing any thing by hand, when he is able to draw well. By the use of this work you may draw all parts of a man, legs, arms, hands, and feet, severally and together. And directions for birds, beasts, landskips, ships, and the like. Moreover, grounds to lay silver or gold upon, and how silver and gold shall be laid or limned upon size, ... Very useful for all handicrafts, and ingenuous gentlemen and youths.</t>
  </si>
  <si>
    <t>printed by I. Dawks, for John Garrett, at his shop as you go up the stairs of the Royal Exchange in Cornhill, where you may have choice of all sorts of large and small maps, coloured or uncoloured, variety of Dutch and French prints, and prints done in Metzo Tincto, very good Indian ink to draw withal, and all sorts of the best copy-books, and Cocker's Tutor to writing and Arithmetick, being a new and most easie method, so easie that the meanest capacity may understand it at the first sight, and several sorts of coloured sashes to set before windows</t>
  </si>
  <si>
    <t>Wing (CD-ROM, 1996) / A875FA</t>
  </si>
  <si>
    <t>https://search.proquest.com/eebo/docview/2240926596</t>
  </si>
  <si>
    <t>99896555</t>
  </si>
  <si>
    <t>The bull of Pope Alexander VIII. Published two days before his death. Annulling all the proceedings of the French clergy, assembled at Paris, 1682 Published by authority.</t>
  </si>
  <si>
    <t>Wing (CD-ROM, 1996) / A909</t>
  </si>
  <si>
    <t>https://search.proquest.com/eebo/docview/2240920137</t>
  </si>
  <si>
    <t>99896556</t>
  </si>
  <si>
    <t>Wing (CD-ROM, 1996) / A1618A</t>
  </si>
  <si>
    <t>https://search.proquest.com/eebo/docview/2240924722</t>
  </si>
  <si>
    <t>99896557</t>
  </si>
  <si>
    <t>Partridge. 1652. An almanack for the yeare of the worlds redemption, 1652 And of it's creation, 5645. Being bissextile or le ape [sic] yeare. Calculated and principally referred to the meridian and latitude of the ancient and honourable city of London, and without sensible errour may serve for any part of England. Contayning many usefull and profitable observations, rules, and tables necessary and fit for such a worke. Composed and made fit for the use of all sorts of men in generall. By Seth Partridge, surveyor, practitioner in the mathematicks.</t>
  </si>
  <si>
    <t>printed by J. Bell, for the Companie of Stationers</t>
  </si>
  <si>
    <t>Wing (CD-ROM, 1996) / A2050</t>
  </si>
  <si>
    <t>https://search.proquest.com/eebo/docview/2240938345</t>
  </si>
  <si>
    <t>99896558</t>
  </si>
  <si>
    <t>Poor Robin: 1700 Or, an almanack after a new fashion: wherein the reader may behold, without a pair of ass-trological spectacles, many remarkable observations: together with a two-fold kalendar, viz. the Julian or English, and the round-heads or fanaticks; with their several saints days. To which is added a diary of the weather which shall undoubtedly happen in this kingdom. Written by Poor Robin, Knight of the Burnt Island: a lover of Urania.</t>
  </si>
  <si>
    <t>printed and sold next door to the Fleece in St. Nicholas-street</t>
  </si>
  <si>
    <t>Wing (CD-ROM, 1996) / A2219aA</t>
  </si>
  <si>
    <t>https://search.proquest.com/eebo/docview/2240919927</t>
  </si>
  <si>
    <t>99896559</t>
  </si>
  <si>
    <t>White 1689 A new almanack for the year of our Lord God 1689. and the year from the worlds creation, 5638. being the first from the bissextile, or leap-year. Calculated for the meridian of Todington in Bedfordshire, where the North Pole is elevated above the horizon 52. degrees and 8. minutes; and may serve for all parts of England, without any sensible error. By Tho. White. Cum privilegio.</t>
  </si>
  <si>
    <t>printed by Bernard White, for the Company of Stationers</t>
  </si>
  <si>
    <t>Wing (CD-ROM, 1996) / A2727A</t>
  </si>
  <si>
    <t>https://search.proquest.com/eebo/docview/2240924720</t>
  </si>
  <si>
    <t>99896560</t>
  </si>
  <si>
    <t>Woodhouse, 1693 A new almanack for the year of our Lord, 1693. Being the [first] from bissextile, or leap-year, and from the worlds creation, 5642. [Wher]ein is contained a brief description of the four quarters of the year. [Exce]llent notes of husbandry and gardening for every month in the year. [With] the names of all the principal fairs; and a description of the high-ways in England and Wales. By John Woodhouse. Philomath.</t>
  </si>
  <si>
    <t>printed by R.E. for the Company of [Statio]ners</t>
  </si>
  <si>
    <t>Wing (CD-ROM, 1996) / A2871</t>
  </si>
  <si>
    <t>https://search.proquest.com/eebo/docview/2240946547</t>
  </si>
  <si>
    <t>99896561</t>
  </si>
  <si>
    <t>Gulielmi Amesii demonstratio logicæ veræ.</t>
  </si>
  <si>
    <t>ex officina Rogeri Danielis, almæ academiæ typographi</t>
  </si>
  <si>
    <t>Wing (CD-ROM, 1996) / A2997</t>
  </si>
  <si>
    <t>https://search.proquest.com/eebo/docview/2240940213</t>
  </si>
  <si>
    <t>99896562</t>
  </si>
  <si>
    <t>An answer to the objections of the citizens of York, against the bill for making navigable the rivers Aire and Calder</t>
  </si>
  <si>
    <t>Wing (CD-ROM, 1996) / A3428AB</t>
  </si>
  <si>
    <t>https://search.proquest.com/eebo/docview/2240924724</t>
  </si>
  <si>
    <t>99896563</t>
  </si>
  <si>
    <t>Wing (CD-ROM, 1996) / A3886A</t>
  </si>
  <si>
    <t>https://search.proquest.com/eebo/docview/2240945609</t>
  </si>
  <si>
    <t>99896564</t>
  </si>
  <si>
    <t>The plain-man's devotion. Part. I. Being a method of daily devotion. Fitted to the meanest capacities. By the author of the Plain-mans reply to the Catholic missionaries</t>
  </si>
  <si>
    <t>printed by T.B. for R. Wild at the Bible and Crown on Ludgate-Hill</t>
  </si>
  <si>
    <t>Wing (CD-ROM, 1996) / A4035B</t>
  </si>
  <si>
    <t>https://search.proquest.com/eebo/docview/2240940206</t>
  </si>
  <si>
    <t>99896565</t>
  </si>
  <si>
    <t>A nosegay of divine truths; wherein the chief points of religion are ingeniously discussed, and also the doctrines of predestination, reprobation, &amp;c. rightly determined Highly necessary for all Christians to peruse. And digested into 50 chapters; both French and English, for the benefit of those who are desirous to improve themselves in the French or English tongues. By P.B. formerly of the order of S. Francis, now a convert to the Church of England</t>
  </si>
  <si>
    <t>printed for the author, and sold by Benj. Crayle at the Peacock and Bible at the West-end of St. Pauls</t>
  </si>
  <si>
    <t>Wing (CD-ROM, 1996) / B152A</t>
  </si>
  <si>
    <t>https://search.proquest.com/eebo/docview/2240924510</t>
  </si>
  <si>
    <t>99896566</t>
  </si>
  <si>
    <t>The ladies milk-house: or, the oppressed man's complaint</t>
  </si>
  <si>
    <t>Wing (CD-ROM, 1996) / B215</t>
  </si>
  <si>
    <t>https://search.proquest.com/eebo/docview/2240940217</t>
  </si>
  <si>
    <t>99896567</t>
  </si>
  <si>
    <t>A chronicle of the kings of England from the time of the Romans governement, unto the reigne of our soveraigne Lord King Charles. Containing all passages of state and church, casualties, lavves, and ordinances, workes of piety done by them and others, with the personage and conditions, wives and issue, death and buriall, and men of note, living in every Kings reigne. With all other remarkeable observations proper for a chronicle; faithfully collected out of authours ancient and moderne; and digested into a new method, By Sir Richard Baker, Knight.</t>
  </si>
  <si>
    <t>printed by R.C. &amp; R.H. for Daniel Frere, and are to be sold at his shop, at the Red Bull in Little Britaine</t>
  </si>
  <si>
    <t>Wing (CD-ROM, 1996) / B502</t>
  </si>
  <si>
    <t>https://search.proquest.com/eebo/docview/2240919912</t>
  </si>
  <si>
    <t>99896568</t>
  </si>
  <si>
    <t>Certain queries, propounded to the churches of Christ; and all that fear God, and love the appearing of King Jesus</t>
  </si>
  <si>
    <t>Wing (CD-ROM, 1996) / B692A</t>
  </si>
  <si>
    <t>https://search.proquest.com/eebo/docview/2240939292</t>
  </si>
  <si>
    <t>99896569</t>
  </si>
  <si>
    <t>The summe and substance of the conference which it pleased his excellent majestie to have with the lords bishops, and others of his clergie (at which the most of the lords of the councill were present) in his majesties privie-chamber, at Hampton Court Jan. 14. 1603. Contracted by William Barlow, doctor of d[i]vinity, and dean of Chester. Whereunto are added some copies (scattered abroad) unsavory, and untrue.</t>
  </si>
  <si>
    <t>printed by A. Warren, and are to be sold by Joshua Kirton at the Kings Armes in St. Paul's CHurch-yard</t>
  </si>
  <si>
    <t>Wing (CD-ROM, 1996) / B847</t>
  </si>
  <si>
    <t>https://search.proquest.com/eebo/docview/2240943153</t>
  </si>
  <si>
    <t>99896570</t>
  </si>
  <si>
    <t>A sermon preach'd June 1. 1699. at Feckenham in Worcester-shire, before the trustees appointed by Sir Thomas Cookes, Kt. Bart. to manage his charity given to that place. By John Baron, M.A. and fellow of Balliol College in Oxford</t>
  </si>
  <si>
    <t>printed by Leon. Lichfield, and are to be sold by Henry Clements</t>
  </si>
  <si>
    <t>Wing (CD-ROM, 1996) / B879A</t>
  </si>
  <si>
    <t>https://search.proquest.com/eebo/docview/2240949226</t>
  </si>
  <si>
    <t>99896571</t>
  </si>
  <si>
    <t>A true and reall manifestation of endeared and unfeigned loue flowing through a brother from the endless life, unto the scattered (yet united) flock who are of the seed royall</t>
  </si>
  <si>
    <t>Wing (CD-ROM, 1996) / B1144</t>
  </si>
  <si>
    <t>https://search.proquest.com/eebo/docview/2240926586</t>
  </si>
  <si>
    <t>99896572</t>
  </si>
  <si>
    <t>A relation of a mans return and his travaills out of a long and sore captivitie to partake of that rest, which remaineth to the people of God. Written for the sake of those who wants the consolation of Israel, and would walke in the heavenly way thereof, if they knew it. Written by one of Zyons travellors, Th. Bayles.</t>
  </si>
  <si>
    <t>Smith, J.  Catalogue of Friends' books / I, p. 214|Wing (CD-ROM, 1996) / B1470</t>
  </si>
  <si>
    <t>https://search.proquest.com/eebo/docview/2240943111</t>
  </si>
  <si>
    <t>99896573</t>
  </si>
  <si>
    <t>Concio ad clerum Londinensem; habita apud collegium sionense, XVI cal. Jun. A.D. MDCXCVIII. Per Guilielmum Bedford, S.T.P. ecclesiarum unitarum S. Georgii in botolphi viculo &amp; S. Botolphi ad portam belini rectorem. Reverendo Præside &amp; aliis Reverendis Auditoribus rogantibus &amp; hortantibus publici juris facta.</t>
  </si>
  <si>
    <t>Wing (CD-ROM, 1996) / B1670A</t>
  </si>
  <si>
    <t>https://search.proquest.com/eebo/docview/2240924569</t>
  </si>
  <si>
    <t>99896574</t>
  </si>
  <si>
    <t>Illustrissimo heroi, fortissimoq; Christiani nominis propugnatori, Jacobo Fitz-James, Duci Berwicio, &amp;c. gemina religionis, &amp; fortitudinis Laude Florenti, &amp; æternam ex Hungarica expeditione gloriam reportanti, felicem in patriam reditum, &amp; novam meriti honoris accessionem ex animo gratulatur deditissimus cliens Ignatius Berford, hibernus</t>
  </si>
  <si>
    <t>Berford, Ignatius.</t>
  </si>
  <si>
    <t>Wing (CD-ROM, 1996) / B1959A</t>
  </si>
  <si>
    <t>https://search.proquest.com/eebo/docview/2240931237</t>
  </si>
  <si>
    <t>99896575</t>
  </si>
  <si>
    <t>The Holy Bible, containing the Old and New Testament. Newly translated out of the original tongues, and with the former translations diligently compared and revised, by his Majesties special command. Appointed to be read in churches</t>
  </si>
  <si>
    <t>printed by Charles Bill, and the executrix of Thomas Newcomb deceas'd, printers to the King and most excellent Majesty</t>
  </si>
  <si>
    <t>Wing (CD-ROM, 1996) / B2373A</t>
  </si>
  <si>
    <t>https://search.proquest.com/eebo/docview/2240938362</t>
  </si>
  <si>
    <t>99896576</t>
  </si>
  <si>
    <t>The whole book of Psalms: collected into English metre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ment of vice, and corrupting of youth.</t>
  </si>
  <si>
    <t>Wing (CD-ROM, 1996) / B2551B</t>
  </si>
  <si>
    <t>https://search.proquest.com/eebo/docview/2240943148</t>
  </si>
  <si>
    <t>99896577</t>
  </si>
  <si>
    <t>The whole book of Psalms, collected into English metre by Thomas Sternhold, John Hopkins, and others, conferred with the Hebrew: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Wing (CD-ROM, 1996) / B2552D</t>
  </si>
  <si>
    <t>https://search.proquest.com/eebo/docview/2240922765</t>
  </si>
  <si>
    <t>99896578</t>
  </si>
  <si>
    <t>The Psalms of David in meeter Newly translated, and diligently compared with the original text, and former translations: more plain, smooth, and agreeable to the text, than any heretofore. Allowed by the authority of the General Assembly of the Kirk of Scotland, and appointed to be sung in congregations and families.</t>
  </si>
  <si>
    <t>printed for Mr. Henry Knox, John Vallange and Alexander Henderson, booksellers; to be sold at their shops</t>
  </si>
  <si>
    <t>Wing (CD-ROM, 1996) / B2626A</t>
  </si>
  <si>
    <t>https://search.proquest.com/eebo/docview/2240924573</t>
  </si>
  <si>
    <t>99896579</t>
  </si>
  <si>
    <t>Hearts-ease in heart-trouble. Or, A soveraign remedy against all trouble of heart that Christ's disciples are subject to under all kinds of afflictions in this life. Prescribed by the great physician, the Lord Jesus Christ, which hath never failed those that have used it, or ever will, to the end of the world. By J.B. Minister of the gospel.</t>
  </si>
  <si>
    <t>Birdwood, James.|Bunyan, John, 1628-1688.</t>
  </si>
  <si>
    <t>printed for J. Robinson, at the Golden Lion in St. Paul's Church-yard</t>
  </si>
  <si>
    <t>Wing (CD-ROM, 1996) / B2957A</t>
  </si>
  <si>
    <t>https://search.proquest.com/eebo/docview/2240946630</t>
  </si>
  <si>
    <t>99896580</t>
  </si>
  <si>
    <t>The bloody Quaker or the Glocester-shire murder discovered Being an exact and true relation of a bloody murder, committed by one farmer restal a Quaker of Stoke near Tueksbury in Glocester-shire who with his son murdered the wife of one robert Hamond to whom he was indebted the summe of thirty pound, as also another young woman which had been married but four dayes before, and how the murder was discovered by the meanes of a boy which over run them, likewise their arraignment at Glocester assizes, their condemnation, with the execution of the son, the 7th of this present July and how the father is at present repreived. With allowance.</t>
  </si>
  <si>
    <t>printed by P.L[illicrap].</t>
  </si>
  <si>
    <t>Wing (CD-ROM, 1996) / B3291aA</t>
  </si>
  <si>
    <t>https://search.proquest.com/eebo/docview/2248515371</t>
  </si>
  <si>
    <t>99896581</t>
  </si>
  <si>
    <t>A Christians delight, or scripture-meditations: being the first essay, in one century. Submitted to censure by Mauritius Bohemus</t>
  </si>
  <si>
    <t>printed by Tho. Maxey for John Rothvvell at the Fountaine and Bear in Cheap-side</t>
  </si>
  <si>
    <t>Wing (CD-ROM, 1996) / B3443A</t>
  </si>
  <si>
    <t>https://search.proquest.com/eebo/docview/2248508417</t>
  </si>
  <si>
    <t>99896582</t>
  </si>
  <si>
    <t>Sixteen sermons, preached upon several occasions, by Edward Boys, B.D. Late rector of Mautby in Norfolk, and sometimes fellow of Corpus Christi Colledge in Cambridge</t>
  </si>
  <si>
    <t>printed by B.W. for Ri. Chiswell, at the Rose and in St. Paul's Church-yard</t>
  </si>
  <si>
    <t>Wing (CD-ROM, 1996) / B4065A</t>
  </si>
  <si>
    <t>https://search.proquest.com/eebo/docview/2248510338</t>
  </si>
  <si>
    <t>99896583</t>
  </si>
  <si>
    <t>Remarks on a late discourse of William Lord Bishop of Derry; concerning the inventions of men in the worship of God. By J. Boyse</t>
  </si>
  <si>
    <t>Printed for Eliphal Dobson, Matthew Gun, and Patrick Campbel, booksellers in Dublin</t>
  </si>
  <si>
    <t>Wing (CD-ROM, 1996) / B4073</t>
  </si>
  <si>
    <t>https://search.proquest.com/eebo/docview/2248515382</t>
  </si>
  <si>
    <t>99896584</t>
  </si>
  <si>
    <t>The afflicted and retired mans meditations, concerning the excellency of the spirit With a discovery of the twofold-mind; the danger of the one, the comfort and safety of the other. First, here is observed, what it is for to be carnally minded. Secondly, means to suppress a carnal frame of spirit. Thirdly, the dreadful state of a carnal minded man. Fourthly, how the spirit is a Christians help. Fifthly, means to obtain the spirit. Sixthly, the characters of a spiritualized Christian. Seventhly, the glorious priviledges of a spiritual minded man. And a few meditations by way of observation: with a dialogue between Christ and a sinner; Christ and a Christian; Christ and the afflicted person: as also, a word to the remnant of the womans seed: with a loud call to all saints, to love one another upon the account of son-ship, and not onely upon the account of fellowship. Written by Samuel Bradley, who hath love for all that love the Lord Jesus in sincerity, who prayes for Zions unity.</t>
  </si>
  <si>
    <t>Wing (CD-ROM, 1996) / B4125B</t>
  </si>
  <si>
    <t>https://search.proquest.com/eebo/docview/2240946480</t>
  </si>
  <si>
    <t>99896585</t>
  </si>
  <si>
    <t>Elementa logicæ. In gratiam studiosæ juventutis in Academia Oxoniensi. Authore Edovardo Brerewood, olim Collegii Æneanasensis alumno dignissimo.</t>
  </si>
  <si>
    <t>excudebat H. Hall, impensis Ric. Davis</t>
  </si>
  <si>
    <t>Wing (CD-ROM, 1996) / B4376</t>
  </si>
  <si>
    <t>https://search.proquest.com/eebo/docview/2240941289</t>
  </si>
  <si>
    <t>99896586</t>
  </si>
  <si>
    <t>The abridgment of The history of the reformation of the Church of England. By Gilbert Burnet, D.D.</t>
  </si>
  <si>
    <t>printed for R. C. and to be sold by John Lawrence at the Angel in Cornhill</t>
  </si>
  <si>
    <t>Wing (CD-ROM, 1996) / B5755A</t>
  </si>
  <si>
    <t>https://search.proquest.com/eebo/docview/2248520562</t>
  </si>
  <si>
    <t>99896587</t>
  </si>
  <si>
    <t>A sermon preached at the Chappel of the Rolls, on the fifth of November, 1684 Being Gun-Powder-Treason-Day. By Gilbert Burnet, D.D.</t>
  </si>
  <si>
    <t>printed for the author, and are to be sold by R. Baldwin, in the Old-Baily Corner, upon Ludgate-Hill</t>
  </si>
  <si>
    <t>Wing (CD-ROM, 1996) / B5879A</t>
  </si>
  <si>
    <t>https://search.proquest.com/eebo/docview/2248513073</t>
  </si>
  <si>
    <t>99896588</t>
  </si>
  <si>
    <t>Gospel-conversation Wherein is shewed, I. How the conversation of beleevers must be above what could be by the light of nature. II. Beyond those that lived under the law. III. And suitable to what truths the Gospel holds forth. By Jeremiah Burroughs, preacher of the Gospel at Stepney and Criple-Gate, London. Being the third book published by Thomas Goodwyn, William Greenhil, Sydrach Simpson, Philip Nye, William Bridge, John Yates, William Adderly.</t>
  </si>
  <si>
    <t>printed by Peter Cole, printer and book-seller, at the sign of the printing-press in Cornhil, near the Royal Exchange</t>
  </si>
  <si>
    <t>Wing (CD-ROM, 1996) / B6078</t>
  </si>
  <si>
    <t>https://search.proquest.com/eebo/docview/2240938346</t>
  </si>
  <si>
    <t>99896589</t>
  </si>
  <si>
    <t>Rhetoricæ libri duo quorum prior de tropis &amp; figuris, posterior de voce &amp; gestu præcipit. In usum scholarum postremo recogniti. Autore Carolo Butlero, Magd. Artium Magistro.</t>
  </si>
  <si>
    <t>Wing (CD-ROM, 1996) / B6267bA</t>
  </si>
  <si>
    <t>https://search.proquest.com/eebo/docview/2240931231</t>
  </si>
  <si>
    <t>99896590</t>
  </si>
  <si>
    <t>A discourse of consumptions: with their cure by a new method, By T. Byfield, M.D.</t>
  </si>
  <si>
    <t>Wing (CD-ROM, 1996) / B6396A</t>
  </si>
  <si>
    <t>https://search.proquest.com/eebo/docview/2240945398</t>
  </si>
  <si>
    <t>99896591</t>
  </si>
  <si>
    <t>typis Jacobi Flesher, in vico vulg. voc. Little-Britain</t>
  </si>
  <si>
    <t>Wing (CD-ROM, 1996) / B6418</t>
  </si>
  <si>
    <t>https://search.proquest.com/eebo/docview/2240946468</t>
  </si>
  <si>
    <t>99896592</t>
  </si>
  <si>
    <t>Heart-salve for a wounded soul... Or meditations of comfort for the holy living, and happy dying Christian either in the depths of dark desertion, or in the heighth of heavens glorious union. The second edition, with an addition of an elegie upon an eminent occasion. By Tho. Calvert, minister of the gospel.</t>
  </si>
  <si>
    <t>printed by F.L. for Tho. Passenger at the Three Bibles on London-Bridge, and William Thorpe in Ousegate in Yorke</t>
  </si>
  <si>
    <t>Wing (CD-ROM, 1996) / C323A</t>
  </si>
  <si>
    <t>https://search.proquest.com/eebo/docview/2240946568</t>
  </si>
  <si>
    <t>99896593</t>
  </si>
  <si>
    <t>Severall grounds, reasons, arguments, and propositions, offered to the Kings most excellent Majesty, for the improvement of his revenue in the first-fruits, and tenths annexed to the petition of James, Earl of North-hampton, Leicester, viscount Hereford, Sir William Farmer, Baronet, George Carew, Esq; and the rest of the petitioners for a patent of the first-fruits and tenths, for the term of one and thirty years, at the yearly rent of threescore thousand pounds.</t>
  </si>
  <si>
    <t>Wing (CD-ROM, 1996) / C552</t>
  </si>
  <si>
    <t>https://search.proquest.com/eebo/docview/2240945409</t>
  </si>
  <si>
    <t>99896594</t>
  </si>
  <si>
    <t>The case of the undertakers and promoters of the bill for the courts of conscience for the borough of Southwark, the city and liberties of Westminster, the Tower Hamlets, and the remaining out-parishes of the county of Middlesex within the weekly bills of mortality</t>
  </si>
  <si>
    <t>Wing (CD-ROM, 1996) / C1170</t>
  </si>
  <si>
    <t>https://search.proquest.com/eebo/docview/2240922762</t>
  </si>
  <si>
    <t>99896595</t>
  </si>
  <si>
    <t>The Christian diary· By N. Caussin</t>
  </si>
  <si>
    <t>printed for John Williams, and are to be sold at his shop at the signe of the Crown in Pauls Church-yard</t>
  </si>
  <si>
    <t>Wing (CD-ROM, 1996) / C1542AB</t>
  </si>
  <si>
    <t>https://search.proquest.com/eebo/docview/2240922279</t>
  </si>
  <si>
    <t>99896596</t>
  </si>
  <si>
    <t>His Majesties gracious message to both His Houses of Parliament, February the 20th</t>
  </si>
  <si>
    <t>Wing (CD-ROM, 1996) / C2329</t>
  </si>
  <si>
    <t>https://search.proquest.com/eebo/docview/2248508425</t>
  </si>
  <si>
    <t>99896596_170754</t>
  </si>
  <si>
    <t>https://search.proquest.com/eebo/docview/2264177194</t>
  </si>
  <si>
    <t>99896597</t>
  </si>
  <si>
    <t>His Majesties message to both Houses of Parliament, die Lunæ 14. Febr. 1641</t>
  </si>
  <si>
    <t>Wing (CD-ROM, 1996) / C2451A</t>
  </si>
  <si>
    <t>https://search.proquest.com/eebo/docview/2240926412</t>
  </si>
  <si>
    <t>99896598</t>
  </si>
  <si>
    <t>By the King. A proclamation concerning the true payment of tonnage and poundage</t>
  </si>
  <si>
    <t>Wing (CD-ROM, 1996) / C2569</t>
  </si>
  <si>
    <t>https://search.proquest.com/eebo/docview/2240945612</t>
  </si>
  <si>
    <t>99896599</t>
  </si>
  <si>
    <t>King Charls II. His declaration to all his loving subjects of the kingdome of England. Dated from his court at Breda in Holland the 4/14 of Aprill 1660 And read in Parliament, May 1. 1660. Together with His Maiesties letter of the same date: to his Excellence the Ld. Gen. Monck, to be communicated to the L. President of the Council of State, and to the officers of the army under his command.</t>
  </si>
  <si>
    <t>printed for John Playford at his shop in the Temple</t>
  </si>
  <si>
    <t>Wing (CD-ROM, 1996) / C2984A</t>
  </si>
  <si>
    <t>https://search.proquest.com/eebo/docview/2240943154</t>
  </si>
  <si>
    <t>99896600</t>
  </si>
  <si>
    <t>The charter of the Royal Lustring Company</t>
  </si>
  <si>
    <t>Wing (CD-ROM, 1996) / C3725</t>
  </si>
  <si>
    <t>https://search.proquest.com/eebo/docview/2240940700</t>
  </si>
  <si>
    <t>99896601</t>
  </si>
  <si>
    <t>A theological dialogue: containing the defence and justification of Dr. John Owen from the forty two errors charged upon him by Mr. Richard Baxter in a certain manuscript about communion in lyturgical worship.</t>
  </si>
  <si>
    <t>Wing (CD-ROM, 1996) / C3757aA</t>
  </si>
  <si>
    <t>https://search.proquest.com/eebo/docview/2240919925</t>
  </si>
  <si>
    <t>99896602</t>
  </si>
  <si>
    <t>The Christians daily monitor to the performance of personal and relative duties With a resolution of some cases of conscience. Published for the benefit of young persons; By Joseph Church. Together with so much of Mr. Samuel Hierons catechisme, as concerns second table duties.</t>
  </si>
  <si>
    <t>printed for Tho. Parkhurst, at the sign of the Bible upon London Bridge</t>
  </si>
  <si>
    <t>Wing (CD-ROM, 1996) / C3986B</t>
  </si>
  <si>
    <t>https://search.proquest.com/eebo/docview/2240926419</t>
  </si>
  <si>
    <t>99896603</t>
  </si>
  <si>
    <t>Articles of enquiry, to be answered unto by the churchwardens of the deanery of [blank] in the visitation held Anno Domini 170[blank]</t>
  </si>
  <si>
    <t>Wing (CD-ROM, 1996) / C4009AD</t>
  </si>
  <si>
    <t>https://search.proquest.com/eebo/docview/2240919910</t>
  </si>
  <si>
    <t>99896604</t>
  </si>
  <si>
    <t>A forme of common-prayer to be used upon the solemne fast appointed by His Majesties proclamation upon the second Friday in every moneth. Beginning on the tenth day of November next, being Friday. For the averting of Gods judgements now upon us; for the ceasing of this present rebellion; and restoring a happy peace in this kingdome. Set forth by his Majesties authority, &amp; commanded to be duely read in all churches and chappels within this kingdome, and the dominion of Wales.</t>
  </si>
  <si>
    <t>Wing (CD-ROM, 1996) / C4111</t>
  </si>
  <si>
    <t>https://search.proquest.com/eebo/docview/2240938341</t>
  </si>
  <si>
    <t>99896605</t>
  </si>
  <si>
    <t>To the Kings most Excellent Majestie· The humble petition of the Commons of the Generall Assembly of the Kirke of Scotland, met at Edinborough, January, 4th. 1642 And now lately presented to his Majestie, at Oxford.</t>
  </si>
  <si>
    <t>printed for Henry Overton, and are to be sold at his shop in Popes-head-Alley</t>
  </si>
  <si>
    <t>Wing (CD-ROM, 1996) / C4270A</t>
  </si>
  <si>
    <t>https://search.proquest.com/eebo/docview/2240945408</t>
  </si>
  <si>
    <t>99896606</t>
  </si>
  <si>
    <t>The Christians encouragement to believe: or a sermon preached on Rom, 10.11. By Thomas Cleland, minister of the gospel at Chivelston in Devon</t>
  </si>
  <si>
    <t>[Cleland, Thomas, fl. 1660]</t>
  </si>
  <si>
    <t>printed by D. Maxwell for the authour</t>
  </si>
  <si>
    <t>Wing (CD-ROM, 1996) / C4626B</t>
  </si>
  <si>
    <t>https://search.proquest.com/eebo/docview/2240938023</t>
  </si>
  <si>
    <t>99896607</t>
  </si>
  <si>
    <t>Wing (CD-ROM, 1996) / C4658A</t>
  </si>
  <si>
    <t>https://search.proquest.com/eebo/docview/2240946643</t>
  </si>
  <si>
    <t>99896608</t>
  </si>
  <si>
    <t>The famous, pleasant, and delightful history of Palladine of England Discoursing of honourable adventures, of knightly deeds of arms and chivalry: interlaced likewise with the love of sundry noble personages, as time and affection limited their desires. Herein is no offence offered to the wise by wanton speeches, or encouragement to the loose by lascivious matter. Translated out of French by A.M. one of the messengers of Her Majesties chamber.</t>
  </si>
  <si>
    <t>printed by J. F. and sold by John Marshall, at the Bible in Gracechurch-street</t>
  </si>
  <si>
    <t>Wing (CD-ROM, 1996) / C5090A</t>
  </si>
  <si>
    <t>https://search.proquest.com/eebo/docview/2248526829</t>
  </si>
  <si>
    <t>99896609</t>
  </si>
  <si>
    <t>The lighting colomne or sea-mirrour containing the sea-coasts of the northern, eastern and western navigation: setting forth in divers necessarie sea-cards all the ports, rivers, bayes, roads, depths and sands ... With the discoveries of the chief countries, and on what cours and distance they lay one from another ... As also the situation of the northernly countries, as islands, the strate Davids, the isle of Ian-Mayen, Bear-Island, Old-Greenland, Spitsbergen and Nova Zembla ... Gathered out of the experience and practice of divers pilots and lovers of the famous art of navigation. By Jan van Loon. Whereunto is added a brief instruction of the art of navigation, together vvith nevv tables of the suns declination, also an almanack extending untill the yeare 1661.</t>
  </si>
  <si>
    <t>printed by John Johnson bookseller, dwelling upon the Water, in the Passe-card</t>
  </si>
  <si>
    <t>Wing (CD-ROM, 1996) / C5401A</t>
  </si>
  <si>
    <t>https://search.proquest.com/eebo/docview/2248525812</t>
  </si>
  <si>
    <t>99896610</t>
  </si>
  <si>
    <t>The lighting colomne or sea-mirrour containing the sea-coasts of the northern, eastern and western navigation: setting forth in divers necessarie sea-cards all the ports, rivers, bayes, roads, depths and sands ... With the discoveries of the chief countries, and on what cours and distance they lay one from another ... As also the situation of the northernly countries, as island, the strate Davids, the isle of Jan-Mayen, Bear-Island, Old-Greenland, Spitsbergen and Nova Zembla ... Gathered out of the experience and practice of divers pilots and lovers of the famous art of navigation. Whereunto is added a brief instruction of the art of navigation, together with new tables of the suns declination, also an almanack extending untill the yeare 1669.</t>
  </si>
  <si>
    <t>by Peter Goos, dwelling on the Texels Key, hard by the Sparrendamner Bridge, at the signe of the golden Sea-mirrour</t>
  </si>
  <si>
    <t>Wing (CD-ROM, 1996) / C5403aA</t>
  </si>
  <si>
    <t>https://search.proquest.com/eebo/docview/2240946648</t>
  </si>
  <si>
    <t>99896611</t>
  </si>
  <si>
    <t>A patterne of universall knowledge, in a plaine and true draught: or A diatyposis, or model of the eminently learned, and pious promoter of science in generall, Mr. John Amos Comenius Shadowing forth the largenesse, dimension, and use of the intended worke, in an ichnographicall and orthographicall delineation. Translated into English, by Jeremy Collier, Mr. of Arts, late fellow of St. Johns Colledge in Cambridge.</t>
  </si>
  <si>
    <t>printed for T.H. and Jo. Collins, and are to be sold in Little Brittaine, neare the church</t>
  </si>
  <si>
    <t>Wing (CD-ROM, 1996) / C5528</t>
  </si>
  <si>
    <t>https://search.proquest.com/eebo/docview/2240940221</t>
  </si>
  <si>
    <t>99896612</t>
  </si>
  <si>
    <t>The copy of a narrative prepared for his Majesty about the year 1674. to distinguish Protestants from Papists</t>
  </si>
  <si>
    <t>Wing (CD-ROM, 1996) / C6179</t>
  </si>
  <si>
    <t>https://search.proquest.com/eebo/docview/2240936045</t>
  </si>
  <si>
    <t>99896613</t>
  </si>
  <si>
    <t>An awakening call from the eternal God to the unconverted Or, seasonable advice to them that are under convictions, to prevent their miscarrying in conversion; and some scruples of the tempted resolved. By Samuel Corbyn M.A.</t>
  </si>
  <si>
    <t>printed for John Hancock at the Three Bibles in Popes-Head-Alley, Cornhil</t>
  </si>
  <si>
    <t>Wing (CD-ROM, 1996) / C6280</t>
  </si>
  <si>
    <t>https://search.proquest.com/eebo/docview/2240946472</t>
  </si>
  <si>
    <t>99896614</t>
  </si>
  <si>
    <t>The compleat gamester: or, Instructions how to play at billiards, trucks, bowls, and chess Together with all manner of usual and most gentile games either on cards or dice. To which is added, the arts and mysteries of riding, racing, archery, and cock-fighting.</t>
  </si>
  <si>
    <t>printed for Henry Brome at the Gun at the west-end of St. Pauls</t>
  </si>
  <si>
    <t>Wing (CD-ROM, 1996) / C6383</t>
  </si>
  <si>
    <t>https://search.proquest.com/eebo/docview/2240920184</t>
  </si>
  <si>
    <t>99896615</t>
  </si>
  <si>
    <t>Covent Garden drolery, or A colection [sic] of all the choice songs, poems, prologues, and epilogues, (sung and spoken at courts and theaters) never in print before. Written by the refined'st witts of the age. And collected by A.B.</t>
  </si>
  <si>
    <t>printed for James Magnes neer the Piazza in Russel-Street</t>
  </si>
  <si>
    <t>Wing (CD-ROM, 1996) / C6624AB</t>
  </si>
  <si>
    <t>https://search.proquest.com/eebo/docview/2240945413</t>
  </si>
  <si>
    <t>99896616</t>
  </si>
  <si>
    <t>Captivity improved to spiritual purposes. Or spiritual directions, given to prisoners of all sorts whether debtors or malefactors Principally designed for the use of those who are prisoners in those prisons which are under the jurisdiction of the city of London, as Newgate, Ludgate, the Counters, &amp;c. Though also applyable to others under the like circumstances else where. To which are annexed directions to those who have their maintenance and education at the publick charge, as in Christ-Church hospital, or cure, as in St. Bartholomew's and St. Thomas's, or reducement to a more thrifty course of life, as in Bridewel, or have been happily restored to their former sense[ ] as in Bethleem, alias Bedlam.</t>
  </si>
  <si>
    <t>Cressy, Edmund.</t>
  </si>
  <si>
    <t>printed by I. Redmayne</t>
  </si>
  <si>
    <t>Wing (CD-ROM, 1996) / C6889A</t>
  </si>
  <si>
    <t>https://search.proquest.com/eebo/docview/2240922750</t>
  </si>
  <si>
    <t>99896617</t>
  </si>
  <si>
    <t>Spiritual directions for hospitals, houses of correction, and prisons Particularly suited to the condition of those that have their cures at publick charge, as in the hospitals of St. Thomas, and St. Bartholomew, or education, as in CHrist-Church, or reducement to a more thrifty course of life, as in Bridewell, or are prisoners for debt or crime. A work begun, and finished with the special consent and approbation of the Right Reverend Father in God Humphrey late Lord Bishop of London, now with God.</t>
  </si>
  <si>
    <t>printed by J. Redmayne</t>
  </si>
  <si>
    <t>Wing (CD-ROM, 1996) / C6889AB</t>
  </si>
  <si>
    <t>https://search.proquest.com/eebo/docview/2240948949</t>
  </si>
  <si>
    <t>99896618</t>
  </si>
  <si>
    <t>Spiritual directions for prisons, houses of correction, and hospitals Particularly suited to the condition of those that have their cures at publick charge, as in the hospitals of S. Thomas, and S. Bartholomew; or education, as in Christ-Church; or reducement to a more thrifty course of life; as in Bridewel; or are prisoners for debt or crime. A work begun, and finished with the special consent and approbation of the Right Reverend Father in God Humphrey, late Lord Bishop of London, now with God.</t>
  </si>
  <si>
    <t>Wing (CD-ROM, 1996) / C6889B</t>
  </si>
  <si>
    <t>https://search.proquest.com/eebo/docview/2240945399</t>
  </si>
  <si>
    <t>99896619</t>
  </si>
  <si>
    <t>Forgetfulness of God the great plague of man's heart, and consideration one of the principal means to cure it. By W.D. master of arts, and once fellow of King's Colledge Cambridge</t>
  </si>
  <si>
    <t>Duncombe, William, fl. 1683.</t>
  </si>
  <si>
    <t>printed for Thomas Simmons, at the Princes Arms in Ludgate-street</t>
  </si>
  <si>
    <t>Wing (CD-ROM, 1996) / D2600</t>
  </si>
  <si>
    <t>https://search.proquest.com/eebo/docview/2240922369</t>
  </si>
  <si>
    <t>99896620</t>
  </si>
  <si>
    <t>The second collection of new songs and ballads. With the songs and dialogues in the first and second part of Massaniello. By Tho. D'ursey. The tunes transpos'd for the flute, at the beginning of the book</t>
  </si>
  <si>
    <t>printed by William Pearson, next door to the Hare and Feathers, in Alders-gate-street, for Henry Playford, and sold by him at his shop in the Temple-Change Fleet-street; and at all other musick shops in town, where the first book may be had</t>
  </si>
  <si>
    <t>Wing (CD-ROM, 1996) / D2775</t>
  </si>
  <si>
    <t>https://search.proquest.com/eebo/docview/2248512994</t>
  </si>
  <si>
    <t>99896621</t>
  </si>
  <si>
    <t>The righteous mans tovver. Or, the vvay to be safe in a case of danger.  By Ier. Dike, minister of Epping in Essex</t>
  </si>
  <si>
    <t>printed by R.H. for I. Rothwell, and are to be sold at his shop, at the signe of the Sunne, in S. Pauls CHurch-yard</t>
  </si>
  <si>
    <t>Wing (CD-ROM, 1996) / D2960</t>
  </si>
  <si>
    <t>https://search.proquest.com/eebo/docview/2248508422</t>
  </si>
  <si>
    <t>99896622</t>
  </si>
  <si>
    <t>The worthy communicant: or, a treatise, shewing the due order of receiving the sacrament of the Lord's Supper. By Jer. Dyke sometimes minister of Epping in Essex Whereunto is added, a sacramental catechism; wherein the doctrine and ordinance of the Lord's Supper is explained, and several cases of conscience relating thereunto resolved.</t>
  </si>
  <si>
    <t>printed for Nathaniel Ranew at the Kings Arms in St. Pauls Church-Yard</t>
  </si>
  <si>
    <t>Wing (CD-ROM, 1996) / D2964B</t>
  </si>
  <si>
    <t>https://search.proquest.com/eebo/docview/2248512990</t>
  </si>
  <si>
    <t>99896623</t>
  </si>
  <si>
    <t>The worthy communicant: or, a treatise, shewing the due order of receiving the sacrament of the Lord's Supper. By Jeremiah Dyke Whereunto is added, a dialogue between a minister and a private Christian; wherein the doctrine and ordinance of the Lord's Supper is explained; the objections of enthusiasts, and corruptions of Papists are obviated; and several cases of conscience and doubts resolved.</t>
  </si>
  <si>
    <t>printed for Nathaniel Ranew at the King's Arms, and Jonathan Robinson at the Golden Lion, in St. Paul's Church-yard</t>
  </si>
  <si>
    <t>Wing (CD-ROM, 1996) / D2965</t>
  </si>
  <si>
    <t>https://search.proquest.com/eebo/docview/2248528150</t>
  </si>
  <si>
    <t>99896624</t>
  </si>
  <si>
    <t>A discourse concerning the period of humane life: whether mutable or immutable. The third edition corrected. By the author of The duty of man, laid down in express words of Scriptures</t>
  </si>
  <si>
    <t>printed, and are to be sold by Hen. Bonwicke, at the Red Lion in St. Paul's Church-Yard</t>
  </si>
  <si>
    <t>Wing (CD-ROM, 1996) / E27C</t>
  </si>
  <si>
    <t>https://search.proquest.com/eebo/docview/2240926581</t>
  </si>
  <si>
    <t>99896625</t>
  </si>
  <si>
    <t>Eight speeches spoken in Guild-Hall upon Thursday-night, Octob. 27. 1642 Printed in the same order they were spoken: one after another, by the Lord Wharton, Master Strode, the Earl of Pembroke, the Earl of Holland, the Lord Say. Also a letter from Master Secretary Nicholas, to the Earle of Cumberland.</t>
  </si>
  <si>
    <t>printed for G. Lindsey. Octob.31</t>
  </si>
  <si>
    <t>Wing (CD-ROM, 1996) / E262AB</t>
  </si>
  <si>
    <t>https://search.proquest.com/eebo/docview/2240926607</t>
  </si>
  <si>
    <t>99896626</t>
  </si>
  <si>
    <t>The summe of Christianity wherein a short and plain account is given of the Christian faith. The Christian's duty. The Christian's prayers. The Christian sacraments. With prayers for families. For the use of such as want either time to read longer, or capacity to understand learneder discourses. By Clement Elis, rector of Kirkby, and prebendary of Southwell in Nottinghamshire.</t>
  </si>
  <si>
    <t>printed for Will. Rogers at the Sun against St. Dunstan's Church in Fleetstreet</t>
  </si>
  <si>
    <t>Wing (CD-ROM, 1996) / E573B</t>
  </si>
  <si>
    <t>https://search.proquest.com/eebo/docview/2248506108</t>
  </si>
  <si>
    <t>99896627</t>
  </si>
  <si>
    <t>The Royal Catholick English school containing a catalogue of all the words in the Bible, beginning with one sylable, and proceeding by degrees to eight, divided and not divided; together with a brief and compleat table of the most usual and common English words. Being the readiest way for teaching children, and elder persons, to spell, pronounce, read and write true English; and to distinguish the sense and spelling of many words of a like sound. With the first principles of the oracles of God, and scriptures at length to prove each principle. Also forms of prayers, praises, thanksgivings, and graces; with directions for health and long life; suited to the necessities and capacities of children and youth. Fitted to the common use of English schools, being the first that ever came forth in this method... The fifth edition, much enlarged and corrected, with an addition of new cuts, and copies to teach to write several sorts of hands, much better than the former. By Tobias Ellis, minister of the gospel.</t>
  </si>
  <si>
    <t>printed by J.D. to be sold by Tho. Howkins in George-yard in Lombard-street</t>
  </si>
  <si>
    <t>Wing (CD-ROM, 1996) / E609B</t>
  </si>
  <si>
    <t>https://search.proquest.com/eebo/docview/2248524416</t>
  </si>
  <si>
    <t>99896628</t>
  </si>
  <si>
    <t>The English schole-master or certaine rules and helpes whereby the natives of the Netherlandes, may bee, in a short time, taught to read, understand, and speake, the English tongue. By the helpe whereof, the English also may be better instructed in the knowledge of the Dutch tongue, than by any vocabulars, or other Dutch and English books, which hitherto they have had, for that purpose.</t>
  </si>
  <si>
    <t>Wing (CD-ROM, 1996) / E3117</t>
  </si>
  <si>
    <t>https://search.proquest.com/eebo/docview/2240926639</t>
  </si>
  <si>
    <t>99896629</t>
  </si>
  <si>
    <t>The exact narrative and order of the nobility and great officers in his late Majesties proceeding from Westminster-Hall to his coronation in Westminster-Abbey, on St. Georges day, April the 23th</t>
  </si>
  <si>
    <t>printed by J.B. and are to be sold by Walter Davis, in Amen Corner</t>
  </si>
  <si>
    <t>Wing (CD-ROM, 1996) / E3661A</t>
  </si>
  <si>
    <t>https://search.proquest.com/eebo/docview/2240926390</t>
  </si>
  <si>
    <t>99896630</t>
  </si>
  <si>
    <t>Two treatises The first, concerning reproaching &amp; censure: the second, an answer to Mr Serjeant's Sure-footing. To which are annexed three sermons preached upon several occasions, and very useful for these times. By the late learned and reverend William Falkner, D.D.</t>
  </si>
  <si>
    <t>Falkner, William, d. 1682.|Sherlock, William, 1641?-1707.|Sturt, John, 1658-1730</t>
  </si>
  <si>
    <t>printed for Richard Chiswell, at the Rose and Crown in S. Paul's Church-Yard, and sold by William Oliver, in Norwich</t>
  </si>
  <si>
    <t>Wing (CD-ROM, 1996) / F335B</t>
  </si>
  <si>
    <t>https://search.proquest.com/eebo/docview/2240935956</t>
  </si>
  <si>
    <t>99896631</t>
  </si>
  <si>
    <t>Instructor clericalis the first part. Directing clerks both in the Court of Kings-Bench and Common-Pleas. In the abbreviation and contraction of words, (and thereby the speedy reading of presidents) in the filling up and suing out writs of first process, in drawing declarations, making up issues, ingrossing records, entring judgments and suing out executions; also pleas and demurrers, &amp;c. With an addition of many special notes and observations in the Court of Common-Pleas, alphabetically digested.</t>
  </si>
  <si>
    <t>printed by the assigns of Richard and Edw. Atkyns, Esquires; for Thomas Bever, at the Hand and Star within Temple Bar</t>
  </si>
  <si>
    <t>Wing (CD-ROM, 1996) / G240</t>
  </si>
  <si>
    <t>https://search.proquest.com/eebo/docview/2240940205</t>
  </si>
  <si>
    <t>99896632</t>
  </si>
  <si>
    <t>The songs in Phaeton: or, the fatal divorce. Sett to musick by Mr. Daniel Purcell. With an addition of some songs in the last new play</t>
  </si>
  <si>
    <t>Gildon, Charles, 1665-1724.|Purcell, Daniel, 1660?-1717.</t>
  </si>
  <si>
    <t>printed by J. Heptinstall, for Samuel Scott at the Middle-Temple-Gate, Fleet-street: where may be had Melothesia, or, certain general rules to play a continued bass upon the organ harpsicord, or, spinnet. The second edition</t>
  </si>
  <si>
    <t>Wing (CD-ROM, 1996) / G737</t>
  </si>
  <si>
    <t>https://search.proquest.com/eebo/docview/2240926425</t>
  </si>
  <si>
    <t>99896633</t>
  </si>
  <si>
    <t>The declaration of Colonell Goring to the House of Commons, together with Mr Henry Piercies letter, to the Earle of Northumberland. And presented to the House of Commons the 16 of June, 1641</t>
  </si>
  <si>
    <t>Goring, George Goring, Baron, 1608-1657.|Percy, Henry, Baron Percy of Alnwick, d. 1659.</t>
  </si>
  <si>
    <t>Wing / G1303B</t>
  </si>
  <si>
    <t>https://search.proquest.com/eebo/docview/2240940196</t>
  </si>
  <si>
    <t>99896634</t>
  </si>
  <si>
    <t>The speech of Maj. Gen. Harison, upon his arraignment, tryal, and condemnation; with the sentence of death pronounced against him, to be hang'd, drawn, and quarter'd As also the speeches of Alderman Tich Mr. burn, Hugh Peters, Col. Axtel, and Col. Lilburn; at the sessions house in the Old Bayley, before the most honourable Lords, and others His Majesties commissioners of Oyer and Terminer; upon the reading of the charge and indictment of high-treason, that they had wilfully, maliciously, and trayterously, advised, abetted, assisted, contrived, and compassed the death of our late dread soveraign Charles the first by the grace of God of ever blessed memory King of England, Scotland, France, and Ireland, defender of the faith, &amp;c.</t>
  </si>
  <si>
    <t>Anon.|Axtel, Daniel, d. 1660.|Lilburne, Robert, 1613-1665.|Peters, Hugh, 1598-1660.</t>
  </si>
  <si>
    <t>Wing (CD-ROM, 1996) / H913A</t>
  </si>
  <si>
    <t>https://search.proquest.com/eebo/docview/2240926566</t>
  </si>
  <si>
    <t>99896635</t>
  </si>
  <si>
    <t>Little Venus unmask'd. The sixth edition. Being a discourse of the French Pox, with all its kinds, causes, signs and prognosticks. Also the running of the reins, shanker, bubo, gleets, with their cures. And what is the chief, an appendix of new observations never yet discovered by any. By G.H. M.D.</t>
  </si>
  <si>
    <t>printed for, and sold by W. Turner at the Angel at Lincolns-Inn-Back Gate</t>
  </si>
  <si>
    <t>Wing (CD-ROM, 1996) / H1069A</t>
  </si>
  <si>
    <t>https://search.proquest.com/eebo/docview/2240924572</t>
  </si>
  <si>
    <t>99896636</t>
  </si>
  <si>
    <t>Hell broke loose: or, the notorious design of the wicked Ranters, discovered on Sunday last at Black-Fryers Being a true relation of the strange proceedings of Mr. Vaughan, and his wicked proselytes; and their entring of Black-Fryers church in sermon time, like so many spirits from hell, with four damnable papers in the hands, containing such horrible, audacious, and abominable songs, the like not to be parallel'd in former ages. With the manner how this onsolent Ranter traced the streets from Black-Fryers to Saint Paul's Church-yard, in his Holland shirt, without doublet or breeches, a treble cap, like the Pope's miter, with silk fring, and white shooes, and stockings. With their damnable plots, and conspiracies against the ministers of the gospel: their examination before the right honourable the Lord Mayor of London; the sad and woful speeched, made by the ringleader of the Ranters, concerning the city magistrates, and golden chains: and the committing of them to Bridewell till the next sessions.</t>
  </si>
  <si>
    <t>Wing (CD-ROM, 1996) / H1379</t>
  </si>
  <si>
    <t>https://search.proquest.com/eebo/docview/2240926579</t>
  </si>
  <si>
    <t>99896637</t>
  </si>
  <si>
    <t>Wing (CD-ROM, 1996) / J109D</t>
  </si>
  <si>
    <t>https://search.proquest.com/eebo/docview/2240922289</t>
  </si>
  <si>
    <t>99896638</t>
  </si>
  <si>
    <t>The Jesuits morals condemned, in sixty five of their professed maxims or tenants: by the late authentick decree of his Holiness, Pope Innocent the XI. With a table of some of the many authors of the said society, which maintain them. To which is added, a most instructive collection of general rules from scriptures and fathers, in opposition to the pernicious principles of these novelists. And a very satisfactory advertisement touching their condemnation. Translated out of French, as well for the satisfaction of all English Protestants, as for a caution and instruction to the Catholicks. By a loyal subject of the same religion</t>
  </si>
  <si>
    <t>Wing (CD-ROM, 1996) / J721A</t>
  </si>
  <si>
    <t>https://search.proquest.com/eebo/docview/2240928190</t>
  </si>
  <si>
    <t>99896639</t>
  </si>
  <si>
    <t>The life and death of the famous Thomas Stukely An English gentleman in the time of Queen Elizabeth, who ended his life in the baetle of the three kings of Barbary.</t>
  </si>
  <si>
    <t>Wing (CD-ROM, 1996) / J804F</t>
  </si>
  <si>
    <t>https://search.proquest.com/eebo/docview/2240945610</t>
  </si>
  <si>
    <t>99896640</t>
  </si>
  <si>
    <t>Short remains of a dead gentlewoman and wife: published by her surviving husband, for the continuance and advancement of her memory, and the good example of those to whose hands it may come</t>
  </si>
  <si>
    <t>L., Elizabeth, d. 1690?</t>
  </si>
  <si>
    <t>Wing (CD-ROM, 1996) / L17A</t>
  </si>
  <si>
    <t>https://search.proquest.com/eebo/docview/2240926406</t>
  </si>
  <si>
    <t>99896641</t>
  </si>
  <si>
    <t>The last national address presented to his Majesty at Hampton-Court, the 16th. day of November 1700 by the right honourable the Lord Yester, Sir John Pringle of Stitchell and Sir Peter Wedderburn of Gosford baronets, commissioners appointed for that end.</t>
  </si>
  <si>
    <t>Wing (CD-ROM, 1996) / C5597D</t>
  </si>
  <si>
    <t>https://search.proquest.com/eebo/docview/2240935957</t>
  </si>
  <si>
    <t>99896642</t>
  </si>
  <si>
    <t>The last will and testament of Father Peters. As it was found quilted into my Lord Chancellors cap, with a letter directed to his lordship, &amp;c. and his prayer to the blessed virgin of Loretto</t>
  </si>
  <si>
    <t>Wing (CD-ROM, 1996) / L518B</t>
  </si>
  <si>
    <t>https://search.proquest.com/eebo/docview/2240940403</t>
  </si>
  <si>
    <t>99896643</t>
  </si>
  <si>
    <t>A letter from two Protestant ministers in England, to the Presbyterian ministers and people in Glasgow in Scotland</t>
  </si>
  <si>
    <t>Wing (CD-ROM, 1996) / L1547</t>
  </si>
  <si>
    <t>https://search.proquest.com/eebo/docview/2240931244</t>
  </si>
  <si>
    <t>99896644</t>
  </si>
  <si>
    <t>Prosodia construed and the meaning of the most difficult words therein contained plainly illustrated being an addition to the construction of Lilies rules, and of like necessary use. By Barnab. Hampton.</t>
  </si>
  <si>
    <t>Wing (CD-ROM, 1996) / L2265C</t>
  </si>
  <si>
    <t>https://search.proquest.com/eebo/docview/2240920138</t>
  </si>
  <si>
    <t>99896645</t>
  </si>
  <si>
    <t>A List of the names of the corporation of the Kings College of Physitians in London with the names of honorary the fellows, and others, who are permitted to exercise the honourable faculty of physick in the said city or within seven miles compass of the same, according to the several royal charters and acts of Parliament in that case provided.</t>
  </si>
  <si>
    <t>printed for Samuel Tidmarsh in Cornhill</t>
  </si>
  <si>
    <t>Wing (CD-ROM, 1996) / L2466</t>
  </si>
  <si>
    <t>https://search.proquest.com/eebo/docview/2240945395</t>
  </si>
  <si>
    <t>99896646</t>
  </si>
  <si>
    <t>A looking-glass for the times in the tryal and martyrdom of King Charles the I. of glorious memory. With his excellent speech on the scaffold which was erected before his royal palace at Whitehall. With the charge of the Commons of England.</t>
  </si>
  <si>
    <t>Wing (CD-ROM, 1996) / L3032A</t>
  </si>
  <si>
    <t>https://search.proquest.com/eebo/docview/2240948942</t>
  </si>
  <si>
    <t>99896647</t>
  </si>
  <si>
    <t>A rich closet of physical secrets collected by the elaborate pains of four several students in physick, and digested together viz. The child-bearers cabinet. A preservative against the plague and smal pox. Physical experiments presented to our late Queen Elizabeths own hands. With certain approved medicines, taken out of a manuscript, found at the dissolution of one of our English abbies, and supplied with some of his own experiments, by a late English doctor.</t>
  </si>
  <si>
    <t>printed by Gartrude Dawson, and are to be sold by John Saywell at his shop at the sign of the Greyhound in little Britain without Aldersgate</t>
  </si>
  <si>
    <t>Wing (CD-ROM, 1996) / M7A</t>
  </si>
  <si>
    <t>https://search.proquest.com/eebo/docview/2240940407</t>
  </si>
  <si>
    <t>99896648</t>
  </si>
  <si>
    <t>Domus sadica. Regiis lineis firmata; Romanis columnis nixa; sadicis heroibus illustrata</t>
  </si>
  <si>
    <t>Wing (CD-ROM, 1996) / M121B</t>
  </si>
  <si>
    <t>https://search.proquest.com/eebo/docview/2240926556</t>
  </si>
  <si>
    <t>99896649</t>
  </si>
  <si>
    <t>England's jests refin'd and improv'd being a choice collection of the merriest jests, smartest repartee's, wittiest sayings, and most notable bulls, yet extant with many new ones, never before printed. To which are added, XI[V]. ingenious characters drawn to the life. The whole work compil'd with great care and exactness: and may serve as the witty-man's companion, the busy-man's diversion, and the melancholy-man's physick and recreation. The second edition with additions. Calculated for the innocent spending of the winter evenings, by H.C.</t>
  </si>
  <si>
    <t>Crouch, Humphrey, fl. 1635-1671.|Drapentier, Jan, fl. 1674-1713</t>
  </si>
  <si>
    <t>Wing (CD-ROM, 1996) / C7277A</t>
  </si>
  <si>
    <t>https://search.proquest.com/eebo/docview/2240946451</t>
  </si>
  <si>
    <t>99896650</t>
  </si>
  <si>
    <t>The divine art of prayer Containing the most proper rules to pray well: With divers meditations and prayers suitable to the several necessities of Christians, in their differing states of life. As you may see more fully by the contents. Useful in every family. The second edition newly revis'd, augmented, and corrected, By Marius D'Assigny, B.D.</t>
  </si>
  <si>
    <t>printed by R. Everingham, for Tho. Cockerill, at the Bible and three Legs in the Poultry</t>
  </si>
  <si>
    <t>Wing (CD-ROM, 1996) / D284</t>
  </si>
  <si>
    <t>https://search.proquest.com/eebo/docview/2248522537</t>
  </si>
  <si>
    <t>99896651</t>
  </si>
  <si>
    <t>The duties of the closet. Being an earnest exhortation to private devotion</t>
  </si>
  <si>
    <t>printed for Thomas Speed at the Three Crowns, near the Royal-Exchange in Cornhil</t>
  </si>
  <si>
    <t>Wing (CD-ROM, 1996) / D455A</t>
  </si>
  <si>
    <t>https://search.proquest.com/eebo/docview/2248505373</t>
  </si>
  <si>
    <t>99896652</t>
  </si>
  <si>
    <t>Delme, Jean.|Arnaud, Henri, 1641-1721.</t>
  </si>
  <si>
    <t>Wing (CD-ROM, 1996) / D943B</t>
  </si>
  <si>
    <t>https://search.proquest.com/eebo/docview/2240946466</t>
  </si>
  <si>
    <t>99896653</t>
  </si>
  <si>
    <t>Grace, mercy and peace containing, 1. God's reconciliation to man. 2. Man's reconciliation to God. By Henry Denne, an unworthy servant of the Church.</t>
  </si>
  <si>
    <t>formerly printed for the benefit of the city of Rochester; and now reprinted, and sold by Benjamin Needham, at the Crown in Duck-lane, near Smithfield</t>
  </si>
  <si>
    <t>Wing (CD-ROM, 1996) / D1020A</t>
  </si>
  <si>
    <t>https://search.proquest.com/eebo/docview/2240926540</t>
  </si>
  <si>
    <t>99896654</t>
  </si>
  <si>
    <t>A treatise concerning the Lords Supper with three dialogues for the more full information of the weak, in the nature and use of this Sacrament. By Tho. Doolittle.</t>
  </si>
  <si>
    <t>Printed by Tho. Milbourn for Samuel Sprint in Little-Brittain</t>
  </si>
  <si>
    <t>Wing (CD-ROM, 1996) / D1903C</t>
  </si>
  <si>
    <t>https://search.proquest.com/eebo/docview/2248521564</t>
  </si>
  <si>
    <t>99896655</t>
  </si>
  <si>
    <t>The change: or, the blind eye opened. A double discourse on Ephes. 5.8. Yee were sometimes darknesse, but now are yee light in the Lord shewing the great alteration that is wrought in a man regenerate from what he was in his unregeneracy. Presented, first to the eare, now to the publike eye, by the author Thomas Dugard, Mr. of Arts, Cambr.</t>
  </si>
  <si>
    <t>printed by G.M. for George Edwards dwelling in Greene-Arbour at the signe of the Angell</t>
  </si>
  <si>
    <t>Wing (CD-ROM, 1996) / D2462</t>
  </si>
  <si>
    <t>https://search.proquest.com/eebo/docview/2248528106</t>
  </si>
  <si>
    <t>99896656</t>
  </si>
  <si>
    <t>The understanding Christians duty worthily to commemorate the death of Christ in the holy sacrament of the supper of the Lord, opened and urged in a discourse upon I Cor. 11. 28 Deisgned to the satisfaction of such as out of scruple of conscience do omit the same.</t>
  </si>
  <si>
    <t>printed by T.C. for Daniel White at the Seven Stars on the north side of St. Paul's</t>
  </si>
  <si>
    <t>Wing (CD-ROM, 1996) / D2554A</t>
  </si>
  <si>
    <t>https://search.proquest.com/eebo/docview/2248512985</t>
  </si>
  <si>
    <t>99896657</t>
  </si>
  <si>
    <t>The religious stoic: or a short discourse on these several subjects viz. Of atheism. Superstition. Worlds creation. Eternity, providence, theology. Strickness of churches. Of the scriptures. Of the moral and judicial law. Of monsters. Of man and his creation. Of the immortality of the soul. Of faith and reason. Of the fall of angels, and what their sin was. Of mans fall. Of the stile of Genesis why man fell. A refutation of the millinaries, &amp;c. With a friendly address to the phanatics of all sects and sorts. By Sir George Mackenzie</t>
  </si>
  <si>
    <t>printed by T.B. and are to be sold by R. Taylor near Stationers-Hall</t>
  </si>
  <si>
    <t>Wing (CD-ROM, 1996) / M200A</t>
  </si>
  <si>
    <t>https://search.proquest.com/eebo/docview/2248526837</t>
  </si>
  <si>
    <t>99896658</t>
  </si>
  <si>
    <t>Two speeches delivered, the one by the Earle of Manchestr [sic] and the other by Iohn Pym Esquire, in Guild-Hall on fryday the 13. of Ianuary 1642</t>
  </si>
  <si>
    <t>printed for Peter Cole</t>
  </si>
  <si>
    <t>Wing (CD-ROM, 1996) / M400bA</t>
  </si>
  <si>
    <t>https://search.proquest.com/eebo/docview/2240946473</t>
  </si>
  <si>
    <t>99896659</t>
  </si>
  <si>
    <t>A manuall: or, analecta Being a compendious collection out of such as have treated of the office of Justices of the Peace, but principally out of Mr. Lambert, Mr. Crompton, and Mr. Dalton. And serving for a repertory; formerly styled The complete justice: but now corrected and purged from a multitude of errors which were in the former impressions of the same; with diverse and sundry new additions.</t>
  </si>
  <si>
    <t>printed by Miles Flesher and Robert Young</t>
  </si>
  <si>
    <t>Wing (CD-ROM, 1996) / M545C</t>
  </si>
  <si>
    <t>https://search.proquest.com/eebo/docview/2240940579</t>
  </si>
  <si>
    <t>99896660</t>
  </si>
  <si>
    <t>Y catechism a osodwyd allan yn llyfr Gweddi Gyffredin, wedi i egluro yn gryno drwy nodau Byrrion a sylfaenwyd ar yr yscrythyr lan</t>
  </si>
  <si>
    <t>Wing (CD-ROM, 1996) / M807A</t>
  </si>
  <si>
    <t>https://search.proquest.com/eebo/docview/2240940410</t>
  </si>
  <si>
    <t>99896661</t>
  </si>
  <si>
    <t>The rehersal transpros'd: or, Animadversions upon a late book, intituled, A preface shewing what grounds there are of fears and jealousies of popery</t>
  </si>
  <si>
    <t>Wing (CD-ROM, 1996) / M881aA</t>
  </si>
  <si>
    <t>https://search.proquest.com/eebo/docview/2240943152</t>
  </si>
  <si>
    <t>99896662</t>
  </si>
  <si>
    <t>Officium ministri, vel concio ad clerum. Londinensem habita Sionis Collegio, Maii 12. 1663</t>
  </si>
  <si>
    <t>typis R. Davenport, væneuntque apud Joh. Williams, ad insigne coronæ in cœmeterio S. Pauli</t>
  </si>
  <si>
    <t>Wing (CD-ROM, 1996) / M911</t>
  </si>
  <si>
    <t>https://search.proquest.com/eebo/docview/2240940699</t>
  </si>
  <si>
    <t>99896663</t>
  </si>
  <si>
    <t>A sermon preached some years since, by Augustin Medcalf, deceased. Master of Art, prebend of Chichester, and minister of Berwick in Sussex</t>
  </si>
  <si>
    <t>Medcalf, Augustine.</t>
  </si>
  <si>
    <t>Wing (CD-ROM, 1996) / M1583D</t>
  </si>
  <si>
    <t>https://search.proquest.com/eebo/docview/2240922365</t>
  </si>
  <si>
    <t>99896664</t>
  </si>
  <si>
    <t>Miraculum signum cœleste: A discourse of those miraculous prodigies, that have been seen since the birth of our blessed Lord and Saviour Jesus Christ. With a chronological note of such eminent accidents, which have immediatly ensued the appearance of every of them</t>
  </si>
  <si>
    <t>Wing (CD-ROM, 1996) / M2218A</t>
  </si>
  <si>
    <t>https://search.proquest.com/eebo/docview/2240920146</t>
  </si>
  <si>
    <t>99896665</t>
  </si>
  <si>
    <t>The Scotch military discipline learned from the valiant Swede, and collected for the use of all worthy commanders favouring the laudable profession of armes By Major Generall Monro, being novv generall of all the Scotch forces against the rebels in Ireland, communicates his abridgement of exercise, in divers practicall observations for the younger officers better instruction; ending with the souldiers meditations going on in service.</t>
  </si>
  <si>
    <t>printed for William Ley at Pauls-Chaine</t>
  </si>
  <si>
    <t>Wing (CD-ROM, 1996) / M2454A</t>
  </si>
  <si>
    <t>https://search.proquest.com/eebo/docview/2240931255</t>
  </si>
  <si>
    <t>99896666</t>
  </si>
  <si>
    <t>The wise Gospel-preacher his praise and practice. Or, the art of spirtual-preaching and hearing; opened in several sermons on Eccles. 12. 9, 10, 11. By Stephen More, pastor of a church of Christ</t>
  </si>
  <si>
    <t>Wing (CD-ROM, 1996) / M2687A</t>
  </si>
  <si>
    <t>https://search.proquest.com/eebo/docview/2240926559</t>
  </si>
  <si>
    <t>99896667</t>
  </si>
  <si>
    <t>Single songs, and dialogues, in the musical play of Mars &amp; Venus. Perform'd with the Anatomist, or the Sham Doctor. Set to musick by Mr. Finger, and Mr. John Eccles</t>
  </si>
  <si>
    <t>Motteux, Peter Anthony, 1660-1718.|Finger, Godfrey, ca. 1660-1730.|Eccles, John, d. 1735.</t>
  </si>
  <si>
    <t>printed by J. Heptinstall, for the authors, and sold by John Hare musical instrument seller, at the Golden Viol in St. Paul's Church-Yard, and at his shop in Freeman's-Yard in Cornhill. And by John Welch musical instrument-maker in ordinary to his Majesty, at the Golden Harp and Hautboy in Catharine-street against Somerset-house Water-Gate in the Strand</t>
  </si>
  <si>
    <t>Wing (CD-ROM, 1996) / M2961</t>
  </si>
  <si>
    <t>https://search.proquest.com/eebo/docview/2240940581</t>
  </si>
  <si>
    <t>99896668</t>
  </si>
  <si>
    <t>An account of the gaines of the late speaker William Lenthall, in answer to a letter</t>
  </si>
  <si>
    <t>Wing (CD-ROM, 1996) / N20A</t>
  </si>
  <si>
    <t>https://search.proquest.com/eebo/docview/2240946457</t>
  </si>
  <si>
    <t>99896669</t>
  </si>
  <si>
    <t>Wing (CD-ROM, 1996) / N23B</t>
  </si>
  <si>
    <t>https://search.proquest.com/eebo/docview/2240940197</t>
  </si>
  <si>
    <t>99896670</t>
  </si>
  <si>
    <t>Wing (CD-ROM, 1996) / N457A</t>
  </si>
  <si>
    <t>https://search.proquest.com/eebo/docview/2240940405</t>
  </si>
  <si>
    <t>99896671</t>
  </si>
  <si>
    <t>An answer of the States-General of the United Provinces, to the memorial of the extraordinary ambassadour of Sweden, relating to a peace</t>
  </si>
  <si>
    <t>Wing (CD-ROM, 1996) / N474A</t>
  </si>
  <si>
    <t>https://search.proquest.com/eebo/docview/2240940401</t>
  </si>
  <si>
    <t>99896672</t>
  </si>
  <si>
    <t>Three sermons preach'd upon extraordinary occasions. By Charles Robotham, B.D. rector, of Reisam in Norfolk</t>
  </si>
  <si>
    <t>Wing (CD-ROM, 1996) / R1729E</t>
  </si>
  <si>
    <t>https://search.proquest.com/eebo/docview/2240945611</t>
  </si>
  <si>
    <t>99896673</t>
  </si>
  <si>
    <t>The Kings supremacy asserted. Or A remonstrance of the Kings right against the pretended Parliament. By Robert Sheringham M.A. and Fellow of Gunvill, and Caius-Colledge in Cambridge</t>
  </si>
  <si>
    <t>Printed formerly in Holland, and now reprinted by W. Godbid and are to be sold by Richard Skelton, and Richard Head, at [</t>
  </si>
  <si>
    <t>Wing (CD-ROM, 1996) / S3237A</t>
  </si>
  <si>
    <t>https://search.proquest.com/eebo/docview/2240946578</t>
  </si>
  <si>
    <t>99896674</t>
  </si>
  <si>
    <t>Whereas the worshipful Company of the Mercers, London, upon a proposal made to them by the Reverend Dr. Assheton, did, by a paper dated the 8th of Febr. 1698. publish and declare in the words following: that is to say</t>
  </si>
  <si>
    <t>Anon.|Mercers' Company (London, England)</t>
  </si>
  <si>
    <t>Wing (CD-ROM, 1996) / W1631C</t>
  </si>
  <si>
    <t>https://search.proquest.com/eebo/docview/2240943149</t>
  </si>
  <si>
    <t>99896675</t>
  </si>
  <si>
    <t>God a Christian's choice, compleated by particular covenanting with God Together with an appendix, containing propositions, tending to clear up the lawfulness, and expediency of transacting with God in that way. In pursuit of a design proposed by Mr. R.A. in his book entituled, The vindication of Godliness. And by Mr. Tho. Vincent, in his book, called Words whereby we may be saved. To which is added, a brief discovery of the nearness of such a people unto God, on Psal. 148. 14. By Samuel VVinney, sometimes minister of the gospel at Glaston in Somersetshire.</t>
  </si>
  <si>
    <t>Winney, Samuel.</t>
  </si>
  <si>
    <t>printed for Thomas Cockeril at the Atlas in Cornhil, near the Royal Exchange</t>
  </si>
  <si>
    <t>Wing (CD-ROM, 1996) / W3034</t>
  </si>
  <si>
    <t>https://search.proquest.com/eebo/docview/2240928196</t>
  </si>
  <si>
    <t>99896676</t>
  </si>
  <si>
    <t>A breif account of the Popes pretences of a civil right to the Crown of England, and the answer thereunto</t>
  </si>
  <si>
    <t>printed by Leon. Lichfield for Richard Davis, 1679. And are to be sold by Moses Pitt, at the Angel; Henry Mortlock, at the Phœnix, in St. Pauls Church Yard: and at the White Hart in Westminster Hall</t>
  </si>
  <si>
    <t>Wing (CD-ROM, 1996) / B4513</t>
  </si>
  <si>
    <t>https://search.proquest.com/eebo/docview/2240924723</t>
  </si>
  <si>
    <t>99896677</t>
  </si>
  <si>
    <t>A briefe narration of the carriage and successe of the English affaires, in the hands of the commissioners for Scotland</t>
  </si>
  <si>
    <t>for Samuel Gellibrand, at the Brazen Serpent in Pauls Church-yard</t>
  </si>
  <si>
    <t>Wing (CD-ROM, 1996) / B4607A</t>
  </si>
  <si>
    <t>https://search.proquest.com/eebo/docview/2240945414</t>
  </si>
  <si>
    <t>99896678</t>
  </si>
  <si>
    <t>To each gentleman-soldier in the company of the worshipful James Boddington, Lieutenant-Colonel of the green regiment of trained bands</t>
  </si>
  <si>
    <t>Brown, John, marshal.</t>
  </si>
  <si>
    <t>Wing (CD-ROM, 1996) / B5023A</t>
  </si>
  <si>
    <t>https://search.proquest.com/eebo/docview/2248505374</t>
  </si>
  <si>
    <t>99896679</t>
  </si>
  <si>
    <t>A compendious and accurate treatise of fines upon writs of covenant; and recoveries upon writs of entry in the post With ample and copious instructions how to draw, acknowledge and levy the same in all cases. Being a work performed with great exactness, and full of variety of clerkship.</t>
  </si>
  <si>
    <t>printed by the assigns of Rich. and Edw. Atkins Esquires; for Isaac Cleave at the Star in Chancery Lane</t>
  </si>
  <si>
    <t>Wing (CD-ROM, 1996) / B5083A</t>
  </si>
  <si>
    <t>https://search.proquest.com/eebo/docview/2248503370</t>
  </si>
  <si>
    <t>99896680</t>
  </si>
  <si>
    <t>The good old way: or, Perkins improved in a plain exposition and sound application of those depths of divinity briefly comprized in his Six principles: by that late painful and faithful minister of the Gospel, Charles Broxolme in Darby-shire.</t>
  </si>
  <si>
    <t>printed for John Rothwel and T. Maxey, and sold at the Bear and Fountain in Cheap-side, and by Joseph Barber at the Lamb in the new buildings [in Pauls Churchyard]</t>
  </si>
  <si>
    <t>Wing (CD-ROM, 1996) / B5217A</t>
  </si>
  <si>
    <t>https://search.proquest.com/eebo/docview/2240931238</t>
  </si>
  <si>
    <t>99896681</t>
  </si>
  <si>
    <t>The mischiefs of rebellion in several tracts.</t>
  </si>
  <si>
    <t>printed for William Abington, next the Wonder-Tavern in Ludgate-Street</t>
  </si>
  <si>
    <t>Wing (CD-ROM, 1996) / M2238A</t>
  </si>
  <si>
    <t>https://search.proquest.com/eebo/docview/2240946464</t>
  </si>
  <si>
    <t>99896682</t>
  </si>
  <si>
    <t>Exercitations and meditations, moral and divine. By Samuel Thomsonn, M.A. late student in Magdalen-Hall in Oxford</t>
  </si>
  <si>
    <t>printed for Edw. Brewster, at the sign of the Crane in St. Pauls Church-yard</t>
  </si>
  <si>
    <t>Wing (CD-ROM, 1996) / T1035A</t>
  </si>
  <si>
    <t>https://search.proquest.com/eebo/docview/2248526832</t>
  </si>
  <si>
    <t>99896682_43761</t>
  </si>
  <si>
    <t>https://search.proquest.com/eebo/docview/2248514537</t>
  </si>
  <si>
    <t>99896683</t>
  </si>
  <si>
    <t>A letter from a gentleman at Fez to a person of honour in London concerning the death of the embassador from the Emperour of Fez, and Morocco, to His Majesty of Great Britain.</t>
  </si>
  <si>
    <t>Wing (CD-ROM, 1996) / B12A</t>
  </si>
  <si>
    <t>https://search.proquest.com/eebo/docview/2240926600</t>
  </si>
  <si>
    <t>99896684</t>
  </si>
  <si>
    <t>Printed by T[homas].C[otes]. for Michael Sparke, dwelling at the signe of the Blue Bible, in Greene Arbor</t>
  </si>
  <si>
    <t>STC (2nd ed.) / 15344|Wing (CD-ROM, 1996) / G499A</t>
  </si>
  <si>
    <t>https://search.proquest.com/eebo/docview/2240938365</t>
  </si>
  <si>
    <t>99896685</t>
  </si>
  <si>
    <t>The case of the upholsters of England humbly offered to the consideration of the honourable the knights, citizens, and burgesses, assembled in Parliament.</t>
  </si>
  <si>
    <t>https://search.proquest.com/eebo/docview/2240920183</t>
  </si>
  <si>
    <t>99896686</t>
  </si>
  <si>
    <t>The grand question resolved, what we must do to be saved Instructions for a holy life.</t>
  </si>
  <si>
    <t>Wing (CD-ROM, 1996) / B1279C</t>
  </si>
  <si>
    <t>https://search.proquest.com/eebo/docview/2240920169</t>
  </si>
  <si>
    <t>99896687</t>
  </si>
  <si>
    <t>A soveraign antidote to prevent, appease, and determine our unnaturall and destructive civill warres and dissentions Wherein divers serious considerations tending to this purpose are propounded both to the King and subjects, the Parliaments and Sir Iohn Hothams proceedings at Hull and in the militia justified, Sr Iohn Hothams actions proved to be neither treason, felony, nor trespas, by the laws of the land, nor any just ground or cause at all for his Majestie to rayse an army, or a most unnaturall civill warre in his kingdome. With a most serious exhortation both to the King and subjects to embrace and preserve peace and abandon civill warres, with other matters worthy of consideration.</t>
  </si>
  <si>
    <t>Thomason / E.239[6]|Wing (CD-Rom, 1996) / P4086A</t>
  </si>
  <si>
    <t>https://search.proquest.com/eebo/docview/2240943120</t>
  </si>
  <si>
    <t>99896688</t>
  </si>
  <si>
    <t>The reduction of a digressor, or, Rich. Baxter's reply to Mr George Kendall's digression in his book against Mr Goodwin</t>
  </si>
  <si>
    <t>Wing (CD-ROM, 1996) / B1368A</t>
  </si>
  <si>
    <t>https://search.proquest.com/eebo/docview/2240946632</t>
  </si>
  <si>
    <t>99896689</t>
  </si>
  <si>
    <t>Two discourses I. Of God, and his providence. II. Of Christ, his miracles and doctrine. Out of the illustrious Hugo Grotius. With annotations, and the authors life: an appendix concerning his judgment in sundry points controverted: by the translator of the same author, De Imperio, &amp;c.</t>
  </si>
  <si>
    <t>printed by James Flesher for William Lee, at the Turks Head in Fleetstreet</t>
  </si>
  <si>
    <t>Wing (CD-Rom, 1996) / G2131B</t>
  </si>
  <si>
    <t>https://search.proquest.com/eebo/docview/2240920118</t>
  </si>
  <si>
    <t>99896690</t>
  </si>
  <si>
    <t>Dufour de Longuerue, Louis, 1652-1733.</t>
  </si>
  <si>
    <t>Wing (CD-ROM, 1996) / D2457A</t>
  </si>
  <si>
    <t>https://search.proquest.com/eebo/docview/2248512989</t>
  </si>
  <si>
    <t>99896691</t>
  </si>
  <si>
    <t>The rare jewel of Christian contentment Wherein is shewed; 1. What contentment is. 2. The holy art or mystery of it. 3. Several lessons that Christ teacheth, to work the heart to contentment. 4. The excellencies of it. 5. The evils of murmuring. 6. The aggravations of the sin of murmuring. By Jeremiah Burroughs. The first of the eleven volumes that are published by Thomas Goodwin, William Greenhil, Sydrach Sympson, Philip Nye, William Bridge, John Yates, William Adderly.</t>
  </si>
  <si>
    <t>Burroughs, Jeremiah, 1599-1646.|Goodwin, Thomas, 1600-1680.|Greenhill, William, 1591-1671.|Bridge, William, 1600?-1670.|Nye, Philip, 1596?-1672.|Simpson, Sidrach, 1600?-1655.|Yates, John, d. ca. 1660.|Adderley, William.</t>
  </si>
  <si>
    <t>printed for Ben. Billingsley at the Printing-press in Cornhill, over against Popes Head-Alley</t>
  </si>
  <si>
    <t>Wing (CD-ROM, 1996) / B6107B</t>
  </si>
  <si>
    <t>https://search.proquest.com/eebo/docview/2248504178</t>
  </si>
  <si>
    <t>99896692</t>
  </si>
  <si>
    <t>The French Lucian made English; By J.D. Esq</t>
  </si>
  <si>
    <t>Fontenelle, M. de 1657-1757.|Dryden, John, 1631-1700|Davies, John, 1625-1693</t>
  </si>
  <si>
    <t>printed for R. Bentley, at the Post-House in Russel-street, in Covent-Garden</t>
  </si>
  <si>
    <t>Wing (CD-ROM, 1996) / F1412C</t>
  </si>
  <si>
    <t>https://search.proquest.com/eebo/docview/2248512986</t>
  </si>
  <si>
    <t>99896693</t>
  </si>
  <si>
    <t>Elementorum philosophiæ sectio prima De corpore authore Thoma Hobbes Malmesburiensi</t>
  </si>
  <si>
    <t>excusum sumptibus Andreæ Crook sub signo Draconis viridis in Cœmeterio B. Pauli</t>
  </si>
  <si>
    <t>Thomason / E.1450[2]|Wing (CD-ROM, 1996) / H2230</t>
  </si>
  <si>
    <t>https://search.proquest.com/eebo/docview/2248513055</t>
  </si>
  <si>
    <t>99896694</t>
  </si>
  <si>
    <t>The marks of the apocalyptical beast, plainly decyphered and the danger of having communion with him clearly discovered. The testimony of a reverend and learned divine concerning the following treatise. As to the treatise, Mr. - and I have perused it carefully; and not to speak to please, but as the thing is, it is very clear, strong, and useful, and very fit to open the eyes of those Papists whom God hath a favour to: I wish the nation enjoyed it, being it is so solid, short, and fitted for good.</t>
  </si>
  <si>
    <t>Wing (CD-ROM, 1996) / B418A</t>
  </si>
  <si>
    <t>https://search.proquest.com/eebo/docview/2248507708</t>
  </si>
  <si>
    <t>99896695</t>
  </si>
  <si>
    <t>Missale Romanum, or The depth and mystery of the Roman mass Laid open and explained for the use of both reformed and un-reformed Christians. By Dan. Brevint, D.D.</t>
  </si>
  <si>
    <t>Madan / III, 2921|Wing (CD-ROM, 1996) / B4421A</t>
  </si>
  <si>
    <t>https://search.proquest.com/eebo/docview/2248510353</t>
  </si>
  <si>
    <t>99896696</t>
  </si>
  <si>
    <t>An argument of lavv concerning the bill of attainder of high-treason of Thomas Earle of Strafford at a conference in a committee of both Houses of Parliament. By Mr. St. John his Majesties Solicitor Generall. Published by order of the Commons House.</t>
  </si>
  <si>
    <t>Wing (CD-ROM, 1996) / S323</t>
  </si>
  <si>
    <t>https://search.proquest.com/eebo/docview/2240920187</t>
  </si>
  <si>
    <t>99896697</t>
  </si>
  <si>
    <t>The Quakers wilde questions objected against the ministers of the Gospel, and many sacred acts and offices of religion With brief answers thereunto. Together with a discourse 1. Of the Holy Spirit of God, his impressions and workings on the souls of men. 2. Of divine revelation, mediate and immediate. 3. Of error, heresie, and schism: the nature, kindes, causes, reasons, and dangers thereof: with directions for avoiding the same. All very seasonable for these times. By R. Sherlock, B D. at Borwick-Hal in Lancashire.</t>
  </si>
  <si>
    <t>printed by E. Cotes for R. Royston at the Angel in Ivie-Lane</t>
  </si>
  <si>
    <t>Thomason / E.858[1]|Wing (CD-ROM, 1996) / S3255</t>
  </si>
  <si>
    <t>https://search.proquest.com/eebo/docview/2240946554</t>
  </si>
  <si>
    <t>99896698</t>
  </si>
  <si>
    <t>Johannis Wallis, S.T.D. geometriæ professoris Saviliani, in celeberrima academia Oxoniensi. Grammatica linguæ Anglicanæ. Cui præfigitur, de loquela sive sonorum formatione, tractatus grammatico-phisicus. Et (nunc primum) subjungitur, praxis grammatica.</t>
  </si>
  <si>
    <t>typis L. Lichfield, acad. typog.</t>
  </si>
  <si>
    <t>Madan / III, 3028|Wing (CD-ROM, 1996) / W586A</t>
  </si>
  <si>
    <t>https://search.proquest.com/eebo/docview/2240943115</t>
  </si>
  <si>
    <t>99896699</t>
  </si>
  <si>
    <t>The whole book of Psalms; collected into English metre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printed by E.T. R.H. [sic] for the Company of Stationers</t>
  </si>
  <si>
    <t>Wing (CD-ROM, 1996) / B2531A</t>
  </si>
  <si>
    <t>https://search.proquest.com/eebo/docview/2240926533</t>
  </si>
  <si>
    <t>99896700</t>
  </si>
  <si>
    <t>The plain mans path-way to heaven Wherein every man may clearly see whether he shall be saved or damned. Set forth dialogue-wise: for the better understanding of the simple. By Arthur Dent, preacher of the word of God at South-Shooberry in Essex. Corrected and much amended; with a table of all the principal matters; and three prayers, necessary to be used in private families, hereunto added by the same author.</t>
  </si>
  <si>
    <t>Wing (CD-ROM, 1996) / D1056A</t>
  </si>
  <si>
    <t>https://search.proquest.com/eebo/docview/2240946544</t>
  </si>
  <si>
    <t>99896701</t>
  </si>
  <si>
    <t>The deceived, and deceiving Quakers discovered Their damnable heresies, horrid blasphemies, mockings, railings, unparallel'd deceit, and dishonesty laid open. In the discovery of which, is made known the pure use of the holy scriptures (which by them is denyed) the true Christ, and how he justifies, his second coming proved not to be already (as the Quaker affirms) also the resurrection from the dead, and the eternal judgment, and several other particulars that saints are required to be stedfast in. Set forth especially for the good of those that are called out of the world, into the primitive order of the Gospel, but may be usefull for all people. By Matthew Caffyn a servant of the Lord, related to the Church of Christ near Horsham in Sussex, being an eye, and ear-witnesse. As wee have heard that Antichrist shall come, even now are there many antichrists, whereby we cannot but know that this is the last of the last time. Antichrist made known. Or, The Romish vvhore of Babylon proved not to bee the Antichrist, or man of sin, in sev</t>
  </si>
  <si>
    <t>printed by R.I. for Francis Smith, and are to bee sold at his shop in Flying-horse-Court in Fleetstreet, neer Chansery-Lane</t>
  </si>
  <si>
    <t>Thomason / E.873[2]|Wing (CD-ROM, 1996) / C206|Wing (CD-ROM, 1996) / J522</t>
  </si>
  <si>
    <t>https://search.proquest.com/eebo/docview/2240926534</t>
  </si>
  <si>
    <t>99896702</t>
  </si>
  <si>
    <t>A seasonable expostulation with the Netherlands Declaring their ingratitude to, and the necessity of their agreement with the Common-wealth of England.</t>
  </si>
  <si>
    <t>printed [by L. Lichfield] for Thomas Robinson</t>
  </si>
  <si>
    <t>Madan / 2202|Thomason / E.667[9]|Wing (CD-ROM, 1996) / O523</t>
  </si>
  <si>
    <t>https://search.proquest.com/eebo/docview/2240949220</t>
  </si>
  <si>
    <t>99896703</t>
  </si>
  <si>
    <t>The Holy Bible Containing the Old Testament and the New newly translated out of the originall tongues. and with the former translations diligently compared and revised by his Majesties speciall command. Appointed to be read in churches</t>
  </si>
  <si>
    <t>Printed by Roger Dainel [i.e. Daniel] printer to the Universitie of Cambridge</t>
  </si>
  <si>
    <t>Wing (CD-ROM, 1996) / B2226B</t>
  </si>
  <si>
    <t>https://search.proquest.com/eebo/docview/2240946563</t>
  </si>
  <si>
    <t>99896704</t>
  </si>
  <si>
    <t>God save the King. At Edinburgh the fifth day of February, one thousand six hundred fourty and nine years</t>
  </si>
  <si>
    <t>Steele / III, 2006|Thomason / 669.f.13[82]|Wing (CD-ROM, 1996) / S1236</t>
  </si>
  <si>
    <t>https://search.proquest.com/eebo/docview/2240924721</t>
  </si>
  <si>
    <t>99896705</t>
  </si>
  <si>
    <t>The Second part of Saint George for England To the tune of, To drive the cold winter away.</t>
  </si>
  <si>
    <t>Thomason / 669.f.24[4]|Wing (CD-ROM, 1996) / S2298</t>
  </si>
  <si>
    <t>https://search.proquest.com/eebo/docview/2248511332</t>
  </si>
  <si>
    <t>99896706</t>
  </si>
  <si>
    <t>Thomason / 669.f.23[66]|Wing / S309A</t>
  </si>
  <si>
    <t>https://search.proquest.com/eebo/docview/2240926416</t>
  </si>
  <si>
    <t>99896707</t>
  </si>
  <si>
    <t>A declaration of the nobility and gentry that adhered to the late King, now residing in and about the city of London</t>
  </si>
  <si>
    <t>Thomason / 669.f.24[69]|Wing (CD-ROM, 1996) / D716</t>
  </si>
  <si>
    <t>https://search.proquest.com/eebo/docview/2240928207</t>
  </si>
  <si>
    <t>99896708</t>
  </si>
  <si>
    <t>The apostolical and true opinion concerning the Holy Trinity, revived and asserted partly by twelve arguments levied against the traditional and false opinion about the Godhead of the Holy Spirit. Partly by a confession of faith touching the Three Persons. Both which having been formerly set forth, were much altered and augmented, with explications of Scripture, and with reasons: and finally, with testimonies of the Fathers, and of others. All reprinted, anno 1653. By John Bidle, M.A. And now again with the life of the author prefixed, anno Dom. 1691.</t>
  </si>
  <si>
    <t>Biddle, John, 1615-1662.|Irenaeus, Saint, Bishop of Lyon.</t>
  </si>
  <si>
    <t>Wing (CD-ROM, 1996) / B2868B</t>
  </si>
  <si>
    <t>https://search.proquest.com/eebo/docview/2240940404</t>
  </si>
  <si>
    <t>99896709</t>
  </si>
  <si>
    <t>The speeches of the Lord Digby, in the High Court of Parliament. Concerning grievances, and the trienniall Parliament</t>
  </si>
  <si>
    <t>Wing (CD-ROM, 1996) / B4774A</t>
  </si>
  <si>
    <t>https://search.proquest.com/eebo/docview/2240924512</t>
  </si>
  <si>
    <t>99896710</t>
  </si>
  <si>
    <t>The speech of Sr. George Pudsey Kt. at the time of his being sworn. Recorder of the city of Oxford in the Council-chamber of the same city, on Tuesday the eighth day of January 1683[/]4. where they agreed to the sealing the instrument sent by His Majesty. Order'd by act of Council, that Sir George Pudsey Knt. be desir'd, to print his speech. Baker.</t>
  </si>
  <si>
    <t>printed for Anthony Stephens bookseller near the Theater</t>
  </si>
  <si>
    <t>Wing (CD-ROM, 1996) / P4167</t>
  </si>
  <si>
    <t>https://search.proquest.com/eebo/docview/2240945396</t>
  </si>
  <si>
    <t>99896711</t>
  </si>
  <si>
    <t>Wing / N1163A</t>
  </si>
  <si>
    <t>https://search.proquest.com/eebo/docview/2264169886</t>
  </si>
  <si>
    <t>99896711_207264</t>
  </si>
  <si>
    <t>https://search.proquest.com/eebo/docview/2248525798</t>
  </si>
  <si>
    <t>99896712</t>
  </si>
  <si>
    <t>The true and faithful discharge of relative duties, is a very great honour and ornament to the doctrine of the gospel without, which the talk of Godliness, and profession of religion, is vain; and therefore all Christians should labour to understand their relative duties, and be careful and conscionable in the discharge of them.</t>
  </si>
  <si>
    <t>printed for Awnsham Churchil</t>
  </si>
  <si>
    <t>Wing (CD-ROM, 1996) / T2473</t>
  </si>
  <si>
    <t>https://search.proquest.com/eebo/docview/2240924570</t>
  </si>
  <si>
    <t>99896713</t>
  </si>
  <si>
    <t>Richard Baxters answer to Dr. Edward Stillingfleet's charge of separation containing, I. Some queries necessary for the understanding of his accusation. II. A reply to his letter which denyeth a solution. III. An answer to his printed sermon. Humbly tendred, I. To himself; II. To the Right Honourable the Lord Mayor and the court of aldermen, III. To the readers of his accusation: the forum where we are accused.</t>
  </si>
  <si>
    <t>printed for Nevil Simmons, at the Three Cocks at the West-end of St. Paul's, and Thomas Simmons at the Princes Arms in Ludgate-street</t>
  </si>
  <si>
    <t>Arber's Term cat. / I 408|Wing (CD-ROM, 1996) / B1183A</t>
  </si>
  <si>
    <t>https://search.proquest.com/eebo/docview/2240944756</t>
  </si>
  <si>
    <t>99896714</t>
  </si>
  <si>
    <t>The scornful lady A comedy. As it was acted with great applause by the late Kings Majesties servants, at the Black-Fryers. Written by Francis Beaumont and John Fletcher, gentlemen.</t>
  </si>
  <si>
    <t>printed by A[nne]. Maxwell and R[obert]. Roberts, for D[orman]. N[ewman]. and T[homas]. C[ollins]. and are to be sold by Langley Curtis in Goat Court upon Ludgate-hill</t>
  </si>
  <si>
    <t>Wing (2nd ed., 1994) / B1610</t>
  </si>
  <si>
    <t>https://search.proquest.com/eebo/docview/2240931233</t>
  </si>
  <si>
    <t>99896715</t>
  </si>
  <si>
    <t>The grounds and foundation of natural religion, discover'd, in the principal branches of it in opposition to the prevailing notions of the modern scepticks and latitudinarians. With an introduction concerning the necessity of revealed religion. By Tho. Beconsall, B.D. and fellow of Brasenose Colledge, in Oxford.</t>
  </si>
  <si>
    <t>printed by W.O. for George West, bookseller, in Oxford</t>
  </si>
  <si>
    <t>Wing (CD-ROM, 1996) / B1657aA</t>
  </si>
  <si>
    <t>https://search.proquest.com/eebo/docview/2240940374</t>
  </si>
  <si>
    <t>99896716</t>
  </si>
  <si>
    <t>A winding-sheet for popery. By Richard Baxter</t>
  </si>
  <si>
    <t>printed for Nevil Simmons bookseller in Kederminster</t>
  </si>
  <si>
    <t>Wing (CD-ROM, 1996) / B1454A</t>
  </si>
  <si>
    <t>https://search.proquest.com/eebo/docview/2240922276</t>
  </si>
  <si>
    <t>99896717</t>
  </si>
  <si>
    <t>Hudibras compleat In three parts. The author Samuel Butler. Written in the time of the late wars. Corrected and amended, with several additions and annotations.</t>
  </si>
  <si>
    <t>printed, and sold by Thomas Horne, at the south entrance of the Royal Exchange, in Cornhill</t>
  </si>
  <si>
    <t>Wing (CD-ROM, 1996) / B6322A</t>
  </si>
  <si>
    <t>https://search.proquest.com/eebo/docview/2240924725</t>
  </si>
  <si>
    <t>99896718</t>
  </si>
  <si>
    <t>Living loves betwixt Christ and dying Christians A sermon preached at M. Magdalene Bermondsey in Southwark, near London, June 6. 1654. At the funeral of that faithful servant of Christ Mr. Jeremiah Whitaker, Minister of the Gospel, and pastor of the church there. With a narative of his exemplarily holy life and death. By Simeon Ashe, his much endeared friend and brother. Together with poems and elegies on his death, by divers ministers in the city of London.</t>
  </si>
  <si>
    <t>printed by T.M. for Ralph Smith, at the Bible in Cornhil, near the Royal Exchange</t>
  </si>
  <si>
    <t>Wing (CD-ROM, 1996) / A3961A</t>
  </si>
  <si>
    <t>https://search.proquest.com/eebo/docview/2248508474</t>
  </si>
  <si>
    <t>99896719</t>
  </si>
  <si>
    <t>A sermon preached at Bridgwater at an ordination of ministers, August 2. 1698. By J.B. Published at the request of some of the hearers.</t>
  </si>
  <si>
    <t>printed for J. Roberts, and are to be sold by him at his shop in Bridgwater; and by John Sprint in Little-Britain</t>
  </si>
  <si>
    <t>Wing / B123A</t>
  </si>
  <si>
    <t>https://search.proquest.com/eebo/docview/2248515397</t>
  </si>
  <si>
    <t>99896720</t>
  </si>
  <si>
    <t>Misopormist : or some loathsome abominations of the Romish faction discovered in a letter to a friend. By W.B.</t>
  </si>
  <si>
    <t>printed for G.L.</t>
  </si>
  <si>
    <t>Wing (CD-ROM, 1996) / B217</t>
  </si>
  <si>
    <t>https://search.proquest.com/eebo/docview/2240940578</t>
  </si>
  <si>
    <t>99896721</t>
  </si>
  <si>
    <t>The book of common prayer, and administration of the sacraments, and other rites and ceremonies of the church according to the use of the Church of England; together with The Psalter or Psalms of David, pointed as they are to be sung or said in churches.</t>
  </si>
  <si>
    <t>Wing (CD-ROM, 1996) / B3653B</t>
  </si>
  <si>
    <t>https://search.proquest.com/eebo/docview/2240940576</t>
  </si>
  <si>
    <t>99896722</t>
  </si>
  <si>
    <t>The counsels of wisdom or, a collection of the maxims of Solomon, most necessary for a man towards the gaining of wisdom: with reflexions upon the maxims. Faithfully translated out of French.</t>
  </si>
  <si>
    <t>Anon.|Boutauld, Michel, 1604-1689.</t>
  </si>
  <si>
    <t>printed by J. Shadd, for M. Turner bookseller in Holborn</t>
  </si>
  <si>
    <t>Wing (CD-ROM, 1996) / B3860A</t>
  </si>
  <si>
    <t>https://search.proquest.com/eebo/docview/2240922758</t>
  </si>
  <si>
    <t>99896723</t>
  </si>
  <si>
    <t>A sermon preached in Exon before the deputy-lieutenants, captaines and other militarie officers and souldiers of the county of Devon, by John Bond minister of the word of God in the citie of Exon.</t>
  </si>
  <si>
    <t>Anon.|Bond, John, 1612-1676</t>
  </si>
  <si>
    <t>printed by T.B. for F. Eglesfeild, and are to be sold at the Marigold in Pauls Church-yard</t>
  </si>
  <si>
    <t>Wing (CD-ROM, 1996) / B3575</t>
  </si>
  <si>
    <t>https://search.proquest.com/eebo/docview/2240926551</t>
  </si>
  <si>
    <t>99896724</t>
  </si>
  <si>
    <t>Urbs deplorata. A sermon preached in course in the cathedral church of St. Mary Lincoln on the tenth Sunday after Trinity, Aug. 19. 1666. Happening at the time of the general assize. By Edward Boteler, prebendary of that church, rector of Wintringham in that county, and one of his Majesties chaplains.</t>
  </si>
  <si>
    <t>printed by J.C. for Octavian Pulleyn, at the Kings head in Little-Britain</t>
  </si>
  <si>
    <t>Wing (CD-ROM, 1996) / B3803B</t>
  </si>
  <si>
    <t>https://search.proquest.com/eebo/docview/2240945412</t>
  </si>
  <si>
    <t>99896725</t>
  </si>
  <si>
    <t>A treatise of the sibyls so highly celebrated, as well by the antient heathens, as the holy fathers of the church; giving an account of the names, and number of the sibyls; of their qualities, the form, and matter of their verses; as also of the books now extant believed to be Sibylline, and the errours crept into Christian religion, by occasion thereof; particularly, concerning the middle state of souls. Written originally by David Blondel ; Englished by J.D.</t>
  </si>
  <si>
    <t>printed by T.R. for the authour, and are to be sold by Thomas Dring, at the George in Fleet-Street, near Clifford's Inne</t>
  </si>
  <si>
    <t>Wing (CD-ROM, 1996) / B3220A</t>
  </si>
  <si>
    <t>https://search.proquest.com/eebo/docview/2240924511</t>
  </si>
  <si>
    <t>99896726</t>
  </si>
  <si>
    <t>Ludus Literarum the sporting of the letters: or, the scholar's recreation. Being a new invention, tending to a speedy attaining knowledge in the tongues. Also, fit, pleasant and profitable for all sorts and capacities of men and women whatever: to be used instead of card-playing. By J.B. A.M. This book of directions, with the packs of letters to be made use of in this learned recreation, are to be sold by Mr. Davis bookseller in Oxford, by Mr. Morden bookseller in Cambridge, and by Stephen Goodall stationer at the sign of the Golden-Cross in Cornhill, near the Royal Exchange in London. The price of the book is one shilling, and the pack of letters four pence, or, if with a box of counters, six pence.</t>
  </si>
  <si>
    <t>printed for the author [to be sold by Mr. Davis, Oxford; Mr. Morden, Cambridge, and Stephen Goodall, London]</t>
  </si>
  <si>
    <t>Wing (CD-ROM, 1996) / B112AB</t>
  </si>
  <si>
    <t>https://search.proquest.com/eebo/docview/2240920106</t>
  </si>
  <si>
    <t>99896727</t>
  </si>
  <si>
    <t>The vvounded conscience cured, the weak one strengthned, [sic] and the doubting satisfied By way of answer to Doctor Fearne. Where the main point is rightly stated, and objections throughly answered for the good of those who are willing not to be deceived. By William Bridge, preacher of Gods Word. It is ordered this 30. day of January, 1642. by the committee of the House of Commons in Parliament, concerning printing, that this answer to Dr. Fearnes book be printed. John White. The second edition, correced and amended. Whereunto are added three sermons of the same author; 1. Of courage, preached to the voluntiers. 2. Of stoppage in Gods mercies to England, with their [sic] remedies. 3. A preparation for suffering in these plundering times.</t>
  </si>
  <si>
    <t>printed for Benjamin Allen, and are to be sold at his shop in Popes-head Alley</t>
  </si>
  <si>
    <t>Wing (CD-ROM, 1996) / B4476A</t>
  </si>
  <si>
    <t>https://search.proquest.com/eebo/docview/2240935962</t>
  </si>
  <si>
    <t>99896728</t>
  </si>
  <si>
    <t>A brief warning concerning the just judgement of God and his eternall justice, against the unjust and wicked designe of the souldiers of England, who have deprived of life, and murthered their king.</t>
  </si>
  <si>
    <t>Wing (CD-ROM, 1996) / B4657A</t>
  </si>
  <si>
    <t>https://search.proquest.com/eebo/docview/2240946459</t>
  </si>
  <si>
    <t>99896729</t>
  </si>
  <si>
    <t>Britains king revived: or, a seasonable warning to the kingdom of Scotland assembled in Parliament, upon the first of January, 1660. By Scotlands true friend.</t>
  </si>
  <si>
    <t>Scotlands true friend.</t>
  </si>
  <si>
    <t>Wing (CD-ROM, 1996) / B4811A</t>
  </si>
  <si>
    <t>https://search.proquest.com/eebo/docview/2240940204</t>
  </si>
  <si>
    <t>99896730</t>
  </si>
  <si>
    <t>On the late invention of the new lights</t>
  </si>
  <si>
    <t>printed by R. Roberts, for William Rogers, at the Sun over-against St. Dunstan's Church in Fleetstreet</t>
  </si>
  <si>
    <t>Wing (CD-ROM, 1996) / O314A</t>
  </si>
  <si>
    <t>https://search.proquest.com/eebo/docview/2248504076</t>
  </si>
  <si>
    <t>99896731</t>
  </si>
  <si>
    <t>Wing (CD-ROM, 1996) / B6225</t>
  </si>
  <si>
    <t>https://search.proquest.com/eebo/docview/2248525059</t>
  </si>
  <si>
    <t>99896732</t>
  </si>
  <si>
    <t>The several acts of Parliament made for establishing, ordering and collecting of his Majesties revenue arising by hearth-money abstracted also in an index, and margented accordingly, for the benefit of such persons as are or may be concerned therein.</t>
  </si>
  <si>
    <t>printed by the assigns of John Bill and Christopher Barker, printers to the King [sic] most Excellent Majesty</t>
  </si>
  <si>
    <t>Wing / H1312</t>
  </si>
  <si>
    <t>https://search.proquest.com/eebo/docview/2240938349</t>
  </si>
  <si>
    <t>99896733</t>
  </si>
  <si>
    <t>An introduction to a devout life By Francis Sales Bishop and Prince of Geneva. Together with a summary of his life, and a collection of his choisest maximes, now added to this last edition.</t>
  </si>
  <si>
    <t>Wing (CD-ROM, 1996) / F2068A</t>
  </si>
  <si>
    <t>https://search.proquest.com/eebo/docview/2240946453</t>
  </si>
  <si>
    <t>99896734</t>
  </si>
  <si>
    <t>typis Lichfieldianis, impensis Ric. Davis</t>
  </si>
  <si>
    <t>Wing (CD-ROM, 1996) / G182A</t>
  </si>
  <si>
    <t>https://search.proquest.com/eebo/docview/2248508476</t>
  </si>
  <si>
    <t>99896735</t>
  </si>
  <si>
    <t>The character of a true Christian: described in a sermon at the parish church of St. Botolph Bishopsgate. At the funeral of Mr. William Cade, deputy of that ward. By John Lake, D. D. late rector of that parish; and now Lord Bishop of Chichister</t>
  </si>
  <si>
    <t>printed for Obadiah Blagrave at the Black Bear in St. Pauls Church-Yard, over against the little North-Door</t>
  </si>
  <si>
    <t>Wing (CD-ROM, 1996) / L195A</t>
  </si>
  <si>
    <t>https://search.proquest.com/eebo/docview/2248513056</t>
  </si>
  <si>
    <t>99896736</t>
  </si>
  <si>
    <t>Occult physick, or The three principles in nature anatomized by a philosophical opperation [sic] taken from experience, in three books. The first of beasts, trees, herbs, and their magical and physical vertues. The second book containeth most excellent and rare medicines for all diseases happening to the bodies of both men and women, which never yet saw the light; an incomparable piece. The third and last book, is a denarian tract, shewing how to cure all diseases with ten medicaments; and the mystery of the quarternary, and quinary number opened; with a table shewing the suns rising, setting, hours of the day, hours of the night, and how many minutes are contained in a planetary hour both day and night; with a table of the signs continuance on the ascendent, fitted for magical uses; as gathering of herbs, roots, and the like, with their uses. Whereunto is added a neccessary [sic] tract, shewing how to judge of a disease by the affliction of the moon, upon the sight of the patients urine, with an example; also you are taught how to erect a figure of heaven for any time given. By W</t>
  </si>
  <si>
    <t>printed by Tho. Leach, for H. Marsh, at the Princes Arms in Chancery Lane, and for W. Palmer, at the Palm Tree near St. Dunstans Church in Fleetstreet</t>
  </si>
  <si>
    <t>Wing (CD-Rom, 1996) / W2784A</t>
  </si>
  <si>
    <t>https://search.proquest.com/eebo/docview/2248517083</t>
  </si>
  <si>
    <t>99896737</t>
  </si>
  <si>
    <t>The academy of complements Wherein, ladies, gentlewomen, schollers, and strangers, may accommodate their courtly practice with gentile ceremonies, complementall amorous high expressions, and forms of speaking or writing of letters most in fashion. A work perused, exactly perfected, every where corrected and enlarged, and inriched by the author, with additions of many witty poems, and pleasant songs. With an addition of a new schoole of love, and a present of excellent similitudes, comparisons, fancies, and devices.</t>
  </si>
  <si>
    <t>printed for Humphrey Moseley, at the Prince's Arms in St. Pauls Church-yard</t>
  </si>
  <si>
    <t>Wing (CD-ROM, 1996) / G1404</t>
  </si>
  <si>
    <t>https://search.proquest.com/eebo/docview/2248512997</t>
  </si>
  <si>
    <t>99896738</t>
  </si>
  <si>
    <t>Grey, Nicholas, 1590?-1660.</t>
  </si>
  <si>
    <t>Wing (CD-Rom, 1996) / G1969A</t>
  </si>
  <si>
    <t>https://search.proquest.com/eebo/docview/2240919902</t>
  </si>
  <si>
    <t>99896739</t>
  </si>
  <si>
    <t>The Substance of K. William's second discourse to his cabinet-council</t>
  </si>
  <si>
    <t>https://search.proquest.com/eebo/docview/2240924574</t>
  </si>
  <si>
    <t>99896740</t>
  </si>
  <si>
    <t>The library of the right honourable William Late Lord Bereton, consisting of theological, historical, philological, medicinal, &amp; mathematical books, in the Greek, Latin, Spanish, Italian, French and English tongues. Also a collection of prints of Raphael D'Urbino, by Marco Antonio, of Julio Romano, Julio Bonasone, Parmensis, Caraccio, Guido, Rheni, Rubens, Van Dyck, Poussin, Le Brun, and all the best masters. Will begin to be sold by auction at Tom's Coffee house, adjoyning to Ludgate, on Tuesday the 8th of June, at three in the afternoon. By John Bullord</t>
  </si>
  <si>
    <t>Wing (CD-ROM, 1996) / B4366</t>
  </si>
  <si>
    <t>https://search.proquest.com/eebo/docview/2248512877</t>
  </si>
  <si>
    <t>99896741</t>
  </si>
  <si>
    <t>A letter of his excellencie the Lord General Monck, to the speaker of the Parl. from Guild-Hall, London</t>
  </si>
  <si>
    <t>Wing (CD-ROM, 1996) / A858</t>
  </si>
  <si>
    <t>https://search.proquest.com/eebo/docview/2248522538</t>
  </si>
  <si>
    <t>99896742</t>
  </si>
  <si>
    <t>The government of the tongue. By the author of The whole duty of man, &amp;c.</t>
  </si>
  <si>
    <t>Madan / III, 3133*|Wing (CD-ROM, 1996) / A1137</t>
  </si>
  <si>
    <t>https://search.proquest.com/eebo/docview/2248515374</t>
  </si>
  <si>
    <t>99896743</t>
  </si>
  <si>
    <t>An alphabetical abridgement of the first Parliament of King James the VII. Held in the years 1685, and 1686 And of the Convention of Estates, begun March 14. 1689. And of the four first sessions of the first Parlaiment of King William and Queen Mary. And the other two sessions of King William, after the Queen's death. Containing the sum of the saids acts, with some observations there-upon.</t>
  </si>
  <si>
    <t>Wing (CD-Rom, 1996) / A2898</t>
  </si>
  <si>
    <t>https://search.proquest.com/eebo/docview/2248515378</t>
  </si>
  <si>
    <t>99896744</t>
  </si>
  <si>
    <t>The angels oath, time is no longer The kingdoms of this world, are become the kingdoms of our Lord, and of his Christ, and he shall reign for ever and ever, Revel.10.6. and 11,15. A prophecy from Mr. Mason's people at Water-Stratford.</t>
  </si>
  <si>
    <t>Glover, Elizabeth, fl. 1694.</t>
  </si>
  <si>
    <t>Wing (CD-ROM, 1996) / A3163CA</t>
  </si>
  <si>
    <t>https://search.proquest.com/eebo/docview/2240946627</t>
  </si>
  <si>
    <t>99896745</t>
  </si>
  <si>
    <t>The apothecaries reply to the city's printed reasons against their bill Humbly submitted to the consideration of the right honourable the lords spiritual and temporal in Parliament assembled.</t>
  </si>
  <si>
    <t>Wing (CD-ROM, 1996) / A3563A</t>
  </si>
  <si>
    <t>https://search.proquest.com/eebo/docview/2240948957</t>
  </si>
  <si>
    <t>99896746</t>
  </si>
  <si>
    <t>An argument, shewing that 'tis impossible for the nation to be rid of the grievances occasioned by the great number both of quacks and empericks in law and physick, without an utter experpation of both With proposals for a new constitution. Written after the manner of the argument against the marshal of the Kings-Bench, and warden of the Fleet. By way of letter to a member.</t>
  </si>
  <si>
    <t>Anon.|Ponteus, John.</t>
  </si>
  <si>
    <t>printed, and sold by C. D. in T.</t>
  </si>
  <si>
    <t>Wing (CD-ROM, 1996) / A3634B</t>
  </si>
  <si>
    <t>https://search.proquest.com/eebo/docview/2248512987</t>
  </si>
  <si>
    <t>99896747</t>
  </si>
  <si>
    <t>Aristotle's master-piece: or, The secrets of generation display'd in all the parts thereof Containing 1. The signs of barrenness. 2. The way of getting a boy or girl. 3. Of the likeness of children to parents. 4. Of the infusion of the soul into the infant. 5. Of monsturous [sic] births, and the reason[s] thereof. 6. Of the benefit of marriage to both sexes. 7. The prejudice of unequal matches. 8. The discovery of insufficiency. 9. The cause and cure of the green sickness. 10. A discour[se] of virginity. 11. How a midwife ought to be qualified. 12. Directions and cautions to midwives. 13. Of the organs of generation in women. 14. The fabrick of the womb. 15. The use and action of the genitals. 16. Signs of conception, and whether of a male or female. 17. To discover false conception. 18. Instructions for women with child. 19. For preventing miscarriage. 20. For vvomen in child-bed. ... To which is added, a word of advice to both sexes in the act of copulation. And the pictures of several monstrous births. Very necessary for all midwives, nurses, and young-married women.</t>
  </si>
  <si>
    <t>printed by F.L. for J. How</t>
  </si>
  <si>
    <t>Wing (CD-ROM, 1996) / A3697gA</t>
  </si>
  <si>
    <t>https://search.proquest.com/eebo/docview/2248519645</t>
  </si>
  <si>
    <t>99896748</t>
  </si>
  <si>
    <t>The ark, its loss and recovery; or, some meditations on the history recorded in the beginning of I Sam. in meeter</t>
  </si>
  <si>
    <t>Wing (CD-ROM, 1996) / A3697mA</t>
  </si>
  <si>
    <t>https://search.proquest.com/eebo/docview/2240946548</t>
  </si>
  <si>
    <t>99896749</t>
  </si>
  <si>
    <t>The articles in the treaty concluded, concerning the succession of the crown and dominions of Spain</t>
  </si>
  <si>
    <t>printed for John Nutt near Stationers-Hall</t>
  </si>
  <si>
    <t>Wing (CD-ROM, 1996) / A3830</t>
  </si>
  <si>
    <t>https://search.proquest.com/eebo/docview/2240940183</t>
  </si>
  <si>
    <t>99896750</t>
  </si>
  <si>
    <t>The account given by Sir John Ashby Vice-Admiral, and Reere-Admiral Rooke to the Lords Commissioners. Of the engagement at sea, between the English, Dutch, and French fleets, June the 30th. 1690 With a journal of the fleet since their departure from St. Hellens, to their return to the Buoy-in-the-Nore, and other material passages relating to the said engagement. Licensed, March 7th 1690/1.</t>
  </si>
  <si>
    <t>Ashby, John, Sir, d. 1693.</t>
  </si>
  <si>
    <t>Wing (CD-ROM, 1996) / A3938</t>
  </si>
  <si>
    <t>https://search.proquest.com/eebo/docview/2240948952</t>
  </si>
  <si>
    <t>99896751</t>
  </si>
  <si>
    <t>[A short catechism] to prepare young ignorant people for the Sacrament</t>
  </si>
  <si>
    <t>printed by L.L. for Edward Thorne</t>
  </si>
  <si>
    <t>Madan / III, 2331|Wing (CD-ROM, 1996) / B570</t>
  </si>
  <si>
    <t>https://search.proquest.com/eebo/docview/2240940190</t>
  </si>
  <si>
    <t>99896752</t>
  </si>
  <si>
    <t>An epitome of grammar principles Composed by I.B. A.M.</t>
  </si>
  <si>
    <t>Barbour, Johannes.</t>
  </si>
  <si>
    <t>printed by Henry Hall printer to the University</t>
  </si>
  <si>
    <t>Wing (CD-ROM, 1996) / B711A</t>
  </si>
  <si>
    <t>https://search.proquest.com/eebo/docview/2240926590</t>
  </si>
  <si>
    <t>99896753</t>
  </si>
  <si>
    <t>Apanthis mata. Memorials of worthy persons. (Lights and ornaments of the Church of England.) Two new decads. By CL: Barksdale.</t>
  </si>
  <si>
    <t>printed by A. and L. Lichfield, for Edmund Thorn</t>
  </si>
  <si>
    <t>Wing (CD-ROM, 1996) / B790</t>
  </si>
  <si>
    <t>https://search.proquest.com/eebo/docview/2240920170</t>
  </si>
  <si>
    <t>99896754</t>
  </si>
  <si>
    <t>Elenchus motuum nuperorum in Anglia: or, A short historical account of the rise and progress of the late troubles in England In two parts. Written in Latin by Dr. George Bates, principal physician to K. Charles the I. and K. Charles the II. Motus compositi: or, The history of the composing the affairs of England by the restauration of K. Charles the Second, and the punishment of the regicides: and other principal occurrents to the year 1669. Written in Latin by Tho. Skinner, M.D. Made English. To which is added a preface by a person of quality, and in the body of the work several choice original papers, an account of which is given in the end of the preface.</t>
  </si>
  <si>
    <t>Bate, George, 1608-1669.|Lovell, Archibald.|Skinner, Thomas, 1629?-1679.|Sturt, John, 1658-1730</t>
  </si>
  <si>
    <t>printed for Abel Swalle, at the Unicorn at the west-end of St. Paul's Church-yard, and are to be sold by Samuel Eddowes, at the Blew Anchor under the Piazza of the Royal Exchange</t>
  </si>
  <si>
    <t>Wing (CD-ROM, 1996) / B1083A</t>
  </si>
  <si>
    <t>https://search.proquest.com/eebo/docview/2240935960</t>
  </si>
  <si>
    <t>99896755</t>
  </si>
  <si>
    <t>The history of the rise and progress of the civil wars in England, from the year 1625, to 1660 Written in Latine in three parts; the two first by Dr George Bates, principal physician to King Charles the First, and King Charles the Second: the third part, with a continuation to the year 1670, by Tho. Skinner, M.D. Made English. To which is added a preface and several original papers, by a person of quality. The second edition. This may be printed, April the 6th, 1688. Rob. Midgley.</t>
  </si>
  <si>
    <t>printed for Abel Swalle at the Unicorn in St. Paul's Church-yard, and are to be sold by S. Eddowes in the Piazza under the Royal Exchange in Cornhil</t>
  </si>
  <si>
    <t>Wing / B1083B</t>
  </si>
  <si>
    <t>https://search.proquest.com/eebo/docview/2240946567</t>
  </si>
  <si>
    <t>99896756</t>
  </si>
  <si>
    <t>A call to the unconverted to turn and live and accept of mercy while mercy may be had, as ever they would find mercy in the day of their extremity. From the living God. By his unworthy servant Richard Baxter. To be read in families where any are unconverted.</t>
  </si>
  <si>
    <t>printed for N. Simmons at the Princes Arms in St. Paul's Church-yard</t>
  </si>
  <si>
    <t>Wing (CD-ROM, 1996) / B1202</t>
  </si>
  <si>
    <t>https://search.proquest.com/eebo/docview/2240924530</t>
  </si>
  <si>
    <t>99896757</t>
  </si>
  <si>
    <t>A call to the unconverted to turn &amp; live and accept of mercy while mercy may be had, as ever they would find mercy in the day of their extremity. From the living God. By his unworthy servant Richard Baxter. To be read in families where any are unconverted. The gift of the deceased author for the promotion of holiness.</t>
  </si>
  <si>
    <t>printed for Richard Wilde in St. Paul's Church-yard, and Richard Baldwin in Warwick-lane</t>
  </si>
  <si>
    <t>Wing (CD-ROM, 1996) / B1204</t>
  </si>
  <si>
    <t>https://search.proquest.com/eebo/docview/2240945410</t>
  </si>
  <si>
    <t>99896758</t>
  </si>
  <si>
    <t>Confirmation and restauration, the necessary means of reformation, and reconciliation; for the healing of the corruptions and divisions of the churches submissively, but earnestly tendered to the consideration of the soveraigne powers, magistrates, ministers, and people, that they may awake, and be up and doing in the execution of so much, as appeareth to be necessary as they are true to Christ, his Church and Gospel, and to their own and others souls, and to the peace and wellfare of the nations; and as they will answer the neglect to Christ, at their peril. By Richard Baxter, an unworthy minister of Christ, that longeth to see the healing of the churches.</t>
  </si>
  <si>
    <t>printed by A.M. for Nevil Simmons, book-seller in Kederminster, and are to be sold by him there, and N. Ekins at the Gun in Pauls Church-yard</t>
  </si>
  <si>
    <t>Wing (CD-ROM, 1996) / B1232A</t>
  </si>
  <si>
    <t>https://search.proquest.com/eebo/docview/2240943118</t>
  </si>
  <si>
    <t>99896759</t>
  </si>
  <si>
    <t>The grand question resolved, what we must do to be saved Instructions for a holy life:</t>
  </si>
  <si>
    <t>printed for Tho. Parkhurst, at the Bible and Three Crowns in Cheap-side</t>
  </si>
  <si>
    <t>Wing (CD-ROM, 1996) / B1279A</t>
  </si>
  <si>
    <t>https://search.proquest.com/eebo/docview/2240928192</t>
  </si>
  <si>
    <t>99896760</t>
  </si>
  <si>
    <t>Wing (CD-ROM, 1996) / B1279B</t>
  </si>
  <si>
    <t>https://search.proquest.com/eebo/docview/2240926602</t>
  </si>
  <si>
    <t>99896761</t>
  </si>
  <si>
    <t>The righteous evidence, witnessing the truth. Being an account of the sickness, and death-bed expressions, of Mr. VVilliam Bedlow vvho deceased at Bristol, the 20th. of August, 1680. With his attestations which he left in writing, for the good of this nation, concerning the late damnable plot, contrived by the papists. With his two last prayers.</t>
  </si>
  <si>
    <t>printed for Phillip Brooksby, at the Golden-Ball, near the Hospital gate, in West-Smithfield</t>
  </si>
  <si>
    <t>Wing (CD-ROM, 1996) / B1677A</t>
  </si>
  <si>
    <t>https://search.proquest.com/eebo/docview/2240946574</t>
  </si>
  <si>
    <t>99896762</t>
  </si>
  <si>
    <t>Truth made manifest: or, The dead man's testimony to the living Being a compendium of the last sayings, dying speeches, sentences, and expressions, of Captain William Bedlow; that pattern of love to his country. Who deceased at Bristol, the 20th. of August, 1680. Convincing all, both deluded Protestants, and wilfully-blinded Papists, of the realty of that late horrid plot; with his endeared caution both to his King and country, shewing the eminent danger that still threatens. With a sermon made upon this text, preached at his funeral by a reverend divine, Mr. Thomas Palmer.</t>
  </si>
  <si>
    <t>Bedloe, William, 1650-1680.|Palmer, Thomas, b. ca. 1620.</t>
  </si>
  <si>
    <t>Printed for P. Brooksby, in VVest-Smithfield</t>
  </si>
  <si>
    <t>Wing / B1677B</t>
  </si>
  <si>
    <t>https://search.proquest.com/eebo/docview/2240922224</t>
  </si>
  <si>
    <t>99896763</t>
  </si>
  <si>
    <t>To Mr. John Eliot, an Esq; at (or near) the doores of the right honorable the Parliament of England</t>
  </si>
  <si>
    <t>Wing (CD-ROM, 1996) / B1682A</t>
  </si>
  <si>
    <t>https://search.proquest.com/eebo/docview/2240946461</t>
  </si>
  <si>
    <t>99896764</t>
  </si>
  <si>
    <t>A short Christian doctrine, compos'd by the R. Father Robert Bellarmin, of the Society of Jesus, and cardinal. Now revis'd and much amended. Published with allowance</t>
  </si>
  <si>
    <t>Wing (CD-ROM, 1996) / B1823D</t>
  </si>
  <si>
    <t>https://search.proquest.com/eebo/docview/2240926521</t>
  </si>
  <si>
    <t>99896765</t>
  </si>
  <si>
    <t>Ezekiel's prophesie parallel'd: or, The desire of the eyes taken away Delivered in a sermon, preach'd at the funerals of the most virtuous Mrs Elizabeth Cole, wife to Robert Cole Esquire, at Wye in Kent, Nov. 26. MDCLI. By Samuel Barnard, Doctor in Divinity.</t>
  </si>
  <si>
    <t>Bernard, Samuel, 1590 or 91-1657.</t>
  </si>
  <si>
    <t>printed for Andrew Crook</t>
  </si>
  <si>
    <t>Wing (CD-ROM, 1996) / B2037A</t>
  </si>
  <si>
    <t>https://search.proquest.com/eebo/docview/2240941290</t>
  </si>
  <si>
    <t>99896766</t>
  </si>
  <si>
    <t>The whole book of Psalms collected into English meetre,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es, which tend onely to the nourishing of vice, and corrupting of youth.</t>
  </si>
  <si>
    <t>printed by Will. Bentley</t>
  </si>
  <si>
    <t>Wing (CD-ROM, 1996) / B2440A</t>
  </si>
  <si>
    <t>https://search.proquest.com/eebo/docview/2240924539</t>
  </si>
  <si>
    <t>99896767</t>
  </si>
  <si>
    <t>The psalter or Psalms of David after the translation of the great Bible, pointed as they are to be sung or said in churches. With the addition of morning and evening prayer.</t>
  </si>
  <si>
    <t>printed by J. M. for the Company of Stationers</t>
  </si>
  <si>
    <t>Wing (CD-ROM, 1996) / B2570A</t>
  </si>
  <si>
    <t>https://search.proquest.com/eebo/docview/2240933712</t>
  </si>
  <si>
    <t>99896768</t>
  </si>
  <si>
    <t>The whole book of Psalms: collected into English metre, by Thomas Sternhold, John Hopkins, and others Conferr'd with the Hebrew.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printed by John Leake, for the Company of Stationers</t>
  </si>
  <si>
    <t>Wing (CD-ROM, 1996) / B2582C</t>
  </si>
  <si>
    <t>https://search.proquest.com/eebo/docview/2248526792</t>
  </si>
  <si>
    <t>99896769</t>
  </si>
  <si>
    <t>printed by J. R. for the Company of Stationers</t>
  </si>
  <si>
    <t>Wing (CD-ROM, 1996) / B2584C</t>
  </si>
  <si>
    <t>https://search.proquest.com/eebo/docview/2248528162</t>
  </si>
  <si>
    <t>99896770</t>
  </si>
  <si>
    <t>The New Testament of our Lord &amp; Saviour Jesus Christ newly translated out of the original Greek, and with the former translations diligently compared and revised. By his Majesties special command.</t>
  </si>
  <si>
    <t>Wing (CD-ROM, 1996) / B2676A</t>
  </si>
  <si>
    <t>https://search.proquest.com/eebo/docview/2240938328</t>
  </si>
  <si>
    <t>99896771</t>
  </si>
  <si>
    <t>Nomo-lexikon: A law-dictionary interpreting such difficult and obscure words and terms, as are found either in our common or statute, ancient or modern, laws. With references to the several statutes, records, registers, law-books, charters, ancient deeds, and manuscripts, wherein the words are used: and etymologies where they properly occur. The second edition, with some corrections, and the addition of above six hundred words. By Tho. Blount late of the Inner-Temple, Esq;</t>
  </si>
  <si>
    <t>printed for H. Herringman, T. Newcomb, R. Chiswel, and R. Bently; and sold by John Salusbury at the Rising Sun in Cornhil</t>
  </si>
  <si>
    <t>Wing (CD-ROM, 1996) / B3341A</t>
  </si>
  <si>
    <t>https://search.proquest.com/eebo/docview/2240933710</t>
  </si>
  <si>
    <t>99896772</t>
  </si>
  <si>
    <t>Wing / B3654</t>
  </si>
  <si>
    <t>https://search.proquest.com/eebo/docview/2240933754</t>
  </si>
  <si>
    <t>99896773</t>
  </si>
  <si>
    <t>Florus Anglicus or An exact history of England, from the reign of William the Conqueror to the death of Charles the I. By Lambert Wood gent.</t>
  </si>
  <si>
    <t>printed for Simon Miller at the Star in St Pauls Church-yard</t>
  </si>
  <si>
    <t>Wing (CD-ROM, 1996) / B3777BB</t>
  </si>
  <si>
    <t>https://search.proquest.com/eebo/docview/2240922226</t>
  </si>
  <si>
    <t>99896774</t>
  </si>
  <si>
    <t>Reverendissimi in Christo patris, Johannis Eboracensium Archiepiscopi 3⁰ idus Aprilis 1686. Fato functi epitaphium.</t>
  </si>
  <si>
    <t>Wing (CD-ROM, 1996) / B4086A</t>
  </si>
  <si>
    <t>https://search.proquest.com/eebo/docview/2240933717</t>
  </si>
  <si>
    <t>99896775</t>
  </si>
  <si>
    <t>The sleepy spouse of Christ alarm'd: or, a warning to beware of drowsiness vvhen Christ calls lest he withdraw in a discontent. Being the sum of some sermons upon Cant. 5th, and the beginning. By J.B. Minister of the Gospel. Recommended in a preface by M. Nath. Vincent.</t>
  </si>
  <si>
    <t>J. B. 1636?-1702.</t>
  </si>
  <si>
    <t>printed for Samuel Crouch ...</t>
  </si>
  <si>
    <t>Wing (CD-ROM, 1996) / B4151aA</t>
  </si>
  <si>
    <t>https://search.proquest.com/eebo/docview/2240938263</t>
  </si>
  <si>
    <t>99896776</t>
  </si>
  <si>
    <t>An English-mans fundamentall appeale. Or, The third humble petiton and addresse of Captain William Bray</t>
  </si>
  <si>
    <t>Wing (CD-ROM, 1996) / B4301A</t>
  </si>
  <si>
    <t>https://search.proquest.com/eebo/docview/2240926086</t>
  </si>
  <si>
    <t>99896777</t>
  </si>
  <si>
    <t>Dr Durie's defence of the present ministry, being compared with the gospel and gospel ministry, turnes into smoke, and vanisheth As is made to appear in the ensuing treatise, by a witnesse of the gospel, John Braine.</t>
  </si>
  <si>
    <t>Wing (CD-ROM, 1996) / B4322A</t>
  </si>
  <si>
    <t>https://search.proquest.com/eebo/docview/2240938337</t>
  </si>
  <si>
    <t>99896778</t>
  </si>
  <si>
    <t>A brief account of the commitment of the Earl of Sh. and the crimes laid to his charge</t>
  </si>
  <si>
    <t>Wing (CD-ROM, 1996) / B4503B</t>
  </si>
  <si>
    <t>https://search.proquest.com/eebo/docview/2240924647</t>
  </si>
  <si>
    <t>99896779</t>
  </si>
  <si>
    <t>A brief relation of the order and institute, of the English religious women at Liege</t>
  </si>
  <si>
    <t>Wing (CD-ROM, 1996) / B4627</t>
  </si>
  <si>
    <t>https://search.proquest.com/eebo/docview/2240924662</t>
  </si>
  <si>
    <t>99896780</t>
  </si>
  <si>
    <t>Humane prudence, or The art by which a man may raise himself and his fortune to grandeur</t>
  </si>
  <si>
    <t>printed for Richard Sare, at Grays-Inn-Gate in Holbourn</t>
  </si>
  <si>
    <t>Wing (CD-ROM, 1996) / B4807A</t>
  </si>
  <si>
    <t>https://search.proquest.com/eebo/docview/2240925978</t>
  </si>
  <si>
    <t>99896781</t>
  </si>
  <si>
    <t>Scripture-redemption freed from mens restrictions: being an answer to a book, published by Mr. William Troughton intituled, Scripture-redemption restrain'd and limited: as also, the substance of several conferences and disputes had in England, Wales, &amp; Scotland, with Mr. Heath, Mr. Bartley, Mr. Powel, Mr. Sa. Rutherford, and Mr. James Wood, two rectors of the university of St. Andrews, and many others, about the death of our most dear redeemer, and the controversies which are the constant concomitants of it. By Ja. Brown, sometimes of Oriel Colledge in Oxford; now (through mercy) a preacher of the faith which once he destroyed.</t>
  </si>
  <si>
    <t>printed for Francis Smith, at the Elephant and Castle near the Royal-Exchange in Cornhil; and at the same sign the first shop without Temple-Bar</t>
  </si>
  <si>
    <t>Wing (CD-ROM, 1996) / B5023</t>
  </si>
  <si>
    <t>https://search.proquest.com/eebo/docview/2240933744</t>
  </si>
  <si>
    <t>99896782</t>
  </si>
  <si>
    <t>The description and use of the carpenters-rule together with the use of the line of numbers (inscribed thereon) in arithmatick and geometry. And the application thereof to the measuring of superficies and solids gaging of vessels, military order interest and annuities: with tables of reduction, &amp;c. To which is added, the use of a (portable) geometrical sun-dial, with a nocturnal on the backside, for the exact and ready finding the hour of the day and night: and other mathematical conclusions. Also of a universal dial for the use of seamen or others. Collected and fitted to the meanest capacity. By J.B.</t>
  </si>
  <si>
    <t>printed by W. G. for W. Lugger, &amp; W. Fisher at the Postern-gate near Tower-hill</t>
  </si>
  <si>
    <t>Wing (CD-ROM, 1996) / B5039BA</t>
  </si>
  <si>
    <t>https://search.proquest.com/eebo/docview/2248508987</t>
  </si>
  <si>
    <t>99896783</t>
  </si>
  <si>
    <t>The practical gauger arithmetical and instrumental: by lines commonly put on four-foot rules; usually made for the use of the officers in the duty of excise. With the full application thereof in whatsoever may concern a gauger in his geometrical affairs, for all sorts of close or open vessels. With plain directions to extract the square and cube-root by arithmetick. And the line of proportion made more easie and familiar to any capacity, than hitherto hath been. By John Brown.</t>
  </si>
  <si>
    <t>printed by J.D. for John Brown and Rob. Morden, and sold at the Sphere and Sun-Dial in the Minories, and Atlas in Cornhil</t>
  </si>
  <si>
    <t>Wing (CD-ROM, 1996) / B5042aA</t>
  </si>
  <si>
    <t>https://search.proquest.com/eebo/docview/2248524410</t>
  </si>
  <si>
    <t>99896784</t>
  </si>
  <si>
    <t>The most difficult duty made easy: or, Directions to bring our hearts to forgive our enemies By D.B. Minister of the Gospel.</t>
  </si>
  <si>
    <t>Wing (CD-ROM, 1996) / B5710</t>
  </si>
  <si>
    <t>https://search.proquest.com/eebo/docview/2248508958</t>
  </si>
  <si>
    <t>99896785</t>
  </si>
  <si>
    <t>Some passages of the life and death of the Right Honourable John Earl of Rochester who died the 26th of July, 1680. Written by his own direction on his death-bed, by Gilbert Burnet, D.D. Now Lord Bishop of Sarum.</t>
  </si>
  <si>
    <t>Burnet, Gilbert, 1643-1715.|White, Robert, 1645-1703</t>
  </si>
  <si>
    <t>printed for Richard Chiswell, and sold by John Salusbury at the Rising-Sun in Cornhil</t>
  </si>
  <si>
    <t>Wing (CD-ROM, 1996) / B5924A</t>
  </si>
  <si>
    <t>https://search.proquest.com/eebo/docview/2248528171</t>
  </si>
  <si>
    <t>99896786</t>
  </si>
  <si>
    <t>In the Strand near the middle exchange in Salisbury Street at the second house on the right hand where a barber's pole hangs out, liveth John Butler, an expert operator and oculist.</t>
  </si>
  <si>
    <t>Butler, John, oculist.</t>
  </si>
  <si>
    <t>Wing (CD-ROM, 1996) / B6278</t>
  </si>
  <si>
    <t>https://search.proquest.com/eebo/docview/2248508955</t>
  </si>
  <si>
    <t>99896787</t>
  </si>
  <si>
    <t>printed by J. Macock, and are to be sold by Francis Tyton, at the three Daggers in Fleet-street</t>
  </si>
  <si>
    <t>Wing (CD-ROM, 1996) / C483AB</t>
  </si>
  <si>
    <t>https://search.proquest.com/eebo/docview/2248512894</t>
  </si>
  <si>
    <t>99896788</t>
  </si>
  <si>
    <t>Capt. Johnstons last farewell who was arraigned for being assisting in the stealing a young heiress, for which he received sentance of death, and was accordingly executed at Tyburn, the 23d. of this instant December, 1690. To the tune of Russel's farewel. Licensed according to order.</t>
  </si>
  <si>
    <t>Printed for Charles Bates, at the Bible and Sun in Pye-Corner</t>
  </si>
  <si>
    <t>Wing (CD-ROM, 1996) / C485</t>
  </si>
  <si>
    <t>https://search.proquest.com/eebo/docview/2240931170</t>
  </si>
  <si>
    <t>99896789</t>
  </si>
  <si>
    <t>Correction, instruction: or, A treatise of afflictions first conceived by way of private meditations; afterward digested into certain sermons, preached at Aldermanbury. And now published for the help and comfort of humble suffering Christians. By Tho. Case, M.A. sometimes student of Ch. Ch. Oxon. now preacher of the Gospel in London.</t>
  </si>
  <si>
    <t>printed for Luke Fawn, and are to be sold at his shop at the sign of the Parrat in Pauls Church yard</t>
  </si>
  <si>
    <t>Wing (CD-ROM, 1996) / C825A</t>
  </si>
  <si>
    <t>https://search.proquest.com/eebo/docview/2240937989</t>
  </si>
  <si>
    <t>99896790</t>
  </si>
  <si>
    <t>Entertainnimes for Lent Written in French, by the R.F.N. Causin and translated into English by Sir B.B. The delight of sinne is momentary, the torment eternal.</t>
  </si>
  <si>
    <t>printed for Iohn Dakins</t>
  </si>
  <si>
    <t>Wing (CD-ROM, 1996) / C1544C</t>
  </si>
  <si>
    <t>https://search.proquest.com/eebo/docview/2240930877</t>
  </si>
  <si>
    <t>99896791</t>
  </si>
  <si>
    <t>Selfe-examination required in every one, for the worthy receiving of the Lords Supper first, delivered in a sermon, preparatory to the sacrament, in the church of Martines in the Fields now published for the inhabitants there, and for the publick good Also, a short catechisme drawn out of the same, for the instruction of the meanest capacity. By D.C.</t>
  </si>
  <si>
    <t>printed by J.Y. for Thomas Walkley, and are to be sold at his shop, at the signe of the golden Pestle and Mortar, neer York House</t>
  </si>
  <si>
    <t>Wing (CD-ROM, 1996) / C1635aA</t>
  </si>
  <si>
    <t>https://search.proquest.com/eebo/docview/2240942439</t>
  </si>
  <si>
    <t>99896792</t>
  </si>
  <si>
    <t>The information of Stephen Dugdale; gent Delivered at the Bar of the House of Commons, Munday the first day of November, in the year of our Lord 1680. Perused and signed to be printed, according to the order of the House of Commons, by me William Williams, speaker.</t>
  </si>
  <si>
    <t>Wing (CD-ROM, 1996) / D2476</t>
  </si>
  <si>
    <t>https://search.proquest.com/eebo/docview/2240942231</t>
  </si>
  <si>
    <t>99896793</t>
  </si>
  <si>
    <t>England's joyful welcome to the King, upon his return to White-Hall, on the 16th. of December, 1688. after his withdrawing himself, and 6 days absence. Or, The loyal subjects delight To the tune of, Why are my eyes flowing, &amp;c.</t>
  </si>
  <si>
    <t>Wing (CD-ROM, 1996) / E2990A</t>
  </si>
  <si>
    <t>https://search.proquest.com/eebo/docview/2240938261</t>
  </si>
  <si>
    <t>99896794</t>
  </si>
  <si>
    <t>England's new vvonders or Four strange and amazing relations that have lately come to pass in England I. A strange and wonderfull account of one Mary Blackstone, near Hull in York-shire, who after ten years barrenness, was with child of a [mo]nstrous birth, and delivered after wo [sic] years going of it in having 3 heads, each an eye in the forehead, serpents twisting about each neck, 4 arms, and 4 legs, each 10 fingers and toes on the hands and feet; the privities of male and female. With the examination of the mother by the miller, what answer she [ga]ve, her prayer and advice to all women. Not to wish for things God sees not convenient to give lest fearfull punishments overtake them, with the [...] for her funeral sermon, before she dyed, and the substance of the sermon. By D. Boase. [I]I. An account of a mighty serpent, and the appearing of a terrible fiery serpent, at [...] Bedfordshire. ... [I]V. An account of two enemies fighting in the [...] in Bri[t]any in France. All very terrible and wonderful. Licensed according to print.</t>
  </si>
  <si>
    <t>Printed for J. Blare at the Looking Glass off London-Bridge: and reprinted at Aberdeen by Iohn Forbes</t>
  </si>
  <si>
    <t>Wing (CD-ROM, 1996) / E3003A</t>
  </si>
  <si>
    <t>https://search.proquest.com/eebo/docview/2240931168</t>
  </si>
  <si>
    <t>99896795</t>
  </si>
  <si>
    <t>Englands vvarning-piece; or, A caviet for wicked sinners to remember their latter end To the tune of the Rich merchant man.</t>
  </si>
  <si>
    <t>printed for R. Burton</t>
  </si>
  <si>
    <t>Wing (CD-ROM, 1996) / E3071A</t>
  </si>
  <si>
    <t>https://search.proquest.com/eebo/docview/2240938268</t>
  </si>
  <si>
    <t>99896796</t>
  </si>
  <si>
    <t>The ancient ecclesiasticall histories of the first six hundred years after Christ; vvritten in the Greek tongue by three learned historiographers, Eusebius, Socrates, and Evagrius. Eusebius Pamphilus Bishop of Cæsarea in Palestina wrote ten books. Socrates Scholasticus of Constantinople wrote seven books. Evagrius Scholasticus of Antioch wrote six books. Whereunto is annexed Dorotheus Bishop of Tyrus, of the lives and ends of the prophets, apostles, and LXX. Disciples. All which authors are faithfully translated out of the Greek tongue, by Meredith Hanmer Doctor of Divinity. Last of all, herein is comprized [sic] a brief chronography collected by the said translator, with a copious index of the principal matters throughout all the histories. The sixth edition corrected and revised. Hereunto is added Eusebius his life of Constantine in four books. With Constantines oration to the clergy</t>
  </si>
  <si>
    <t>Eusebius, Bishop of Caesarea, of Caesarea, ca. 260-ca. 340.|Hanmer, Meredith, 1543-1604.|Socrates, Scholasticus, ca. 379-ca. 440.|Evagrius, Scholasticus, b. 536?</t>
  </si>
  <si>
    <t>printed by Abraham Miller, and are to be sold by George Sawbridge at the sign of the Bible on Ludgate-hill</t>
  </si>
  <si>
    <t>Wing (CD-ROM, 1996) / E3421A</t>
  </si>
  <si>
    <t>https://search.proquest.com/eebo/docview/2240926052</t>
  </si>
  <si>
    <t>99896797</t>
  </si>
  <si>
    <t>The exact effigies of a monstrous Tartar taken in Hungary by the valour of the noble Count Serini February, 1664.</t>
  </si>
  <si>
    <t>printed for W. Gilbertson at the [...]; and H. Marsh at the Princes Armes in Chancery Lane</t>
  </si>
  <si>
    <t>Wing (CD-ROM, 1996) / E3644B</t>
  </si>
  <si>
    <t>https://search.proquest.com/eebo/docview/2240930862</t>
  </si>
  <si>
    <t>99896798</t>
  </si>
  <si>
    <t>An excellent ballad of George Barnwel an apprentice of London, who was undone by a strumpet, who having thrice robbed his master, and murdered his uncle in Ludlow. The tune is, The merchant.</t>
  </si>
  <si>
    <t>Printed for F[rancis]. Coles, T[homas]. Vere, and W[illiam]. Gilbertson</t>
  </si>
  <si>
    <t>Wing (CD-ROM, 1996) / E3788E</t>
  </si>
  <si>
    <t>https://search.proquest.com/eebo/docview/2240930852</t>
  </si>
  <si>
    <t>99896799</t>
  </si>
  <si>
    <t>Faithful Coridon; or, Coy Phillis conquer'd by kind Cupids assistance When damsels fair doth thus ensnare, and win their lovers heart, yet with a frown can run him down, then Cupid takes his part. To the tune of, When May was in her youthful dress. This may be printed, R.L.S.</t>
  </si>
  <si>
    <t>Printed for I. Deacon, at the Angel in Guilt-Spur-Street, without Newgate</t>
  </si>
  <si>
    <t>Wing (CD-ROM, 1996) / F268B</t>
  </si>
  <si>
    <t>https://search.proquest.com/eebo/docview/2240926284</t>
  </si>
  <si>
    <t>99896800</t>
  </si>
  <si>
    <t>A dialogue, concerning the practicall use of infant-baptisme penned, and published for a profitable diversion from the hot and eager disputes of this age concerning the lawfulness, to an holy improvement of the grounds, and practice thereof. As also, for the satisfaction of those who lay it aside altogether, or practise it coldly, and sleightly, because they know not of what advantage it is to a Christian practice. By Simon Ford, B.D. and minister to the congregation at Laurence Church in Reading.</t>
  </si>
  <si>
    <t>printed by S.G. for John Rothwel at the Fountain and Bear in Gold-smiths Row in Cheap-side, and are to be sold by Richard Jones bookseller in Reading</t>
  </si>
  <si>
    <t>Wing (CD-ROM, 1996) / F1481A</t>
  </si>
  <si>
    <t>https://search.proquest.com/eebo/docview/2240933790</t>
  </si>
  <si>
    <t>99896801</t>
  </si>
  <si>
    <t>Galen's art of physick Wherein is laid down, 1. A description of bodies, healthful, unhealthful, and neutral. 2. Signs of good and bad constitutions. 3. Signs of the brain, heart, liver, testicles, temperature, lungs, stomach. &amp;c. being too hot, cold, dry. Moist, hot and dry, hot and moist, cold and dry, cold and moist. 4. Signs and causes of sickness. With many other excellent things, the particulars of which, the table of chapters will specifie. Translated into English, and largely commented on. Together with convenient medicines for all particular distempers of the parts, a description of the complexions, their condition, and what diet and exercise is fittest for them. By Nich. Culpeper, gent. student in physick and astrology.</t>
  </si>
  <si>
    <t>printed by Peter Cole, at the sign of the Printing press in Cornhil, near the Royal Exchange</t>
  </si>
  <si>
    <t>Wing (CD-ROM, 1996) / G159B</t>
  </si>
  <si>
    <t>https://search.proquest.com/eebo/docview/2240937906</t>
  </si>
  <si>
    <t>99896802</t>
  </si>
  <si>
    <t>Gerards meditations and prayers Written originally in the Latine tongue by John Gerard Doctor in Divinity, and superintendent of Heldeburge. Translated and revised by Ralph Winterton Fellow of Kings Colledge in Cambridge.</t>
  </si>
  <si>
    <t>Wing (CD-ROM, 1996) / G611</t>
  </si>
  <si>
    <t>https://search.proquest.com/eebo/docview/2240924670</t>
  </si>
  <si>
    <t>99896803</t>
  </si>
  <si>
    <t>A treatise of the nature and use of the bitter purging salt Easily known from all counterfeits by its bitter taste. Written originally in Latin, by Nehemiah Grew, Doctor in Physick, Fellow of the College of Physicians and of the Royal Society. And done into English.</t>
  </si>
  <si>
    <t>Wing (CD-ROM, 1996) / G1961</t>
  </si>
  <si>
    <t>https://search.proquest.com/eebo/docview/2240931036</t>
  </si>
  <si>
    <t>99896804</t>
  </si>
  <si>
    <t>The fire of the altar: or, Certain directions how to raise the soul into holy flames, before, at, and after the receiving the blessed sacrament of the Lords Supper. With suitable prayers &amp; devotions. To which is prefix'd a dialogue betwixt a Christian and his own conscience, concerning the true nature of the Christian religion. Intended chiefly for the inhabitants of St. Mary le Strand, and the precinct of the Savoy. The fourth edition. By Anthony Horneck, D.D.</t>
  </si>
  <si>
    <t>printed for Samuel Lowndes, over against Exeter-Exechange in the Strand</t>
  </si>
  <si>
    <t>Wing (CD-ROM, 1996) / H2827A</t>
  </si>
  <si>
    <t>https://search.proquest.com/eebo/docview/2240944539</t>
  </si>
  <si>
    <t>99896805</t>
  </si>
  <si>
    <t>The life and conversation of Temperance Floyd, Mary Lloyd; and Susanna Edwards three eminent witches lately condemed at Exeter assizes; together with a full account of their first agreement with the Devil: with the manner how they prosecuted their devillish sorceries. Also a full account of their tryal, examination, condemnation, and confession, at the place of execution: with many other things remarkable; and worthy observation.</t>
  </si>
  <si>
    <t>printed by J.W.</t>
  </si>
  <si>
    <t>Wing (CD-ROM, 1996) / L1990A</t>
  </si>
  <si>
    <t>https://search.proquest.com/eebo/docview/2240938318</t>
  </si>
  <si>
    <t>99896806</t>
  </si>
  <si>
    <t>The harmomy [sic] of the foure evangelists among themselves, and with the Old Testament. With an explanation of the chiefest difficulties both in language and sense. By John Lightfoote, D.D. Master of Katherine Hall in Cambridge.</t>
  </si>
  <si>
    <t>printed by G. Dawson, for Andrew Crook, and are to be sold at the sign of the Green Dragon in Pauls-Church-yard</t>
  </si>
  <si>
    <t>Wing (CD-ROM, 1996) / L2060A</t>
  </si>
  <si>
    <t>https://search.proquest.com/eebo/docview/2240940380</t>
  </si>
  <si>
    <t>99896807</t>
  </si>
  <si>
    <t>Foure treatises, 1. The cure of cares. 2. Contentment in Gods gifts. 3. The tribunall of the conscience. Or, A treatise of examination. 4. The new art of lying, &amp;c. By Henry Mason, late parson of S. Andrews Undershaft London.</t>
  </si>
  <si>
    <t>Mason, Henry, 1573?-1647.|Mason, Henry, 1573?-1647.|Mason, Henry, 1573?-1647.</t>
  </si>
  <si>
    <t>printed for Robert Clark, and are to be sold at his shop under S. Botolph's Church without Bishopsgate</t>
  </si>
  <si>
    <t>Wing (CD-ROM, 1996) / M913B</t>
  </si>
  <si>
    <t>https://search.proquest.com/eebo/docview/2240925972</t>
  </si>
  <si>
    <t>99896808</t>
  </si>
  <si>
    <t>The method and means of enjoying health, vigour, and long life Adapting peculiar courses, for different constitutions; ages; abilities; valetudinary states; individual proprieties; habituated customs, and passions of mind. Suting preservatives, and correctives; to every person, for attainment thereof. By Everard Maynwaringe, Dr in Physick.</t>
  </si>
  <si>
    <t>Maynwaringe, Everard, 1628-1699?|White, Robert, 1645-1703</t>
  </si>
  <si>
    <t>printed by J.M. for the booksellers</t>
  </si>
  <si>
    <t>Wing (CD-ROM, 1996) / M1498A</t>
  </si>
  <si>
    <t>https://search.proquest.com/eebo/docview/2240931000</t>
  </si>
  <si>
    <t>99896809</t>
  </si>
  <si>
    <t>A new-naturalized work of a learned stranger. Or, An exquisite tutor powerfull to benefit the publick and convey unto English men, especially architects &amp; artificers of all sorts. That is masons, carpenters, joyners, glasiers, bricklayers, plaisterers, painters, and all that live by hammer &amp; hand. Necessary, certaine, and most ready helps of geometrie, which is the first degree of all good art. The ignorance and want whereof in times past (in most parts of this land) hath left us very many lame works, with shame of many workmen, which for the future the knowledge and use of these instructions shall happily prevent. The common workmen of our time little regard or esteemd to work with right simetrie, without which it is confused and erronious in the judgement of the learned artificers.Who so shall follow these rules hereafter set down, shall not onely have his work well esteemed of the common people, but also generally commended and approved of all workmen and men of judgement. That the artist ... shall at last attaine unto his desire.</t>
  </si>
  <si>
    <t>printed by M.S. for Thomas Jenner at the south-entrance of the Royall Exchange</t>
  </si>
  <si>
    <t>Wing (CD-ROM, 1996) / N680A</t>
  </si>
  <si>
    <t>https://search.proquest.com/eebo/docview/2240938394</t>
  </si>
  <si>
    <t>99896810</t>
  </si>
  <si>
    <t>A new plot against the Parliament. Englands deliverance. Or a true and great discoverie of a horrible and bloudy treason and conspiracie Against the Protestants of this kingdome in generall, but especially against divers of the nobility, and many of the honourable House of Commons in Parliament, and also against some of the citizens of London. Which discovery was brought to the House of Commons on Munday Novemb. the 15. 1641. With a hellish plot by the Earle of Worcester in Wales. As also a relation of a search at Worcester house in the Strand. Together withan [sic] order made by the Lords, for the apprehending of all priests and Jesuits, within this city and kingdome.</t>
  </si>
  <si>
    <t>Wing (CD-ROM, 1996) / N706A</t>
  </si>
  <si>
    <t>https://search.proquest.com/eebo/docview/2240937917</t>
  </si>
  <si>
    <t>99896811</t>
  </si>
  <si>
    <t>printed by William Beale, for J. Gibbs</t>
  </si>
  <si>
    <t>Wing (CD-ROM, 1996) / N1019B</t>
  </si>
  <si>
    <t>https://search.proquest.com/eebo/docview/2240938307</t>
  </si>
  <si>
    <t>99896812</t>
  </si>
  <si>
    <t>A meditation of life and death Translated with some alterations out of the works of the learned and ingenious Eusebius Nierembergius.</t>
  </si>
  <si>
    <t>Nieremberg, Juan Eusebio, 1595-1658.</t>
  </si>
  <si>
    <t>printed by L.L. for Tho. Fickus</t>
  </si>
  <si>
    <t>Wing (CD-ROM, 1996) / N1150</t>
  </si>
  <si>
    <t>https://search.proquest.com/eebo/docview/2240924645</t>
  </si>
  <si>
    <t>99896813</t>
  </si>
  <si>
    <t>Norvvood's epitomy being the application of the doctrine of triangles, in certain problems, concerning the use of the plain sea-charts, and mercator's-chart. Being the two most usual kinds of sailing. [Wi]th a table of artificial sines, tangents, and the complements arithmetical of sines supplying the use of secants. To radius 10,00000, and to every degree and minute of the quadrant. Also, chiliad, or the logarithms of absolute numbers, [fr]om a unte to 1000, with a table of the right-ascension and declination of the sun: and certain principal stars that are most in use. Whereunto is added the farther use of the forenamed tables in questions that concern navigation, astronomy, and geography; as also an universal almanack. By Richard Norwood, reader of the mathematicks.</t>
  </si>
  <si>
    <t>printed by W.G. for G. Hurlock, and are to be sold at his shop over against St. Magnus Church on London-Bridge near Thames-Street</t>
  </si>
  <si>
    <t>Wing / N1350</t>
  </si>
  <si>
    <t>The Royal Society, London</t>
  </si>
  <si>
    <t>https://search.proquest.com/eebo/docview/2240937976</t>
  </si>
  <si>
    <t>99896814</t>
  </si>
  <si>
    <t>Holy scripture-work is better than the work of the corrupt reasoning of fallen man By Jos. Nott.</t>
  </si>
  <si>
    <t>Nott, Joseph, d. 1699.</t>
  </si>
  <si>
    <t>Wing (CD-ROM, 1996) / N1401A</t>
  </si>
  <si>
    <t>https://search.proquest.com/eebo/docview/2240924649</t>
  </si>
  <si>
    <t>99896815</t>
  </si>
  <si>
    <t>Oates new shams discovered: and how they carried it on from time to time sent in a letter to his Grace James Duke of Monmouth from Doctor Titus Oates.</t>
  </si>
  <si>
    <t>printed for Absalon Chamberlain, in Red-bull play-house-yard over against the Pound in St. John-street; near Clerken-well-green</t>
  </si>
  <si>
    <t>Wing (CD-ROM, 1996) / O62B</t>
  </si>
  <si>
    <t>https://search.proquest.com/eebo/docview/2240942113</t>
  </si>
  <si>
    <t>99896816</t>
  </si>
  <si>
    <t>The onely right rule for regulating the lawes and liberties of the people of England Presented in way of advise to His Excellency the L. Generall Cromwell, and the rest of the officers of the Army, January 28. 1652. By divers affectionate persons to Parliament, Army, and Commonwealth, inhabiting the cities of London, Westminster, borough of Southwark, and places adjacent. Presenters in the behalf of themselves and others, George Baldwin, Simon Turner, Philip Travers, William Tennant, Isaac Gray, Robert Everard.</t>
  </si>
  <si>
    <t>Printed for the subscribers, and are to be sold by William Larnar, at the Black-Moore's Head neer Fleet-bridge</t>
  </si>
  <si>
    <t>Wing (CD-ROM, 1996) / O349aA</t>
  </si>
  <si>
    <t>https://search.proquest.com/eebo/docview/2240938322</t>
  </si>
  <si>
    <t>99896817</t>
  </si>
  <si>
    <t>excudebat A. &amp; L. Lichfield, pro Societat. Stationar.</t>
  </si>
  <si>
    <t>Wing (CD-ROM, 1996) / O653B</t>
  </si>
  <si>
    <t>https://search.proquest.com/eebo/docview/2240924589</t>
  </si>
  <si>
    <t>99896818</t>
  </si>
  <si>
    <t>An account of the decree of the University of Oxford, against some heretical tenets At a meeting of Mr. Vice-Chancellour, and the heads of colledges and halls, in the University of Oxford, the 25th of November, 1695.</t>
  </si>
  <si>
    <t>Sold by J. Whitlock, near Stationers-Hall</t>
  </si>
  <si>
    <t>Wing (CD-ROM, 1996) / O858A</t>
  </si>
  <si>
    <t>https://search.proquest.com/eebo/docview/2248503360</t>
  </si>
  <si>
    <t>99896819</t>
  </si>
  <si>
    <t>The merchants daily companion treating:</t>
  </si>
  <si>
    <t>Printed for Thomas Malthus, and are to be sold at his shop, at the Sun in the Poultry</t>
  </si>
  <si>
    <t>Wing (CD-ROM, 1996) / P57</t>
  </si>
  <si>
    <t>https://search.proquest.com/eebo/docview/2248516478</t>
  </si>
  <si>
    <t>99896820</t>
  </si>
  <si>
    <t>[Artificial versifying or, The school-boy's recreation.]</t>
  </si>
  <si>
    <t>Wing (CD-ROM, 1996) / P1685</t>
  </si>
  <si>
    <t>https://search.proquest.com/eebo/docview/2240942426</t>
  </si>
  <si>
    <t>99896821</t>
  </si>
  <si>
    <t>The purchasers pattern much enlarged. The first part. Shewing the true value of land or houses, by lease, or otherwise. Whereunto is added many rules for the valuing of the ruined foundations of the city of London, and for the composing of differences between landlord and tenant about rebuilding them: also rules and tables for the valuing of all party-walls. Also tables of interest and rebate at 6 per cent. The second part. Shews the measuring of land, board, timber, &amp;c. correcting the false wayes used by many therein. Also the art of gauging much enlarged, shewing not only the measuring of wine, beer, and ale vessels, but also the gauging of all manner of brewers tuns. With tables of the excise of beer and ale. Also many other rules and tables of weights and measures, forreign and domestick: tables of accounts, expenses, &amp;c. The fifth edition; by Henry Phillips.</t>
  </si>
  <si>
    <t>printed by E. Cotes, for John Pierrepont</t>
  </si>
  <si>
    <t>Wing (CD-ROM, 1996) / P2054</t>
  </si>
  <si>
    <t>https://search.proquest.com/eebo/docview/2240937801</t>
  </si>
  <si>
    <t>99896822</t>
  </si>
  <si>
    <t>The pleasant history of the miller of Mansfield in Sherwood and Henry the second King of England. Shewing how the King was lodged in the millers house, and the mirth and sports he had there.</t>
  </si>
  <si>
    <t>Printed for F. Coles, J. Wright, T Vere and William Gilbertson</t>
  </si>
  <si>
    <t>Wing / P2551B</t>
  </si>
  <si>
    <t>https://search.proquest.com/eebo/docview/2240933757</t>
  </si>
  <si>
    <t>99896823</t>
  </si>
  <si>
    <t>The pleasant history of Tom Ladle; with the transactions of Peter the plowman, and Betty his mother Licensed according to order.</t>
  </si>
  <si>
    <t>Printed for J. Blare at the Looking-glass on London-bridge, near the Church</t>
  </si>
  <si>
    <t>Wing (CD-ROM, 1996) / P2551F</t>
  </si>
  <si>
    <t>https://search.proquest.com/eebo/docview/2240938277</t>
  </si>
  <si>
    <t>99896824</t>
  </si>
  <si>
    <t>A song sung by the girl in the Tempest set by Mr H: Purcell and exactly engrav'd by Tho: Cross</t>
  </si>
  <si>
    <t>Wing (CD-ROM, 1996) / P4219B</t>
  </si>
  <si>
    <t>https://search.proquest.com/eebo/docview/2240926201</t>
  </si>
  <si>
    <t>99896825</t>
  </si>
  <si>
    <t>The meritorious price of our rdemption [sic], iustification, &amp;c. Cleering it from some common errors; and proving, Part I. 1. That Christ did not suffer for us those unutterable torments of Gods wrath, that commonly are called hell-torments, to redeem our souls from them. 2. That Christ did not bear our sins by Gods imputation, and therefore he did not bear the curse of the law for them. Part II. 3. That Christ hath redeemed us from the curse of the law (not by suffering the said curse for us, but) by a satisfactory price of attonement; viz. by paying or performing unto his father that invaluable precious thing of his mediatoriall obedience, wherof his mediatoriall sacrifice of attonement was the master-piece. 4. A sinners righteousnesse or justification is explained, and cleered from some common errors. By William Pinchin, Gentleman, in New-England.</t>
  </si>
  <si>
    <t>printed for William Ley at Paul's Chain neer Doctors Commons</t>
  </si>
  <si>
    <t>Wing (CD-ROM, 1996) / P4312</t>
  </si>
  <si>
    <t>https://search.proquest.com/eebo/docview/2240938306</t>
  </si>
  <si>
    <t>99896826</t>
  </si>
  <si>
    <t>A relation of the battel [sic] of Landen Being a collection of the several accounts thereof. Published by authority.</t>
  </si>
  <si>
    <t>re-printed for Jacob Milner; and are to be sold at his shop in Essex-street</t>
  </si>
  <si>
    <t>Wing (CD-ROM, 1996) / R815C</t>
  </si>
  <si>
    <t>https://search.proquest.com/eebo/docview/2240942119</t>
  </si>
  <si>
    <t>99896827</t>
  </si>
  <si>
    <t>Relation of the most miraculous swarms of flies that were seen flying in innumerable bodies through London, and dropping in great heaps like showers of rain, and appearing as white as snow on the ground, on Saturday the 19th of July, to the great admiration of thousands of people, who stood to admire their vast numbers in several parts both of city, the suburbs, and in Southwark: with the opinions of most learned persons concerning this surprizing prodigy. Licensed according to order.</t>
  </si>
  <si>
    <t>Wing (CD-ROM, 1996) / R855A</t>
  </si>
  <si>
    <t>https://search.proquest.com/eebo/docview/2240942381</t>
  </si>
  <si>
    <t>99896828</t>
  </si>
  <si>
    <t>A remonstrance, by way of address from the Church of England to both houses of Parliament, upon the account of religion Together with some remarks upon Dr. Sherlock's sermon preached the 29th. of May, 1685.</t>
  </si>
  <si>
    <t>Wing (CD-ROM, 1996) / R974B</t>
  </si>
  <si>
    <t>https://search.proquest.com/eebo/docview/2240926072</t>
  </si>
  <si>
    <t>99896829</t>
  </si>
  <si>
    <t>The resolution of the princes, allies, and confederates, mett at the Hague in the month of February, 1691. Done out of French.</t>
  </si>
  <si>
    <t>Wing (CD-ROM, 1996) / R1152</t>
  </si>
  <si>
    <t>https://search.proquest.com/eebo/docview/2240930951</t>
  </si>
  <si>
    <t>99896830</t>
  </si>
  <si>
    <t>A new book of cyphers, containing in general all names interwoven, &amp; revers'd, by alphabet Being very pleasent for gentlemen, and ladys, and usefull for all sorts of artists, as painters, carvers, engravers, chacers, watchmakers, imbroiderers, &amp;c. With several other usefull, * necessary examples. Composed, &amp; engraven after the newest &amp; true mode by Benj. Rhodes.</t>
  </si>
  <si>
    <t>Rhodes, Ben.</t>
  </si>
  <si>
    <t>Sold by Chr. Coningsby at the Golden Turk's head agt. St. Dunstans Church in Fleet Street</t>
  </si>
  <si>
    <t>Wing (CD-ROM, 1996) / R1326B</t>
  </si>
  <si>
    <t>https://search.proquest.com/eebo/docview/2248512873</t>
  </si>
  <si>
    <t>99896831</t>
  </si>
  <si>
    <t>A second scourge for George Whitehead an apostate Quaker, in a poem. Wherein truth is vindicated, and the memory of John Story, once more revived, as a proper testimony, against that impious book, falsely intituled The line of truth, written in defamation of his memory, and in favour of that false church, whereof George Fox is reputed head. By. W. Rogers.</t>
  </si>
  <si>
    <t>Wing (CD-ROM, 1996) / R1861</t>
  </si>
  <si>
    <t>https://search.proquest.com/eebo/docview/2248508423</t>
  </si>
  <si>
    <t>99896832</t>
  </si>
  <si>
    <t>The seventh part of the Christian-Quaker, distinguished from the apostate &amp; innovator occasioned on the view of a treatise, entituled, The accuser of the brethern, &amp;c. Given forth in the name of a company of nameless meeters in London, termed, The second days meeting, and that by way of dissatisfaction with the Christian-Quaker, &amp;c. in five parts; publish't amongst the people called Quakers, by William Rogers, on behalf of himself and other Friends in truth concerned. Wherein is contained a farther manifestation of George Fox and his party's apostacy and innovation, from the primitive principles and practice of the people called Quakers. By William Rogers.</t>
  </si>
  <si>
    <t>Wing (CD-ROM, 1996) / R1862</t>
  </si>
  <si>
    <t>https://search.proquest.com/eebo/docview/2240922221</t>
  </si>
  <si>
    <t>99896833</t>
  </si>
  <si>
    <t>To his grace the Arch-Bishop of Canterbury</t>
  </si>
  <si>
    <t>Wing (CD-ROM, 1996) / S19A</t>
  </si>
  <si>
    <t>https://search.proquest.com/eebo/docview/2240926042</t>
  </si>
  <si>
    <t>99896834</t>
  </si>
  <si>
    <t>Severall letters from the commissioners of the kingdome of Scotland residing at London to William Lenthall, speaker of the House of Commons, concerning the proceedings against religion, the King and government. Together with their declaration and protestation against the taking away his Majesties life, and their letter to Sir Thomas Fairfax. Jan. 1648/9. As also, their demands 24. Feb. 1648/9. for King Charles the Second, as righteous heir to the crown of these kingdoms, and their second protestation against the proceedings of the Commons then sitting at Westminster. Together with a declaration of the said Commons upon that paper, and the imprisonment of the commissioners.</t>
  </si>
  <si>
    <t>Wing (CD-ROM, 1996) / S1002J</t>
  </si>
  <si>
    <t>https://search.proquest.com/eebo/docview/2248519638</t>
  </si>
  <si>
    <t>99896835</t>
  </si>
  <si>
    <t>An atc [sic] approving of the good services done by the town of Glascow [sic], shire of Argyle and other western shires, in this conjuncture, with a return of the thanks of the estates to them.</t>
  </si>
  <si>
    <t>Printed at Edinburgh, re-printed at London, by George Croom, at the Blue-Ball in Thames-street, near Baynard's-Castle</t>
  </si>
  <si>
    <t>Wing (CD-ROM, 1996) / S1056</t>
  </si>
  <si>
    <t>https://search.proquest.com/eebo/docview/2248508427</t>
  </si>
  <si>
    <t>99896836</t>
  </si>
  <si>
    <t>The address to the King. The humble representation of the Lords and Commissioners of shires and burroughs of the kingdom of Scotland undersubscribers, and members of this current parliament now adjourned till the eighth of October next.</t>
  </si>
  <si>
    <t>Anon.|Scotland. Lords and commissioners of shires and boroughs.</t>
  </si>
  <si>
    <t>Wing (CD-Rom, 1996) / S1364A</t>
  </si>
  <si>
    <t>https://search.proquest.com/eebo/docview/2248508424</t>
  </si>
  <si>
    <t>99896837</t>
  </si>
  <si>
    <t>Sir Barnabas Scvdamore's defence Vindicating him from those grand inputations o[f] treachery and negligence, in the late surprisall of Hereford, vvhich through the ignorance of some, and malice of others, are unjustly layd upon him. Also, discovering the true causes and maner of its surprisall the 18. day of September, anno Domini 1645.</t>
  </si>
  <si>
    <t>Scudamore, Barnabas, Sir, d. 1658.</t>
  </si>
  <si>
    <t>Wing (CD-ROM, 1996) / S2129A</t>
  </si>
  <si>
    <t>https://search.proquest.com/eebo/docview/2248507710</t>
  </si>
  <si>
    <t>99896838</t>
  </si>
  <si>
    <t>The secret letters of amour between the Dutchess and Mynheer</t>
  </si>
  <si>
    <t>Wing (CD-ROM, 1996) / S2350</t>
  </si>
  <si>
    <t>https://search.proquest.com/eebo/docview/2240931018</t>
  </si>
  <si>
    <t>99896839</t>
  </si>
  <si>
    <t>London's glory: or, The history of the famous and valiant London-'prentice giving an account of his birth, his brave exploits in his childhood, his coming to London, and being put apprentice to a Turky merchant; the story of his love to his master's daughter; and how, going to Turky, he slew a tygar, and rescued the Great Turk's daughter; after that, killed two lions, prepared to devour him; and, gaining the Princess's love, brought her to England, marrying her in great splendor; with many other memorable things, to the honour of the famous city of London, and the whole English nation. Adorned with songs, love-letters, and verses; all very pleasant and delightful for young men and maids.</t>
  </si>
  <si>
    <t>printed by W.O. and sold J. Deacon, in Giltspur-street</t>
  </si>
  <si>
    <t>Wing (CD-ROM, 1996) / S3508B</t>
  </si>
  <si>
    <t>https://search.proquest.com/eebo/docview/2240938285</t>
  </si>
  <si>
    <t>99896840</t>
  </si>
  <si>
    <t>Infant-baptism and church-membership proved: and also the mode of baptism to be by sprinkling &amp;c. In answer to Mr. Benjamin Dennie's book. By Giles Shute of Limehouse.</t>
  </si>
  <si>
    <t>printed by J.R. and are to be sold by Nath. Hiller, at the Princes-Armes in Lenden-Hall-street; and at the author's-house in Limehouse</t>
  </si>
  <si>
    <t>Wing (CD-ROM, 1996) / S3708</t>
  </si>
  <si>
    <t>https://search.proquest.com/eebo/docview/2248512993</t>
  </si>
  <si>
    <t>99896841</t>
  </si>
  <si>
    <t>The true Christians path way to heaven Wherein is shewed, the great afflictions which God imposeth upon His children in this life, and the assurance of their delivery out of the same. Being very profitable and comfortable for all those who are in any crosses or afflictions. Thereunto is added a prayer for morning and evening, and graces before and after meat. Dedicated to all those that desire to arrive at Mount Sion, the harbour of peace and joy. By William Simons.</t>
  </si>
  <si>
    <t>Simons, William, fl. 1665.</t>
  </si>
  <si>
    <t>printed by Andrevv Anderson</t>
  </si>
  <si>
    <t>Wing (CD-ROM, 1996) / S3805B</t>
  </si>
  <si>
    <t>https://search.proquest.com/eebo/docview/2248515375</t>
  </si>
  <si>
    <t>99896842</t>
  </si>
  <si>
    <t>Proposals humbly offer'd to the consideration of the honourable House of Commons, for laying a poll-tax on all horses, mares, geldings, &amp;c. for one year and a poundage-tax on all horses, mares, geldings, &amp;c. that shall be bought or sold in England. Also an annual imposition or duty on all weights and measures whatsoever; as likewise on all shopkeepers and tradesmen.</t>
  </si>
  <si>
    <t>Smith, John, writer on taxation.</t>
  </si>
  <si>
    <t>Wing (CD-ROM, 1996) / S4128A</t>
  </si>
  <si>
    <t>https://search.proquest.com/eebo/docview/2248512899</t>
  </si>
  <si>
    <t>99896843</t>
  </si>
  <si>
    <t>Satans temptation, and Gods preservation: or Satans policy and Gods mercy most lively and amply set forth in the discovery of the several temptations, desertions, troubles, and afflictions, that have accompanied the life of Robert Smith of Ludshelf, alias Litchfield, in the county of Southampton, gent. Wherein is discovered the method that Satan took in the several gradations thereof. With an accompt of the life of the author. Published for the benefit, comfort, and support, of any of Gods servants, that now are, or shall be, cast into such a deplorable condition.</t>
  </si>
  <si>
    <t>Smith, Robert, fl. 1685.</t>
  </si>
  <si>
    <t>printed by William Downing for the author</t>
  </si>
  <si>
    <t>Wing (CD-ROM, 1996) / S4163</t>
  </si>
  <si>
    <t>https://search.proquest.com/eebo/docview/2248528122</t>
  </si>
  <si>
    <t>99896844</t>
  </si>
  <si>
    <t>Some account of the tryals of five notorious Jesuits, Popish priests &amp; traytors (viz.) Thomas White, alias Whitebread, William Harcourt, John Fenwick, John Gavern, alias Gawen, and Anthony Turner. Found guilty of high-treason. For conspiring to murder the King, subvert the government, root out the Protestant religion, and establish Popery, &amp;c. On a fair tryal by virtue of a commission of Oyer and Terminer at the Old-Bailey, June the 13th. 1679.</t>
  </si>
  <si>
    <t>Wing (CD-ROM, 1996) / S4470</t>
  </si>
  <si>
    <t>https://search.proquest.com/eebo/docview/2240928472</t>
  </si>
  <si>
    <t>99896845</t>
  </si>
  <si>
    <t>A poem dedicated to the blessed memory of Her late gracious Majesty Queen Mary By Mr. Stepney.</t>
  </si>
  <si>
    <t>reprinted for Patrick Campbell, and are to be sold at his shop in Skinner-Row</t>
  </si>
  <si>
    <t>Wing (CD-ROM, 1996) / S5469</t>
  </si>
  <si>
    <t>https://search.proquest.com/eebo/docview/2240937898</t>
  </si>
  <si>
    <t>99896846</t>
  </si>
  <si>
    <t>The last speeches of Thomas Wentworth, late Earle of Strafford, and deputy of Ireland The one in the Tovver, the other on the scaffold on Tower-Hill, May the twelfth. 1641. Together with his deportment before and at the end of his execution.</t>
  </si>
  <si>
    <t>Wing (CD-ROM, 1996) / S5785B</t>
  </si>
  <si>
    <t>https://search.proquest.com/eebo/docview/2248510409</t>
  </si>
  <si>
    <t>99896847</t>
  </si>
  <si>
    <t>Five strange and wonderful prodigies: or, A full and true relation of supernatural sights and aparitions lately seen in the air viz. Tvvo great armies drawn up in battalia, and seeming ready to engage each other, beheld for some hours, by several thousands of people: with dreadful noises heard, like the discharge of cannons and musquets, accompanied with hideous crys and howling. As also a fiery-bullet of a most vast magnitude violently rushing through the air, and at last with a most terrible crack breaking into a thousand pieces, to the unspeakable terror of the amazed spectators. As it is certified by several persons of quality. With an astrological judgement thereupon.</t>
  </si>
  <si>
    <t>Wing (CD-ROM, 1996) / S5871B</t>
  </si>
  <si>
    <t>https://search.proquest.com/eebo/docview/2248512982</t>
  </si>
  <si>
    <t>99896848</t>
  </si>
  <si>
    <t>A strange and wonderful relation from Shadvvel or, The devil visible Being a most true and faithful account how the devil in human shape, on the 3d. of this instant July, made his appearance to a gentlewoman there, (a person that had formerly lived well, but now reduced to poverty) with a bag of money in one hand, and a knife in the other, tempting her to murther one of her children. As also how she refused, and resisted his temptation, imploring the prayers of her neighbours, of whom, two plainly saw this evil spirit, going forth of the house.</t>
  </si>
  <si>
    <t>printed for W. Smith</t>
  </si>
  <si>
    <t>Wing (CD-ROM, 1996) / S5874bA</t>
  </si>
  <si>
    <t>https://search.proquest.com/eebo/docview/2240926004</t>
  </si>
  <si>
    <t>99896849</t>
  </si>
  <si>
    <t>Strange newes for England: being a true and perfect relation of the two great and unheard of wonders, seen in the river of Thames on Thursday last, near Blackwall, who presented themselves to the view of many hundred spectators, for several hours, to the great astonishment of the beholders; and the great effects &amp; changes that hapned thereupon, being the day before the dissolution of the parliament. Likewise, the manner of dissolving the parliament on Friday last; and a commission presented to the Lord Fiennes, and the rest of the commissioners constituting and appointing them, in the name of His Highness the Lord Protector, to put the same in execution, according to the tenor of the said commission. With the resolution of the general council of the officers of the army, in order to a well-setled government, and the peace and liberties of the people.</t>
  </si>
  <si>
    <t>printed for W. Thomas</t>
  </si>
  <si>
    <t>Wing (CD-ROM, 1996) / S5884B</t>
  </si>
  <si>
    <t>https://search.proquest.com/eebo/docview/2240930889</t>
  </si>
  <si>
    <t>99896850</t>
  </si>
  <si>
    <t>The Substance of K. William's discourse to his cabinet-council</t>
  </si>
  <si>
    <t>Wing (CD-ROM, 1996) / S6108A</t>
  </si>
  <si>
    <t>https://search.proquest.com/eebo/docview/2240938017</t>
  </si>
  <si>
    <t>99896851</t>
  </si>
  <si>
    <t>The swearers chorus to the first Presbyterian plot</t>
  </si>
  <si>
    <t>Wing (CD-ROM, 1996) / S6242</t>
  </si>
  <si>
    <t>https://search.proquest.com/eebo/docview/2240942212</t>
  </si>
  <si>
    <t>99896852</t>
  </si>
  <si>
    <t>Wing / T294A</t>
  </si>
  <si>
    <t>https://search.proquest.com/eebo/docview/2240937918</t>
  </si>
  <si>
    <t>99896853</t>
  </si>
  <si>
    <t>This indenture: according to the method, and by the order and direction of his Majestie and most honourable Privy Councel, printed and published in the thirty fourth year of his Majesties reign of England &amp;c. that now is (1682.) that all servants at any time as are free and willing to be retained to serve in His Majesties plantations in America, are to be duely examined by any of His Majesties.[sic] Justices of the Peace, ...</t>
  </si>
  <si>
    <t>Wing (CD-ROM, 1996) / T929</t>
  </si>
  <si>
    <t>https://search.proquest.com/eebo/docview/2240937914</t>
  </si>
  <si>
    <t>99896854</t>
  </si>
  <si>
    <t>This indenture: according to the method made and provided; and by the order and directions of His sacred Majestie, King Charles the second, of England &amp;c. And His most honourable Privy Council, the thirteenth day of December anno 1682. in the thirty fourth year of his said Majesties reign, (then printed and published) declaring, that what persons at any time, as are voluntary, free and willing at their own liberties, to be retained to serve in any of His Majesties foreign plantations in America, are to be duely examined and bound onely before His Majesties Justices of the Peace, ...</t>
  </si>
  <si>
    <t>Wing (CD-ROM, 1996) / T929A</t>
  </si>
  <si>
    <t>https://search.proquest.com/eebo/docview/2240938002</t>
  </si>
  <si>
    <t>99896855</t>
  </si>
  <si>
    <t>This indenture made the [blank] between [blank] of the one party, [blank] on the other party, witnesseth, that the said [blank] doth hereby covenant promise, and grant to and with the said [blank] his executor's and assigns, from the day of the date hereof, until [blank] first and next arrival [blank] and after, for and during the term of [blank] years, ...</t>
  </si>
  <si>
    <t>Wing (CD-ROM, 1996) / T932</t>
  </si>
  <si>
    <t>https://search.proquest.com/eebo/docview/2240938273</t>
  </si>
  <si>
    <t>99896856</t>
  </si>
  <si>
    <t>This indenture made the [blank] day of [blank] anno Don. 168[blank] between [blank] of the one party, and [blank] on the other party, witnesseth, that the said [blank] doth thereby covenant promise, and grant to and with the said [blank] his executors and assigns, ...</t>
  </si>
  <si>
    <t>printed for Benjamin Clark in George yard in Lonbard-street</t>
  </si>
  <si>
    <t>Wing (CD-ROM, 1996) / T932B</t>
  </si>
  <si>
    <t>https://search.proquest.com/eebo/docview/2240933779</t>
  </si>
  <si>
    <t>99896857</t>
  </si>
  <si>
    <t>De morbis fœmineis, The womans counsellour: or, The feminine physitian, enlarged Modestly treating of such occult accidents, and secret diseases, as are incident to that sex, which their too much modesty, too often to their sorrow, causes them to conceal. Discere quæ puduit, scribere jussit, &amp;c. Also a supplement touching agues and feavers, usefully applicable to both sexes. Whereunto is added, The mans counsellonr [sic], healing of ruptures, and particular diseases belonging to men. The fourth edition. By R. Turner. Philomath.</t>
  </si>
  <si>
    <t>printed for J. Streater, and are to be sold by the book-sellers in London</t>
  </si>
  <si>
    <t>Wing / T3329B</t>
  </si>
  <si>
    <t>https://search.proquest.com/eebo/docview/2240930885</t>
  </si>
  <si>
    <t>99896858</t>
  </si>
  <si>
    <t>The use and abuses of money, and the improvements of it by two propositions for regulating our coin: whereby His Majesties occasions may be supplied. With the most likely way to advance a general trade, domestick as well as foreign. Considered, and presented to view of all that wish the publick good of the kingdom in general, and of themselves in particular. With submission to better judgments.</t>
  </si>
  <si>
    <t>printed for Allen Bancks and Charles Harper, at the three Flower de Luces against St. Dustan's [sic] Church, and George Marriott under the Kings-Head Tavern in Fleetstreet</t>
  </si>
  <si>
    <t>Wing (CD-ROM, 1996) / U143B</t>
  </si>
  <si>
    <t>https://search.proquest.com/eebo/docview/2240937890</t>
  </si>
  <si>
    <t>99896859</t>
  </si>
  <si>
    <t>An epistle general, to the mystical body of Christ on earth the church universal in Babylon, who are pilgrims and strangers on the earth, desiring and seeking after the heavenly country. Written by Sir Henry Vane, knight, in the time of his imprisonment.</t>
  </si>
  <si>
    <t>Wing (CD-ROM, 1996) / V67</t>
  </si>
  <si>
    <t>https://search.proquest.com/eebo/docview/2240938363</t>
  </si>
  <si>
    <t>99896860</t>
  </si>
  <si>
    <t>A treatise of money: or, A discoure [sic] of coin and coinage the first invention, use, matter, forms, proportions and differences, ancient and modern: with the advantages and disadvantages of the rise and fall thereof, in our own or neighbouring nations: and the reasons. Together with a short account of our common law therein. As also tables of the value of all sorts of pearls, diamonds, gold, silver, and other metals. By R. Vaughan, late of Grays-Inn, Esq;</t>
  </si>
  <si>
    <t>printed by T. Dawks for Th. Basset, at the [G]eorge near Cliffords-Inn, in Fleet-street</t>
  </si>
  <si>
    <t>Wing (CD-ROM, 1996) / V137</t>
  </si>
  <si>
    <t>https://search.proquest.com/eebo/docview/2240928481</t>
  </si>
  <si>
    <t>99896861</t>
  </si>
  <si>
    <t>The case of Mr. Walcot, concerning his making sea-water fresh, clear and wholesome</t>
  </si>
  <si>
    <t>Wing (CD-ROM, 1996) / W285B</t>
  </si>
  <si>
    <t>https://search.proquest.com/eebo/docview/2240924591</t>
  </si>
  <si>
    <t>99896862</t>
  </si>
  <si>
    <t>Some improvements to the art of teaching especially in the first grounding of a young scholar in grammar learning. Shewing a short, sure, and easie way to bring a scholar to variety and elegancy in writing Latin. Written for the help and ease of all users of schools, and country school-masters, and for the use and profit of all young scholars. The fourth edition with many additions. By William Walker, B.D. Author of the Treatise of idioms and English particles.</t>
  </si>
  <si>
    <t>printed by J.M. for Thomas Sawbridge, at the Three flower-de-luces in Little-Britain</t>
  </si>
  <si>
    <t>Wing / W439</t>
  </si>
  <si>
    <t>https://search.proquest.com/eebo/docview/2240926092</t>
  </si>
  <si>
    <t>99896863</t>
  </si>
  <si>
    <t>Academy. By the Kings priviledge. The most curious and profitable engine that ever was invented, is that which the Kings Majesty hath given leave to John Wells to establish thorowout all England by vertue of his letters patents sealed with the Great Seal of England, forbidding all other persons to undertake, make, or imitate the same, under the penalty specified in the said letters patents, without the power and leave of the aforesaid John Wells. By the means of the foresaid machine, composed of artificial horses, ...</t>
  </si>
  <si>
    <t>Wells, John, fl. 1675.</t>
  </si>
  <si>
    <t>Wing (CD-ROM, 1996) / W1294A</t>
  </si>
  <si>
    <t>https://search.proquest.com/eebo/docview/2240937910</t>
  </si>
  <si>
    <t>99896864</t>
  </si>
  <si>
    <t>A true account of Anne Wentworths being cruelly, unjustly, and unchristianly dealt with by some of those people called Anabaptists, of the particular opinion, and all the cause she gave, and what she hath done Who would never appear in publick, but forced to declare the tender mercies of God, and cruelty of man; that will not hear truth if it were to save her life or soul, having tendred by all just and legal ways, but they reject and refuse to hear her, when so weak as a dying woman. Also her discovering the two spirits which are in the world, and her giving warning of what e're long will surely and suddenly come to pass.</t>
  </si>
  <si>
    <t>Wing (CD-ROM, 1996) / W1355A</t>
  </si>
  <si>
    <t>https://search.proquest.com/eebo/docview/2240930882</t>
  </si>
  <si>
    <t>99896865</t>
  </si>
  <si>
    <t>The narrow path of divine truth described from living practice and experience of its three great steps, viz Purgation, illumination &amp; union according to the testimony of the holy scriptures; as also of Thomas a Kempis, the German divinity, Thauler, and such like. Or the sayings of Matthew Weyer reduced into order in three books by J. Spee. Unto which are subjoyned his practical epistles, done above 120 years since in the Dutch, and after the author's death, printed in the German language at Frankfort 1579. And in Latin at Amsterdam 1658. and now in English.</t>
  </si>
  <si>
    <t>Weyer, Matthias, 1521-1560.|Spee, J.</t>
  </si>
  <si>
    <t>printed for Ben Clark in George-Yard in Lombard street</t>
  </si>
  <si>
    <t>Wing (CD-ROM, 1996) / W1525A</t>
  </si>
  <si>
    <t>https://search.proquest.com/eebo/docview/2240926293</t>
  </si>
  <si>
    <t>99896866</t>
  </si>
  <si>
    <t>The declaration of His Highness William Henry, by the grace of God, Prince of Orange, &amp;c. of the reasons inducing him to appear in arms in the kingdom of England, for preserving of the Protestant religion, and for restoring the lawes and liberties of England, Scotland and Ireland</t>
  </si>
  <si>
    <t>Wing (CD-ROM, 1996) / W2328E</t>
  </si>
  <si>
    <t>https://search.proquest.com/eebo/docview/2240930859</t>
  </si>
  <si>
    <t>99896867</t>
  </si>
  <si>
    <t>An exact narrative of the affection, services, sufferings, and expences of Capt. Reeve Williams; both at sea and land for the advantage of the publique interest of the Common-wealth of England; from the beginning of the late vvarre to this present: humbly tendered unto the consideration of His Excellency the Lord General Cromwell, and all other persons of honour and ingenuity, whom it may or shall concerne.</t>
  </si>
  <si>
    <t>Williams, Reeve, Capt.</t>
  </si>
  <si>
    <t>Wing (CD-ROM, 1996) / W2753A</t>
  </si>
  <si>
    <t>https://search.proquest.com/eebo/docview/2240930884</t>
  </si>
  <si>
    <t>99896868</t>
  </si>
  <si>
    <t>The use of the rule of proportion in arithmetick and geometrie First published at Paris in the French-tongue, and dedicated to Monsieur, the then Kings onely brother (now Duke of Orleance) by Edm. Wingate, an English gent. And now translated into English by the same author. Whereinto  is now also inserted the construction of the same rule, and a farther use thereof, in questions that concern astronomie, dialling, geographie, navigation, gaging of vessel, military orders, interest and annuities.</t>
  </si>
  <si>
    <t>printed by J.B. for Philemon Stephens, at the Gilded Lion in Pauls Churchyard</t>
  </si>
  <si>
    <t>Wing (CD-ROM, 1996) / W3026</t>
  </si>
  <si>
    <t>https://search.proquest.com/eebo/docview/2248513060</t>
  </si>
  <si>
    <t>99896869</t>
  </si>
  <si>
    <t>printed for B. T. and L.M. and are to be sold by W. Keblewhite at the Swan, and J. Jones at the Dolphin and Crown in St. Paul's Church-yard</t>
  </si>
  <si>
    <t>Wing (CD-ROM, 1996) / W3106A</t>
  </si>
  <si>
    <t>https://search.proquest.com/eebo/docview/2248508483</t>
  </si>
  <si>
    <t>99896870</t>
  </si>
  <si>
    <t>By the Kings Maiesty were accused with seven articles of high treason, these worthy members in the House of Commons in Parliament, Monday Ian, 3. 1641 Viz. The Lord Kimbolton. Mr. Iohn Pym esquire. Denzill Hollis esquire. Iohn Hampden esquire. Sir Arthur Haslerig. Kt. William Strowd esquire.</t>
  </si>
  <si>
    <t>printed for F.C. and J.W.</t>
  </si>
  <si>
    <t>Wing (CD-ROM, 1996) / B6365</t>
  </si>
  <si>
    <t>https://search.proquest.com/eebo/docview/2240937796</t>
  </si>
  <si>
    <t>99896871</t>
  </si>
  <si>
    <t>Clavi trabales; or, Nailes fastned by some great masters of assemblyes Confirming the Kings supremacy. The subjects duty. Church government by bishops. The particulars of which are as followeth I. Two speeches of the late Lord Primate Ushers. The one of the Kings supremacy, the other of the duty of subjects to supply the Kings necessities. II. His judgment and practice in point of loyalty, episcopacy, liturgy and constitutions of the Church of England, III. Mr. Hookers judgment of the Kings power in matters of religion, advancement of bishops &amp;c. IV. Bishop Andrews of church-government &amp;c. both confirmed and enlarged by the said primate. V. A letter of Dr Hadrianus Saravia of the like subjects. Unto which is added a sermon of regal povver, and the novelty of the doctrine of resistance, also a preface by the Right Reverend Father in God, the Lord Bishop of Lincolne. Published by Nicholas Bernard, Doctor of Divinity, and rector of Whit-church in Shropshire.</t>
  </si>
  <si>
    <t>Anon.|Ussher, James, 1581-1656.|Hooker, Richard, 1553 or 4-1600.|Saravia, Adrien, 1530-1612.|Bernard, Nicholas, d. 1661.|Andrewes, Lancelot, 1555-1626.</t>
  </si>
  <si>
    <t>printed by R. Hodkginson [ie. Hodgkinson], and are to be sold by R. Marriot, at his shop in St. Dunstans Church-yard in Fleetstreet</t>
  </si>
  <si>
    <t>Wing (CD-ROM, 1996) / B2007A</t>
  </si>
  <si>
    <t>https://search.proquest.com/eebo/docview/2248506110</t>
  </si>
  <si>
    <t>99896871_199707</t>
  </si>
  <si>
    <t>https://search.proquest.com/eebo/docview/2264175017</t>
  </si>
  <si>
    <t>99896872</t>
  </si>
  <si>
    <t>STC (2nd ed.) / 224|Wing (CD-ROM, 1996) / A804A</t>
  </si>
  <si>
    <t>https://search.proquest.com/eebo/docview/2240925974</t>
  </si>
  <si>
    <t>99896873</t>
  </si>
  <si>
    <t>printed by I. I[aggard] for Robert Swayne, and are to be sold at the signe of the Bible in Britaines Bursse</t>
  </si>
  <si>
    <t>https://search.proquest.com/eebo/docview/2240938321</t>
  </si>
  <si>
    <t>99896874</t>
  </si>
  <si>
    <t>The court and city vagaries or intrigues, of both sexes. Written by one of the fair sex.</t>
  </si>
  <si>
    <t>One of the fair sex.</t>
  </si>
  <si>
    <t>printed: and sold by J. Baker, at the Black Boy in Pater-noster-row</t>
  </si>
  <si>
    <t>Wing (CD-ROM, 1996) / C6584A</t>
  </si>
  <si>
    <t>https://search.proquest.com/eebo/docview/2240942198</t>
  </si>
  <si>
    <t>99896875</t>
  </si>
  <si>
    <t>The confession or declaration of the ministers or pastors, which in the United Provinces are called Remonstrants concerning the chief points of Christian religion.</t>
  </si>
  <si>
    <t>Wing (CD-ROM, 1996) / C5801A</t>
  </si>
  <si>
    <t>https://search.proquest.com/eebo/docview/2264173946</t>
  </si>
  <si>
    <t>99896875_199533</t>
  </si>
  <si>
    <t>https://search.proquest.com/eebo/docview/2248512991</t>
  </si>
  <si>
    <t>99896876</t>
  </si>
  <si>
    <t>Tabulæ foeneratoriæ, or tables for the forbearance and discompt of money Likewise tables for the forbearance, discompt, and purchase of annuities to 31 years at the rate of 6l. per cent. per annum, according to the late act of Parliament. Calculated by Roger Clavell, Gent. student in the mathematicks. And a table for the summing up of commodities, composed by Mr. Webster, but altered into another form by the author abovesaid. All performed by addition only.</t>
  </si>
  <si>
    <t>printed by John Macock, for John Spicer, at the receipt of his Majesties Exchequer at Westminster</t>
  </si>
  <si>
    <t>Wing (CD-ROM, 1996) / C4604B</t>
  </si>
  <si>
    <t>https://search.proquest.com/eebo/docview/2240931014</t>
  </si>
  <si>
    <t>99896877</t>
  </si>
  <si>
    <t>An abridgment of the English military discipline Reprinted by His Majesties special command.</t>
  </si>
  <si>
    <t>Wing (CD-ROM, 1996) / A104</t>
  </si>
  <si>
    <t>https://search.proquest.com/eebo/docview/2240938374</t>
  </si>
  <si>
    <t>99896878</t>
  </si>
  <si>
    <t>A relation of the state of the court of Rome made in the year 1661. at the council of Pregadi. By the most excellent, the Lord Angelo Corraro, ambassador from the most serene republique of Venice to Pope Alexander VII. Translated our of Italian by J.B. Gent.</t>
  </si>
  <si>
    <t>Ferrare du Tot, Charles de, d. 1694.|Correr, Angelo, 1605-1678|Bulteel, John, fl. 1683.</t>
  </si>
  <si>
    <t>printed by T. Mabb, and are to be sold by Michael Young at the Blew Bible in Bedford-street in Covent-Garden; and John Playfere, at the White Bear in the Upper Walk of the New-Exchange</t>
  </si>
  <si>
    <t>Wing (CD-ROM, 1996) / C6344B</t>
  </si>
  <si>
    <t>https://search.proquest.com/eebo/docview/2240922771</t>
  </si>
  <si>
    <t>99896879</t>
  </si>
  <si>
    <t>Good counsell come from Scotland: or, A solemn and seasonable vvarning to all estates and degrees of persons throughout the land for holding fast the League &amp; Covenant with England, and avoyding every thing that may prove a snare and tentation to the breach thereof: by the Commissioners of the Generall Assembly. Edinb. 19. Decemb. 1646. The Commission of the General Assembly ordains this warning to be forthwith printed, and that thereafter it be sent to Presbyteries; requiring them, immediately after the receipt thereof, to cause every minister of their number read the same distinctly, and explain it to their people upon a Sabbath day in their severall kirks, and that they report accompt of their diligence with the first conveniencie: appointing in the mean time, that to morrow the same be read in all the kirks of this city. A. Ker.</t>
  </si>
  <si>
    <t>McAlpin Coll. / II, p. 415|Thomason / E.370[9]|Wing (CD-ROM, 1996) / C4227A</t>
  </si>
  <si>
    <t>https://search.proquest.com/eebo/docview/2240938266</t>
  </si>
  <si>
    <t>99896880</t>
  </si>
  <si>
    <t>His Majesties most gratious message, read in both Houses of Parliament, on Tuesday, Septemb. 14. 1647 In answer to the propositions of both kingdomes. With the votes of the Lords and Commons (upon the reading of the said message) for the speedy setling of the kingdom. Die Martis 14 Septemb. 1647. This is appointed to be printed and published to prevent the spreading of false copies, this having been examined by the originall. Signed, Charles Rex.</t>
  </si>
  <si>
    <t>Thomason / E.407[8]|Wing (CD-ROM, 1996) / C2512</t>
  </si>
  <si>
    <t>https://search.proquest.com/eebo/docview/2240925979</t>
  </si>
  <si>
    <t>99896881</t>
  </si>
  <si>
    <t>A new form of meditations for every day in the year Reviewed, corrected, and enlarged. Written originally in French, by F. John Crasset. And put into English at the request of several persons of honour and quality, by a well-wisher to devotion.</t>
  </si>
  <si>
    <t>Crasset, Jean, 1618-1692.|Well-Wisher to Devotion.</t>
  </si>
  <si>
    <t>Wing (CD-ROM, 1996) / C6851aA</t>
  </si>
  <si>
    <t>https://search.proquest.com/eebo/docview/2240937981</t>
  </si>
  <si>
    <t>99896882</t>
  </si>
  <si>
    <t>To our reverend and vvell-beloved brethren the Assembly of Divines at VVestminster, the ministers of London, and all other well-affected brethren of the ministery in England Presented to the ministers of London this 13th. of December 1647. Decemb. 13. 1647. Imprimatur Ja. Cranford.</t>
  </si>
  <si>
    <t>printed for Ralph Smith</t>
  </si>
  <si>
    <t>Thomason / E.419[25]|Wing (CD-ROM, 1996) / C4269C</t>
  </si>
  <si>
    <t>https://search.proquest.com/eebo/docview/2248506903</t>
  </si>
  <si>
    <t>99896883</t>
  </si>
  <si>
    <t>Francis Cheneau's French Grammar enrich'd with a compendious and short way to learn the French tongue in a very short time. (Viz.) With rules more plain than in any Grammar before: and a very rare way to find out all the articles, nouns, pronouns, verbs, and participles. With tables to help the memory of those which cannot learn the said verbs by heart. And the best observations of Mr. de Vaugelas, one of the reformers of the said tongue. With the conjugation of all the irregular verbs. And a table to know &amp; find them in a moment. This book might have been enlarged; had the author joyn'd to it a French Grammar in Latine, which Grammar, in its respect, is frivolous and an English Grammar to teach the English tongue, which is useless for English people.</t>
  </si>
  <si>
    <t>Printed by N T. for Charles Mearne, bookseller to His Majesty; at the Kings Arms at Charing-Cross</t>
  </si>
  <si>
    <t>Wing (CD-ROM, 1996) / C3779B</t>
  </si>
  <si>
    <t>https://search.proquest.com/eebo/docview/2248528095</t>
  </si>
  <si>
    <t>99896884</t>
  </si>
  <si>
    <t>A dialogue upon the burning of the Pope and Presbyter, in effigie at Westminster, Novem. 5. 1681</t>
  </si>
  <si>
    <t>printed for Richard Janeway in Queens-head-Alley in Pater-Noster-Row</t>
  </si>
  <si>
    <t>Wing (CD-ROM, 1996) / D1371A</t>
  </si>
  <si>
    <t>https://search.proquest.com/eebo/docview/2248508420</t>
  </si>
  <si>
    <t>99896885</t>
  </si>
  <si>
    <t>Some farther considerations concerning alkaly and acid, by way of appendix to a late essay Wherein the terms are made clear, and the natures of them both more fully explained: together with an answer to the objections that have been raised against some things contained in the said essay. By John Colbatch, physician.</t>
  </si>
  <si>
    <t>Colbatch, John, Sir, 1670-1729.|Colbatch, John, Sir, 1670-1729.</t>
  </si>
  <si>
    <t>Wing (CD-ROM, 1996) / C5010</t>
  </si>
  <si>
    <t>https://search.proquest.com/eebo/docview/2248508429</t>
  </si>
  <si>
    <t>99896886</t>
  </si>
  <si>
    <t>His Maiesties most gracious declaration, left by him on his table, at Hampton-Court, 11. Novemb. 1647 And directed to be communicated to the Speaker of the House of Lords pro tempore, and to be communicated unto the Lords and Commons in Parl. of England, at Westm. and the Commis. of the Parl. of Scotland, &amp; to his other subjects, of what degree, condition, or calling whatsoever. Together with a true relation of His Majesties private departure, and the Houses proceedings and resolutions thereupon.</t>
  </si>
  <si>
    <t>Thomason / E.413[15]|Wing / C2507A</t>
  </si>
  <si>
    <t>https://search.proquest.com/eebo/docview/2248528139</t>
  </si>
  <si>
    <t>99896887</t>
  </si>
  <si>
    <t>His Majesties paper containing severall questions propounded to the commissioners divines touching episcopacy With an humble answer returned to his Majesty by Mr. Marshall, Mr. Vines, Mr. Carill, and Mr. Seaman 4. October 1648. Published by authority.</t>
  </si>
  <si>
    <t>Anon.|Marshall, Stephen, 1594?-1655.|Vines, Richard, 1600?-1656.|Seaman, Lazarus, d. 1675.|Caryl, Joseph, 1602-1673.|Charles I, King of England, 1600-1649.|England and Wales. Sovereign (1625-1649 : Charles I)</t>
  </si>
  <si>
    <t>Thomason / E.466[6]|Wing (CD-ROM, 1996) / C2533</t>
  </si>
  <si>
    <t>https://search.proquest.com/eebo/docview/2248503367</t>
  </si>
  <si>
    <t>99896888</t>
  </si>
  <si>
    <t>A copie of certaine letters, which manifest the designe of the late discovered plot First, His Majesties letter to the City of London. Secondly, the Lord Digbies letter to Sir Bazill Brooke. Lastly, other intercepted letters touching the same businesse, with the six propositions of the City to His Majesty.</t>
  </si>
  <si>
    <t>Wing (CD-ROM, 1996) / C2166</t>
  </si>
  <si>
    <t>https://search.proquest.com/eebo/docview/2240937896</t>
  </si>
  <si>
    <t>99896889</t>
  </si>
  <si>
    <t>By His Highness: a proclamation for relief of godly ministers against suits and molestations by persons sequestred, ejected, or not approved</t>
  </si>
  <si>
    <t>Steele / I, 3051|Thomason / 669.f.20[1]|Wing (CD-ROM, 1996) / C7152</t>
  </si>
  <si>
    <t>https://search.proquest.com/eebo/docview/2240937903</t>
  </si>
  <si>
    <t>99896890</t>
  </si>
  <si>
    <t>A vindication of the ministers of the Gospel in, and about London, from the unjust aspersions cast upon their former actings for the Parliament, as if they had promoted the bringing of the King to capitall punishment With a short exhortation to their people to keep close to their covenant-ingagement.</t>
  </si>
  <si>
    <t>printed by A.M. for Th. Vnderhill at the Bible in Woodstreet</t>
  </si>
  <si>
    <t>Thomason / E.540[11]|Wing (CD-ROM, 1996) / B5690A</t>
  </si>
  <si>
    <t>https://search.proquest.com/eebo/docview/2240937775</t>
  </si>
  <si>
    <t>99896891</t>
  </si>
  <si>
    <t>Mr. Brunskell's case and proposals</t>
  </si>
  <si>
    <t>Wing (CD-ROM, 1996) / B5236</t>
  </si>
  <si>
    <t>https://search.proquest.com/eebo/docview/2240937920</t>
  </si>
  <si>
    <t>99896892</t>
  </si>
  <si>
    <t>King Charles his speech made upon the scaffold at Whitehall Gate, immediately before his execution, on Tuesday the 30. of Jan. 1648 VVith a relation of the manner of his going to execution. Published by spetiall authority.</t>
  </si>
  <si>
    <t>printed by Peter Cole, at the Sign of the Printing Press in Cornhill, near the Royall Exchange</t>
  </si>
  <si>
    <t>Wing (CD-ROM, 1996) / C2792bA</t>
  </si>
  <si>
    <t>https://search.proquest.com/eebo/docview/2240942225</t>
  </si>
  <si>
    <t>99896893</t>
  </si>
  <si>
    <t>A letter from the Right Honorable, the Lord Lieutenant of Ireland, concerning the surrender of the tovvn of Ross, and the artillery, arms and ammunition there Together with the several transactions between the Lord Lieutenant and the Governor in order thereunto: and the articles for the surrender thereof. Die Veneris, 16 Novembr. 1649. Ordered by the Parliament, that these letters, transactions and articles be forthwith printed and published. Hen: Scobell, Cleric. Parliamenti.</t>
  </si>
  <si>
    <t>Thomason / E.579[13]|Wing (CD-Rom, 1996) / C7094A</t>
  </si>
  <si>
    <t>https://search.proquest.com/eebo/docview/2240922357</t>
  </si>
  <si>
    <t>99896894</t>
  </si>
  <si>
    <t>A declaration of His Highnes, by the advice of his council shewing the reasons of their proceedings for securing the peace of the Commonwealth, upon occasion of the late insurrection and rebellion. Wednesday, October, 31. 1655. Ordered by his Highness and the Council, that this declaration be forthwith printed and published. Hen: Scobel, Clerk of the Council.</t>
  </si>
  <si>
    <t>Thomason / E.857[3]|Wing (CD-Rom, 1996) / C7082</t>
  </si>
  <si>
    <t>https://search.proquest.com/eebo/docview/2240944544</t>
  </si>
  <si>
    <t>99896895</t>
  </si>
  <si>
    <t>The dead speaking, or, The living names of two deceased ministers of Christ (contemporary, and eminently usefull in the west of England) viz. Mr. Sam. Oliver, and Mr. Samuel Crook Containing the sermon at the funeralls of the one preached by John Chetwind, B.D. and two severall speeches delivered at the funeralls of them both by William Thomas, B.D. Joyned together at the desire, and for the use chiefly of those Christians who were often occasional partakers of their labours.</t>
  </si>
  <si>
    <t>printed by T.W. for John Place, and are to be sold at his shop at Furnivals Inn Gate in Holburn</t>
  </si>
  <si>
    <t>Thomason / E.726[6]|Wing (CD-ROM, 1996) / C3795</t>
  </si>
  <si>
    <t>https://search.proquest.com/eebo/docview/2240938348</t>
  </si>
  <si>
    <t>99896896</t>
  </si>
  <si>
    <t>Strange and terrible news from Ireland, or a full and true relation of a maid at Dublin, who being charged with a thing, solemnly wished the divel might burn her if she did it Whereupon, next night she was found with her flesh burnt off her arms, and lying by her black like burnt leather, yet no visible fire near her. And still she continues burning, by a supernatural fire or inflamation in the flesh, lying in Exchequer Lane, a woful spectacle of amazment to the whole city. As it was communicated in a letter by a sober person at Dublin to his own son in London.</t>
  </si>
  <si>
    <t>Wing (CD-ROM, 1996) / S5829</t>
  </si>
  <si>
    <t>https://search.proquest.com/eebo/docview/2240938278</t>
  </si>
  <si>
    <t>99896897</t>
  </si>
  <si>
    <t>By the King. A proclamation for the preventing of the exportation of wools, wool-fells, woollen-yarn, fullers-earth, and other scouring earths, out of this kingdom</t>
  </si>
  <si>
    <t>Steele / I, 3256|Thomason / 669.f.26[5]|Wing (CD-ROM, 1996) / C3500</t>
  </si>
  <si>
    <t>https://search.proquest.com/eebo/docview/2240938339</t>
  </si>
  <si>
    <t>99896898</t>
  </si>
  <si>
    <t>Steele / I, 3287|Wing (CD-ROM, 1996) / C3421</t>
  </si>
  <si>
    <t>https://search.proquest.com/eebo/docview/2240937983</t>
  </si>
  <si>
    <t>99896899</t>
  </si>
  <si>
    <t>printed for Henry Marsh, at the Princes Arms in Chancery Lane</t>
  </si>
  <si>
    <t>Thomason / 669.f.24[35]|Wing (CD-ROM, 1996) / C1971</t>
  </si>
  <si>
    <t>https://search.proquest.com/eebo/docview/2240942123</t>
  </si>
  <si>
    <t>99896900</t>
  </si>
  <si>
    <t>A brief accompt of the Turks late expedition, against the kingdome of Hungary, Transylvania, and the hereditary countries of the Emperour together with an exact narrative of the remarquable occurrences at the siege of Nevvhausel. Translated out of the Dutch. Printed with privilege.</t>
  </si>
  <si>
    <t>printed by Richard Hodgkinson, and Thomas Mab</t>
  </si>
  <si>
    <t>Wing (CD-ROM, 1996) / B4523|Wing / C5957A</t>
  </si>
  <si>
    <t>https://search.proquest.com/eebo/docview/2264171897</t>
  </si>
  <si>
    <t>99896900_135483-01</t>
  </si>
  <si>
    <t>https://search.proquest.com/eebo/docview/2248504131</t>
  </si>
  <si>
    <t>99896901</t>
  </si>
  <si>
    <t>Steele / I, 3228|Thomason / c669.f.25[45]|Wing (CD-ROM, 1996) / C3410</t>
  </si>
  <si>
    <t>https://search.proquest.com/eebo/docview/2240938283</t>
  </si>
  <si>
    <t>99896902</t>
  </si>
  <si>
    <t>By the King. A proclamation concerning the times of holding this summer assizes</t>
  </si>
  <si>
    <t>printed by John Bill and Christopher Barker printers to the Kings most Excellent Majesty</t>
  </si>
  <si>
    <t>Steele / I, 3234|Thomason / 669.f.25[59]|Wing (CD-ROM, 1996) / C3274</t>
  </si>
  <si>
    <t>https://search.proquest.com/eebo/docview/2240937880</t>
  </si>
  <si>
    <t>99896903</t>
  </si>
  <si>
    <t>Englands intrest [sic] in securing the woollen-manufacture, of this realm Against the artiffices, and designs of France, asserted and made evident to all true lovers of their country. To which is added a reply to some objections formerly made to the same subject.</t>
  </si>
  <si>
    <t>Carter, W.|Carter, W.</t>
  </si>
  <si>
    <t>printed by Joseph Streater, for the author</t>
  </si>
  <si>
    <t>Wing (CD-ROM, 1996) / C675A</t>
  </si>
  <si>
    <t>https://search.proquest.com/eebo/docview/2240924666</t>
  </si>
  <si>
    <t>99896904</t>
  </si>
  <si>
    <t>The case of Sr John Champante, Kt. respond to the appeal of Sir Robert Dashwood, Knight and Baronet, Sir Samuel Dashwood Kt. John Perry and Edward Noel, surviving executors of George Dashwood, Esq; deceased appellants.</t>
  </si>
  <si>
    <t>Champante, John, Sir, d. 1708.|Dashwood, Robert, Sir, 1662-1734.</t>
  </si>
  <si>
    <t>Wing (CD-ROM, 1996) / C1924B</t>
  </si>
  <si>
    <t>https://search.proquest.com/eebo/docview/2240931012</t>
  </si>
  <si>
    <t>99896905</t>
  </si>
  <si>
    <t>The reverse: or, the tables turn'd A poem written in answer, paragraph by paragraph, to a late scurrilous and malicious medly of rhimes called the foreigners.</t>
  </si>
  <si>
    <t>printed and sold by John Nutt near Stationers Hall</t>
  </si>
  <si>
    <t>Wing (CD-ROM, 1996) / D1041A</t>
  </si>
  <si>
    <t>https://search.proquest.com/eebo/docview/2240939149</t>
  </si>
  <si>
    <t>99896906</t>
  </si>
  <si>
    <t>Catalogus librorum theologicorum, philologicorum, mathematicorum, &amp;c. Dris. Stokes &amp; aliorum Quorum auctio habenda est Londini ad insigne Pelicani in vico vulgo dicto Little Britain, die Decemb. 1. 1685. Per Gulielmum Cooper bibliopolam.</t>
  </si>
  <si>
    <t>Wing (CD-ROM, 1996) / S5717A</t>
  </si>
  <si>
    <t>https://search.proquest.com/eebo/docview/2264173102</t>
  </si>
  <si>
    <t>99896906_135522-01</t>
  </si>
  <si>
    <t>https://search.proquest.com/eebo/docview/2248508477</t>
  </si>
  <si>
    <t>99896907</t>
  </si>
  <si>
    <t>An essay on the memory of the late Queen. By Gilbert, Bishop of Sarum</t>
  </si>
  <si>
    <t>re-printed by George Mosman, and are to be sold at his shop in the Parliament Closs [sic]</t>
  </si>
  <si>
    <t>Wing (CD-ROM, 1996) / B5784</t>
  </si>
  <si>
    <t>https://search.proquest.com/eebo/docview/2240931022</t>
  </si>
  <si>
    <t>99896908</t>
  </si>
  <si>
    <t>Vade mecum: or, A companion for a chirurgion Fitted for sea, or land; peace, or war. Shewing the use of his instruments, and virtues of medicines simple and compound most in use, and how to make them up after the best method. With the manner of making reports to a magistrate, or corroner's inquest. A treatise of bleeding at the nose. With directions for bleeding, purging, vomiting, &amp;c. By Thomas Brugis Doctor in Phisic. The seventh edition, amended and augmented With an institution of physic, and seven new treatises, viz. of tumors, wounds, ulcers, fractures, dislocations, lues-venerea, anatomy. By Ellis Prat M.D.</t>
  </si>
  <si>
    <t>printed for Thomas Flesher at the Angel and Crown in St. Paul's Church-yard</t>
  </si>
  <si>
    <t>Wing (CD-ROM, 1996) / B5228A</t>
  </si>
  <si>
    <t>https://search.proquest.com/eebo/docview/2248506107</t>
  </si>
  <si>
    <t>99896909</t>
  </si>
  <si>
    <t>Additional considerations to these contained in the letter against raising the value of money</t>
  </si>
  <si>
    <t>printed be John Reid</t>
  </si>
  <si>
    <t>Aldis / 3435|Wing (CD-ROM, 1996) / C7024</t>
  </si>
  <si>
    <t>https://search.proquest.com/eebo/docview/2248503359</t>
  </si>
  <si>
    <t>99896910</t>
  </si>
  <si>
    <t>An humble proposal for the relief of debtors, and speedy payment of their creditors</t>
  </si>
  <si>
    <t>Wing (CD-ROM, 1996) / C7557</t>
  </si>
  <si>
    <t>https://search.proquest.com/eebo/docview/2240930963</t>
  </si>
  <si>
    <t>99896911</t>
  </si>
  <si>
    <t>A beneficial proposal, wherein all adventurers are gainers for exchanging the blank tickets, and 10l. benefit tickets in the Million-Adventure, by making them much more valuable than now they are, to all persons that shall bring them into this proposal, made by R. Carter, and others. As likewise shewing, the great difference betwixt those proposals made by Tho. Neale, and Dalby Thomas, Esquires, and this now proposed; which last will appear to be much more the advantage to the adventurers than that formerly proposed by T.N. and D.T.</t>
  </si>
  <si>
    <t>printed for W. Marshal</t>
  </si>
  <si>
    <t>Wing (CD-ROM, 1996) / C663A</t>
  </si>
  <si>
    <t>https://search.proquest.com/eebo/docview/2240938312</t>
  </si>
  <si>
    <t>99896912</t>
  </si>
  <si>
    <t>A list of the subscribers to the Company of Scotland, trading to Africa and the Indies Taken in Edinburgh &amp;c. until the 21 of April inclusive 1696.</t>
  </si>
  <si>
    <t>Wing (CD-ROM, 1996) / C5598</t>
  </si>
  <si>
    <t>https://search.proquest.com/eebo/docview/2240937911</t>
  </si>
  <si>
    <t>99896913</t>
  </si>
  <si>
    <t>By the King. A proclamation for the apprehending of James Duke of Monmouth, Ford Lord Gray, Sir Thomas Armestrong knight, and Robert Ferguson</t>
  </si>
  <si>
    <t>Aldis / 2413|Steele / III, 2544|Wing (CD-ROM, 1996) / C3441</t>
  </si>
  <si>
    <t>https://search.proquest.com/eebo/docview/2240925998</t>
  </si>
  <si>
    <t>99896914</t>
  </si>
  <si>
    <t>A discourse concerning the fishery within the British seas, and other His Majesties dominions and more especially, as it relates to the trade of the Company of the royal fishery of England: offered to consideration in order to subscriptions for raising a stock, for carrying on the affairs thereof, upon the terms proposed.</t>
  </si>
  <si>
    <t>reprinted by George Mosman</t>
  </si>
  <si>
    <t>Aldis / 3459|Wing (CD-ROM, 1996) / D1586</t>
  </si>
  <si>
    <t>https://search.proquest.com/eebo/docview/2240925973</t>
  </si>
  <si>
    <t>99896915</t>
  </si>
  <si>
    <t>The negotiations of Thomas Woolsey, the great cardinall of England containing his life and death, viz. 1. The originall of his promotion. 2. The continuance in his magnificence. 3. His fall, death, and buriall. Composed by one of his owne servants, being his gentleman-vsher. With many errours corrected, and some additions inlarged. Whereunto is added a parallel between Thomas Lord Arch-Bishop of Yorke, and William Lord Arch-Bishop of Canterbury.</t>
  </si>
  <si>
    <t>printed for the good of the common-wealth</t>
  </si>
  <si>
    <t>Wing (CD-ROM, 1996) / C1619A</t>
  </si>
  <si>
    <t>https://search.proquest.com/eebo/docview/2240938396</t>
  </si>
  <si>
    <t>99896916</t>
  </si>
  <si>
    <t>The baker and brewers warning-piece. Or, excellent orders to be observed, by such as shall be appointed to serve the markets with corn, meal, and other grain, for relief of the poor people The officers appointed to be present in the market, to see poor citizens, tradesmen, and others, releived upon reasonable prices: the admirable edict made against ingrossers; and a most Christian order touching bakers and brewers, for the performing of their due weight and measure; with penalties to be inflicted npon [sic] unlawful exactions. As also, a rule and precept for the ministers and magistrates, to be observed in their several parishes, concerning taverns, inns, and ale-houses.</t>
  </si>
  <si>
    <t>printed for G. Freeman, and are to be sold near the Blew Anchor in Little Brittain</t>
  </si>
  <si>
    <t>Wing (CD-ROM, 1996) / B525</t>
  </si>
  <si>
    <t>https://search.proquest.com/eebo/docview/2240940386</t>
  </si>
  <si>
    <t>99896917</t>
  </si>
  <si>
    <t>By the King. A proclamation declaring His Majesties expresse command, that no popish recusant, nor any other, who shall refuse to take the two Oaths of Allegiance and Supremacy, shall serve him in his army and that the souldiery commit no rapines upon the people, but be fitly provided of necessaries for their money.</t>
  </si>
  <si>
    <t>Printed (by His Majesties speciall command) at Cambridge, by R. Daniel printer to the Universitie</t>
  </si>
  <si>
    <t>Wing (CD-ROM, 1996) / C2575B</t>
  </si>
  <si>
    <t>https://search.proquest.com/eebo/docview/2240933745</t>
  </si>
  <si>
    <t>99896918</t>
  </si>
  <si>
    <t>His Majesties gracious letter and declaration, sent to the House of Peers, by Sir John Greenvill, Knight. from Breda: and read in the House the first of May, 1660 Die Martis, 1⁰ Maii, 1660. Ordered by the Lords in Parliament assembled, that his Majesties gracious letter and declaration be forthwith printed and published, for the service of the House and satisfaction of the kingdom: and that no person do presume to re-print either of them. Jo. Browne Cleric. Parliamentorum.</t>
  </si>
  <si>
    <t>Wing (CD-ROM, 1996) / C3015</t>
  </si>
  <si>
    <t>https://search.proquest.com/eebo/docview/2240939110</t>
  </si>
  <si>
    <t>99896919</t>
  </si>
  <si>
    <t>A discourse of divine providence I. In general: that there is a providence exercised by God in the world. II. In particular: how all Gods providences in the world, are in order to the good of his people. By the late learned divine Stephen Charnock, B.D. sometimes fellow of New-Colledg in Oxon.</t>
  </si>
  <si>
    <t>Charnock, Stephen, 1628-1680.|Adams, Richard, 1626?-1698.|Veel, Edward, 1632?-1708.</t>
  </si>
  <si>
    <t>printed for John Harris, at the Harrow, over against the Church in the Poultrey</t>
  </si>
  <si>
    <t>Wing (CD-ROM, 1996) / C3708A</t>
  </si>
  <si>
    <t>https://search.proquest.com/eebo/docview/2240944556</t>
  </si>
  <si>
    <t>99896920</t>
  </si>
  <si>
    <t>An enquiry into the measures of submission to the supream authority And of the grounds upon which it may be lawful, or necessary for subjects, to defend their religion lives and liberties.</t>
  </si>
  <si>
    <t>Wing (CD-ROM, 1996) / B5809B</t>
  </si>
  <si>
    <t>https://search.proquest.com/eebo/docview/2248513072</t>
  </si>
  <si>
    <t>99896921</t>
  </si>
  <si>
    <t>A sermon preached at the coronation of William III. and Mary II. King and Queen of England, ---- France, and Ireland, defenders of the faith in the Abby-Church of Westminster, April 11. 1689. By Gilbert Lord Bishop of Salisbury. Printed by Their Majesties special command.</t>
  </si>
  <si>
    <t>Wing (CD-ROM, 1996) / B5888A</t>
  </si>
  <si>
    <t>https://search.proquest.com/eebo/docview/2248517711</t>
  </si>
  <si>
    <t>99896922</t>
  </si>
  <si>
    <t>The essays or counsels, civil and moral, of Sir Francis Bacon, Lord Verulam, Viscount St. Alban With a table of the colours of good and evil. Whereunto is added The wisdom of the antients. Enlarged by the honourable author himself; and now more exactly published.</t>
  </si>
  <si>
    <t>Bacon, Francis, 1561-1626.|Bacon, Francis, 1561-1626.|Gorges, Arthur, Sir, 1557?-1625.</t>
  </si>
  <si>
    <t>printed for A. Swall, at the Unicorn, at the West-end of St. Pauls Church</t>
  </si>
  <si>
    <t>Wing (CD-ROM, 1996) / B291</t>
  </si>
  <si>
    <t>https://search.proquest.com/eebo/docview/2248508421</t>
  </si>
  <si>
    <t>99896923</t>
  </si>
  <si>
    <t>Moses his choice with his eye fixed upon heaven: discovering the happy condition of a self-denying heart· Delivered in a treatise upon Hebrews. 11. 25, 26. By Jeremiah Burroughs.</t>
  </si>
  <si>
    <t>printed by Thomas Ratcliffe for R. Doleman, and are to be sold by Thomas Vere at the Angel without Newgate</t>
  </si>
  <si>
    <t>Wing (CD-ROM, 1996) / B6096A</t>
  </si>
  <si>
    <t>https://search.proquest.com/eebo/docview/2248512992</t>
  </si>
  <si>
    <t>99896924</t>
  </si>
  <si>
    <t>A form of prayer to be used for both the days of publique thanksgiving for the seasonable and happy reducing of the Levellers, being Thursday June 7. and all England over on Thursday June 28. 1649. Die Martis, June 7. 1629 [sic]. Ordered by the supreame authority of the nation, that this forme of prayer be forthwith printed &amp; published, and sent into every respective parish one, in London &amp; the liberties thereof, in the morning, of the day appoined [sic], and throughout all England (every parish and congregation one) to the end that none may frame excuse; and that all parsons, viccars &amp; curates, or other persons appointed, do audibly and distinctly read this form of prayer, to all their severall congregations, as they will answer the contrary at their perills. H. Scobell Cler. Parl.</t>
  </si>
  <si>
    <t>Wing (CD-ROM, 1996) / C4137</t>
  </si>
  <si>
    <t>https://search.proquest.com/eebo/docview/2240939098</t>
  </si>
  <si>
    <t>99896925</t>
  </si>
  <si>
    <t>excudebat W. Hall impensis Joh. Forrest</t>
  </si>
  <si>
    <t>Madan / III, 2632|Wing (CD-ROM, 1996) / B3108</t>
  </si>
  <si>
    <t>https://search.proquest.com/eebo/docview/2240938256</t>
  </si>
  <si>
    <t>99896926</t>
  </si>
  <si>
    <t>The book of common-prayer and administration of the sacraments and other rites and ceremonies of the Church, according to the use of the Church of England; together with the Psalter, or Psalms of David, pointed as they are to be sung or said in churches.</t>
  </si>
  <si>
    <t>Printed at the Theatre in Oxford, and are to be sold by Thomas Guy at the Oxford Arms at the west side of the Royal Exchange in Corn-hil. London</t>
  </si>
  <si>
    <t>Wing (CD-ROM, 1996) / B3668bA</t>
  </si>
  <si>
    <t>https://search.proquest.com/eebo/docview/2248511287</t>
  </si>
  <si>
    <t>99896927</t>
  </si>
  <si>
    <t>Entertainments for Lent written in French by the R.F.N. Causin, S.I. and translated into English by Sir B.B.</t>
  </si>
  <si>
    <t>printed for John Williams, and are to be sold by R. Moore</t>
  </si>
  <si>
    <t>Wing (CD-ROM, 1996) / C1546A</t>
  </si>
  <si>
    <t>https://search.proquest.com/eebo/docview/2248514732</t>
  </si>
  <si>
    <t>99896928</t>
  </si>
  <si>
    <t>Cedrus Britanica et laurus regia sive rex &amp; corona a poetical hexameron. Shewing, 1. The invention, 2. The distinction, 3. The designation, 4. The necessity, 5. The dignity, 6. The perpetuity. Of crownes.</t>
  </si>
  <si>
    <t>Wing (CD-ROM, 1996) / C1654</t>
  </si>
  <si>
    <t>https://search.proquest.com/eebo/docview/2240938301</t>
  </si>
  <si>
    <t>99896929</t>
  </si>
  <si>
    <t>An impartial account of the Portsmouth disputation With some just reflections on Dr. Russel's pretended narrative. By Samuel Chandler, William Leigh, Benjamin Robinson. With an abridgment of those discourses that were the innocent occasion of that disputation. And an healing preface to the sober Anabaptists.</t>
  </si>
  <si>
    <t>printed for A. Chandler over-against the White-Hart-Inn in Aldersgate-Street</t>
  </si>
  <si>
    <t>Wing (CD-ROM, 1996) / C1933A</t>
  </si>
  <si>
    <t>https://search.proquest.com/eebo/docview/2240937810</t>
  </si>
  <si>
    <t>99896930</t>
  </si>
  <si>
    <t>Wing (CD-ROM, 1996) / C4661A</t>
  </si>
  <si>
    <t>https://search.proquest.com/eebo/docview/2240942130</t>
  </si>
  <si>
    <t>99896931</t>
  </si>
  <si>
    <t>A copie of a letter that His Majest: of Great Brittain left behind him in his chamber, at his departure from Hampton-Court, Nov. the 11. st.v. 1647 To be delivered to the speaker of the Lords House, pretempore, to be communicated vnto the Lords and Commons, in the Parlament of England at Westminster, and the commissioners of the Parliment of Scotland, and to all other His Majest: subjects of what degree, condition, or calling whatsoever. In's Graven-Hagh, printed by Samuel Broun English Bookseller next the English Church. Copye van een brief die sijn Majes: van Groot-Brittanje in sijn kamer achter gelaten heest op sijn vertreck van Hampton-Court, den 11. Nov. stylo veteri, 1647. Om te behandigen aen den spreker van het huys der pairen, om ghe-communice ert te worden aen de heeren ende gemeenton in't Parlament van Enghelandt, te Westmunster vergadert, als oock aen de gedeputeerde van't Parlament van Schotlant, ende aen alle andere Sijne Majesteyts onderdanen van wat qualiteyt, conditie, ofte beroep datse mogen zijn.</t>
  </si>
  <si>
    <t>by Samuel Broun, Engelsche boeck-ver-kooper, naest de Engelsche kerck</t>
  </si>
  <si>
    <t>Wing (CD-ROM, 1996) / C2163A</t>
  </si>
  <si>
    <t>https://search.proquest.com/eebo/docview/2240944535</t>
  </si>
  <si>
    <t>99896932</t>
  </si>
  <si>
    <t>His Majesties declaration to the ministers, free-holders, farmers, and substantiall copy-holders of the county of York Assembled, by His Majesties speciall summons, at Heworth Moore, neer the city of York, on Friday the 3. of June 1642.</t>
  </si>
  <si>
    <t>Wing (CD-ROM, 1996) / C2279A</t>
  </si>
  <si>
    <t>https://search.proquest.com/eebo/docview/2240937797</t>
  </si>
  <si>
    <t>99896933</t>
  </si>
  <si>
    <t>His Maiesties late commission of array for the county of Middlesex more especially for the cities of London and Westminster. Published to the world for the satisfaction of all good people against the falshood of the rebels, who impudently call this commission a horrid plot, and horrible treason.</t>
  </si>
  <si>
    <t>printed by Henry Hall]</t>
  </si>
  <si>
    <t>Madan / II, 1399|Wing (CD-ROM, 1996) / C2382</t>
  </si>
  <si>
    <t>https://search.proquest.com/eebo/docview/2240925956</t>
  </si>
  <si>
    <t>99896934</t>
  </si>
  <si>
    <t>Military orders and articles established by His Majestie, for the better ordering and government of His Maiesties army</t>
  </si>
  <si>
    <t>Wing (CD-ROM, 1996) / C2493B</t>
  </si>
  <si>
    <t>https://search.proquest.com/eebo/docview/2240930866</t>
  </si>
  <si>
    <t>99896935</t>
  </si>
  <si>
    <t>A message sent from the King of Scots, to the most illustruous and puissant prince, the King of Spain In answer to his Majesties royal mesage, sent by the Marquess of Caracene, to his court at Brussels. As also a letter from the Duke of York, to the Kings most excellent Maiesty. With the oath taken by the lords, knights and gentle-men. And the Kings declaration to his liege people, in order to his coronation.</t>
  </si>
  <si>
    <t>Printed for Augustus Prince, and are to be sold at the several book-sellers shops in St. Pauls Church-yard, and at the Royal Exchange in Cornhil</t>
  </si>
  <si>
    <t>Wing (CD-ROM, 1996) / C3127</t>
  </si>
  <si>
    <t>https://search.proquest.com/eebo/docview/2240942202</t>
  </si>
  <si>
    <t>99896936</t>
  </si>
  <si>
    <t>His Majesties most gracious speech, together with the Lord Chancellors, to both Houses of Parliament, on Wednesday the 30th of April, 1679. By His Majesties special command</t>
  </si>
  <si>
    <t>Wing (CD-ROM, 1996) / C3187</t>
  </si>
  <si>
    <t>https://search.proquest.com/eebo/docview/2240942421</t>
  </si>
  <si>
    <t>99896937</t>
  </si>
  <si>
    <t>Bells founder confounded, or Sabinianus confuted: with his damnable sect Written by a lover of musick, especially in churches.</t>
  </si>
  <si>
    <t>Wing (CD-ROM, 1996) / C3834B</t>
  </si>
  <si>
    <t>https://search.proquest.com/eebo/docview/2240937878</t>
  </si>
  <si>
    <t>99896938</t>
  </si>
  <si>
    <t>typis Henr. Hills, sacræ regiæ Majestati, pro familia &amp; sacello, typographi; et venales prostant in officina ejus prope fossam in Black-Fryers</t>
  </si>
  <si>
    <t>Wing (CD-ROM, 1996) / C3977A</t>
  </si>
  <si>
    <t>https://search.proquest.com/eebo/docview/2240933746</t>
  </si>
  <si>
    <t>99896939</t>
  </si>
  <si>
    <t>The church defended, against Mr. Skingle's assize-sermon at Hertford In a letter to a friend. By a true lover of the orthodox clergie.</t>
  </si>
  <si>
    <t>True lover of the orthodox clergie.</t>
  </si>
  <si>
    <t>Wing (CD-ROM, 1996) / C3994eA</t>
  </si>
  <si>
    <t>https://search.proquest.com/eebo/docview/2240937988</t>
  </si>
  <si>
    <t>99896940</t>
  </si>
  <si>
    <t>Articles agreed upon by the archbishops and bishops of both provinces, and the whole clergy, in the convocation holden at London in the year 1562 For the avoiding of diversities of opinions, and for the stablishing of consent touching true religion. Reprinted by His Majesties commandment, with his royal declaration prefixed thereunto.</t>
  </si>
  <si>
    <t>Wing (CD-ROM, 1996) / C4004A|Wing (CD-ROM, 1996) / C4005A</t>
  </si>
  <si>
    <t>https://search.proquest.com/eebo/docview/2248514660</t>
  </si>
  <si>
    <t>99896940_135652-01</t>
  </si>
  <si>
    <t>https://search.proquest.com/eebo/docview/2264170087</t>
  </si>
  <si>
    <t>99896941</t>
  </si>
  <si>
    <t>Articles to be enquired of, and answered unto by the church-wardens and sworn-men in the visitation of the right worshipful the Arch-Deacon of [blank] anno Domini, 16 [blank]</t>
  </si>
  <si>
    <t>1666-1680</t>
  </si>
  <si>
    <t>Wing (CD-ROM, 1996) / C4009D</t>
  </si>
  <si>
    <t>https://search.proquest.com/eebo/docview/2240942101</t>
  </si>
  <si>
    <t>99896942</t>
  </si>
  <si>
    <t>Articles of visitation and enquiry concerning matters ecclesiastical, according to the laws and canons of the Church of England Exhibited to the Church-wardens and sidemen of every parish within the diocess of Rochester. By the right reverend father in God, Iohn Lord Bishop of Rochester, at his visitation in the year of our Lord God, 1666.</t>
  </si>
  <si>
    <t>Wing (CD-ROM, 1996) / C4079D</t>
  </si>
  <si>
    <t>https://search.proquest.com/eebo/docview/2240938270</t>
  </si>
  <si>
    <t>99896943</t>
  </si>
  <si>
    <t>A form of prayer with thanksgiving for the safe delivery of the Queen; and happy birth of the young Prince To be used on Sunday next, being the seventeenth day of this instant June, in all churches and chappels within the cities of London and Westminster, and ten miles distance; and upon the first day of July next, in all other places throughout this kingdom of England, dominion of Wales, and town of Berwick upon Tweed. By His Majesties special command.</t>
  </si>
  <si>
    <t>re-printed by Mr. P.B. Enginier, printer to the Kings Most Excellent Majesty, for his houshold, chappel, and colledge</t>
  </si>
  <si>
    <t>Wing (CD-ROM, 1996) / C4169</t>
  </si>
  <si>
    <t>https://search.proquest.com/eebo/docview/2240942106</t>
  </si>
  <si>
    <t>99896944</t>
  </si>
  <si>
    <t>excudebat Guil. Du-Gard quatuor priores schedas, pro Societate Stationariorum</t>
  </si>
  <si>
    <t>Wing (CD-ROM, 1996) / C4299B</t>
  </si>
  <si>
    <t>https://search.proquest.com/eebo/docview/2240938003</t>
  </si>
  <si>
    <t>99896945</t>
  </si>
  <si>
    <t>The subjects duty A sermon preached at the cathedral in Norwich, before the right worshipful the mayor and court of aldermen, April 16. 1676. By John Cleaver, M.A. rector of Tichwel in Norfolk. Imprimatur, May. 20. 1676. G. Jane.</t>
  </si>
  <si>
    <t>printed for William Oliver, bookseller in the Market-Place in Norwich</t>
  </si>
  <si>
    <t>Wing (CD-ROM, 1996) / C4623A</t>
  </si>
  <si>
    <t>https://search.proquest.com/eebo/docview/2240925990</t>
  </si>
  <si>
    <t>99896946</t>
  </si>
  <si>
    <t>Wing (CD-ROM, 1996) / C5422aA</t>
  </si>
  <si>
    <t>https://search.proquest.com/eebo/docview/2240926018</t>
  </si>
  <si>
    <t>99896947</t>
  </si>
  <si>
    <t>The church-catechism with a brief and easie explanation thereof for the help of the meanest capacities and weakest memories. By T.C. D.D.</t>
  </si>
  <si>
    <t>printed by M.C. for Henry Brome and Robert Clavel in S. Pauls Church-yard</t>
  </si>
  <si>
    <t>Wing (CD-ROM, 1996) / C5444A</t>
  </si>
  <si>
    <t>https://search.proquest.com/eebo/docview/2240930879</t>
  </si>
  <si>
    <t>99896948</t>
  </si>
  <si>
    <t>Apples of gold for young men and women: and a crown of glory for old men and women: or, The happiness of being good betimes: and the honour of being an old disciple Clearly and fully discovered, and closely and faithfully applyed. Also the young mans objections answered, and the old mans doubts resolved. By Tho. Brooks, heretofore preacher of the gospel at St. Margarets New Fish-street Hill.</t>
  </si>
  <si>
    <t>printed by J. A[stwood]. for John Hancock near the Royal Exchange in Cornhill</t>
  </si>
  <si>
    <t>Wing (CD-ROM, 1996) / B4928eA</t>
  </si>
  <si>
    <t>https://search.proquest.com/eebo/docview/2240938264</t>
  </si>
  <si>
    <t>99896949</t>
  </si>
  <si>
    <t>His Majesties gracious speech to both Houses of Parliament on Thursday the 21st of October, 1680. Published by His Majesties command.</t>
  </si>
  <si>
    <t>Wing (CD-ROM, 1996) / C3065B</t>
  </si>
  <si>
    <t>https://search.proquest.com/eebo/docview/2240937820</t>
  </si>
  <si>
    <t>99896950</t>
  </si>
  <si>
    <t>Kedarminster-stuff. A new piece of print: or, a remnant of Mr. Baxter's piæ fraudes unravelled Being an appendix to Nonconformists plea for peace impleaded. By J.B. Worcestershire.</t>
  </si>
  <si>
    <t>printed for John Jones, bookseller in Worcester</t>
  </si>
  <si>
    <t>Wing (CD-ROM, 1996) / B5121A</t>
  </si>
  <si>
    <t>https://search.proquest.com/eebo/docview/2248510346</t>
  </si>
  <si>
    <t>99896951</t>
  </si>
  <si>
    <t>A sermon preached in the French church, in London on the 29. day of August 1652 At the imposition of hands on Mr. Stouppe by John Bulteel, minister of the word of God. With the action and circumstances thereof.</t>
  </si>
  <si>
    <t>printed by T.M. for Edward Archer, and are to be sold at the sign of the Adam and Eve in Little-Brittain, near the Church</t>
  </si>
  <si>
    <t>Wing (CD-ROM, 1996) / B5453A</t>
  </si>
  <si>
    <t>https://search.proquest.com/eebo/docview/2240925996</t>
  </si>
  <si>
    <t>99896952</t>
  </si>
  <si>
    <t>Come, and welcome, to Jesus Christ: or, a plain and profitable discourse on John VI. verse xxxvii Shewing the cause, truth, and manner of the coming of a sinner to Jesus Christ; with his happy reception, and blessed entertainment. Written by John Bunyan, author of the Pilgrims progress. The fourth edition. Licensed and entred according to order.</t>
  </si>
  <si>
    <t>printed by J[ames]. A[stwood]. for John Harris, at the Harrow, over against the Church in the Poultrey</t>
  </si>
  <si>
    <t>Wing (CD-ROM, 1996) / B5499</t>
  </si>
  <si>
    <t>https://search.proquest.com/eebo/docview/2240926009</t>
  </si>
  <si>
    <t>99896953</t>
  </si>
  <si>
    <t>Sighs from hell: or, the groans of a damned soul Discovering, from the 16th of Luke, the lamentable state of the damned. And may fitly serve as a warning-word to sinners, both old and young, by faith in Jesus Christ, to avoid the same place of torment. With a discovery of the usefulness of the scriptures, as our safe conduct for avoiding the torments of hell. The eighth edition. By John Bunyan.</t>
  </si>
  <si>
    <t>printed for Awnsham Churchill, at the Black-Swan in Ave-Mary Lane</t>
  </si>
  <si>
    <t>Wing (CD-ROM, 1996) / B5593C</t>
  </si>
  <si>
    <t>https://search.proquest.com/eebo/docview/2240933741</t>
  </si>
  <si>
    <t>99896954</t>
  </si>
  <si>
    <t>A compendious narration of the most examplar life of the right honourable and most virtuous Lady Mary, late Countess of Shrewsbury Faithfully collected out of the writings of a most learned and worthy person who attended her many years: by a gentleman, who by reason of his long acquaintance and much conversation with her can testifie the truth of all that is here related.</t>
  </si>
  <si>
    <t>Wing (CD-ROM, 1996) / C5608A</t>
  </si>
  <si>
    <t>https://search.proquest.com/eebo/docview/2248508482</t>
  </si>
  <si>
    <t>99896955</t>
  </si>
  <si>
    <t>Stratologia or The history of the English civil vvarrs in English verse. Containing a brief account of all fights, most skirmishes, stratagems and sieges in England. From the very first originall of our late warres, till the martyrdome of King Charles the First of blessed memory. By an eye-witnesse of many of them. A.C.</t>
  </si>
  <si>
    <t>printed, for Joseph Cranford, at the Castle and Lyon in St. Pauls Church-yard</t>
  </si>
  <si>
    <t>Wing (CD-ROM, 1996) / C6049A</t>
  </si>
  <si>
    <t>https://search.proquest.com/eebo/docview/2248528143</t>
  </si>
  <si>
    <t>99896956</t>
  </si>
  <si>
    <t>The copies of papers from the armie delivered by the officers and souldiers to his Excellencie Sir Thomas Fairfax Also, how they have set a guard udon [sic] the King, and their civill usage to the commissioners, and Captain Titus the Kings M[a]jesties querrie sent up to the Parliament with a letter.</t>
  </si>
  <si>
    <t>printed for R. Simpson</t>
  </si>
  <si>
    <t>Wing (CD-ROM, 1996) / C6273B</t>
  </si>
  <si>
    <t>https://search.proquest.com/eebo/docview/2248515383</t>
  </si>
  <si>
    <t>99896957</t>
  </si>
  <si>
    <t>An ansvver to a printed book, intituled, Observations vpon some of His Majesties late answers and expresses. By Dudley Diggs gentleman</t>
  </si>
  <si>
    <t>Printed by his Majesties command,</t>
  </si>
  <si>
    <t>Wing (CD-ROM, 1996) / D1456</t>
  </si>
  <si>
    <t>https://search.proquest.com/eebo/docview/2248528097</t>
  </si>
  <si>
    <t>99896958</t>
  </si>
  <si>
    <t>The penitent pilgrim bemoning his sinfull condition. Faith appeares vnto him affording him comfort hope seconds that comfort charity promiseth him in this vaile of missery to cover all his scarlett sins wth: [sic] ye white robe of mercy, &amp; conduct him safly to ye kingdome of glory. By Io: Hall</t>
  </si>
  <si>
    <t>Anon.|Brathwaite, Richard, 1588?-1673|Hall, John, 1627-1656|Herdson, Henry|Le Blon, Christof, d. 1665</t>
  </si>
  <si>
    <t>printed for Will: Sheares</t>
  </si>
  <si>
    <t>Wing (CD-ROM, 1996) / B4275aA</t>
  </si>
  <si>
    <t>https://search.proquest.com/eebo/docview/2240937785</t>
  </si>
  <si>
    <t>99896959</t>
  </si>
  <si>
    <t>The court of St. Germain's: or, The secret history of the late King James and Queen Mary From their first arrival in France, to this time. From the French original.</t>
  </si>
  <si>
    <t>Wing (CD-ROM, 1996) / C6591A</t>
  </si>
  <si>
    <t>https://search.proquest.com/eebo/docview/2240938241</t>
  </si>
  <si>
    <t>99896960</t>
  </si>
  <si>
    <t>Considerations relating to the African bill Humbly submitted to the honourable House of Commons.</t>
  </si>
  <si>
    <t>Wing (CD-ROM, 1996) / C5913</t>
  </si>
  <si>
    <t>https://search.proquest.com/eebo/docview/2240925982</t>
  </si>
  <si>
    <t>99896961</t>
  </si>
  <si>
    <t>Proposals for regulating the silver coyne, bearing the charge of it, producing a circulation, and securing it to the kingdom By J. C. Merchant.</t>
  </si>
  <si>
    <t>Wing (CD-ROM, 1996) / C71</t>
  </si>
  <si>
    <t>https://search.proquest.com/eebo/docview/2240938331</t>
  </si>
  <si>
    <t>99896962</t>
  </si>
  <si>
    <t>Articles of peace &amp; alliance between the most serene and mighty princes, Charles II. By the grace of God, King of Great Britain, France, and Ireland, defender of the faith, &amp;c. and Charles by the grace of God, King of Swedes, Gothes, and Vandals, &amp;c. concluded the one and twentieth day of October, 1661. Translated out of Latin.</t>
  </si>
  <si>
    <t>Wing (CD-ROM, 1996) / C2893A</t>
  </si>
  <si>
    <t>https://search.proquest.com/eebo/docview/2240922764</t>
  </si>
  <si>
    <t>99896963</t>
  </si>
  <si>
    <t>Brief observations upon the present distresses of the publick with some account of the causes thereof, viz. the corruptions in the government. Humbly presented to the consideration of the Lords and Commons in Parliament assembled. By Robert Crosfeild.</t>
  </si>
  <si>
    <t>Wing (CD-ROM, 1996) / C7241</t>
  </si>
  <si>
    <t>https://search.proquest.com/eebo/docview/2240942444</t>
  </si>
  <si>
    <t>99896964</t>
  </si>
  <si>
    <t>Ars sciendi sive logica Nova methodo disposita, &amp; novis præceptis aucta. Opera &amp; studio T.G. M.A. V.D.M.</t>
  </si>
  <si>
    <t>impressa prostant venum apud Guilielmum Robinson bibliopolam Oxoniæ</t>
  </si>
  <si>
    <t>Wing (CD-ROM, 1996) / G1457B</t>
  </si>
  <si>
    <t>https://search.proquest.com/eebo/docview/2240924671</t>
  </si>
  <si>
    <t>99896965</t>
  </si>
  <si>
    <t>Steele / I, 3222|Wing (CD-ROM, 1996) / C3426</t>
  </si>
  <si>
    <t>https://search.proquest.com/eebo/docview/2240937884</t>
  </si>
  <si>
    <t>99896966</t>
  </si>
  <si>
    <t>Charles R. Wee are so highly sensible of the extraordinary merit of Our county of Cornwall, of their zeale for the defence of Our person, and the just rights of Our crowne ...</t>
  </si>
  <si>
    <t>y Leonard Lichfield, printer to the Vniversity</t>
  </si>
  <si>
    <t>Madan / II, 1445|Steele / I, 2474|Wing (CD-ROM, 1996) / C2874</t>
  </si>
  <si>
    <t>https://search.proquest.com/eebo/docview/2240938314</t>
  </si>
  <si>
    <t>99896967</t>
  </si>
  <si>
    <t>The Christian laver. Or, a discourse opening the nature of participation with, and demonstrating the necessity of purification by Christ By T. Cruso.</t>
  </si>
  <si>
    <t>printed by J.R. for J. Salusbury at the Rising Sun in Cornhil</t>
  </si>
  <si>
    <t>Wing (CD-ROM, 1996) / C7434</t>
  </si>
  <si>
    <t>https://search.proquest.com/eebo/docview/2240926008</t>
  </si>
  <si>
    <t>99896968</t>
  </si>
  <si>
    <t>A short historical account of the Kings of England From Canutus the first monarch, and from William the Conquerour· Illustrated with all their atchievements blazon'd. To which is annexed a collection of the most remarkable passages out of several declarations, and speeches of the King, his L. Chancellors, and Keepers, and the Speakers of the honourable House of Commons in Parliament, since His Majesties happy restauration, anno 1660. till the end of the last Parliament in Jan. 1680/1.</t>
  </si>
  <si>
    <t>printed for Tho. Simmons, at the Princes Arms in Ludgate-street</t>
  </si>
  <si>
    <t>Wing (CD-Rom, 1996) / C6001A</t>
  </si>
  <si>
    <t>https://search.proquest.com/eebo/docview/2240942118</t>
  </si>
  <si>
    <t>99896969</t>
  </si>
  <si>
    <t>The second part of the vvorks of Mr. Abraham Cowley Being what was written and published by himself in his younger years. And now reprinted together.</t>
  </si>
  <si>
    <t>Cowley, Abraham, 1618-1667.|White, Robert, 1645-1703</t>
  </si>
  <si>
    <t>printed by Mary Clark, for Charles Harper, at the Flower-de-luce in Fleet-street, and Abel Swalle, at the Unicorn in St. Pauls Church-yard</t>
  </si>
  <si>
    <t>Wing (CD-ROM, 1996) / C6664A</t>
  </si>
  <si>
    <t>https://search.proquest.com/eebo/docview/2269047847</t>
  </si>
  <si>
    <t>99896969_199189</t>
  </si>
  <si>
    <t>https://search.proquest.com/eebo/docview/2264171899</t>
  </si>
  <si>
    <t>99896970</t>
  </si>
  <si>
    <t>Englands triumph: or, The subjects joy All you that troubled are with melancholly, the Spaniards have a juyce will make you jolly: good wine, good wine, I say's the only thing, that can for such distemper comfort bring: it comforts the heart, and quickens each vein, if a man be half dead, it will fetch him again. To the pleasant new tune, Or, come let us drink all day and night.</t>
  </si>
  <si>
    <t>Printed for J[ohn]. Hose, over-against Staples-Inn in Houlbourn, neer Grays-Inn-Lane</t>
  </si>
  <si>
    <t>Wing (CD-ROM, 1996) / E3065</t>
  </si>
  <si>
    <t>https://search.proquest.com/eebo/docview/2240933797</t>
  </si>
  <si>
    <t>99896971</t>
  </si>
  <si>
    <t>Faithful Damon; or, Fair Celia obtained Though virgins they may say you nay, yet make a new reply, and you will find, they will be kind, they cannot you deny. To the tune of, The doubting virgin.</t>
  </si>
  <si>
    <t>Wing (CD-ROM, 1996) / F269</t>
  </si>
  <si>
    <t>https://search.proquest.com/eebo/docview/2240937915</t>
  </si>
  <si>
    <t>99896972</t>
  </si>
  <si>
    <t>The faithful farmer, or, the down-right vvooing betwixt Robin and Nancy When he had told her of his store, she could not him deny; alas, what could she wish for more, then goods and loyalty. To the tune of, O mother, Roger, &amp;c. This may be printed, R.P.</t>
  </si>
  <si>
    <t>Printed for J[osiah] Blare, at the sign of the Looking-Glass on London-Bridge</t>
  </si>
  <si>
    <t>Wing (CD-ROM, 1996) / F270</t>
  </si>
  <si>
    <t>https://search.proquest.com/eebo/docview/2240937882</t>
  </si>
  <si>
    <t>99896973</t>
  </si>
  <si>
    <t>Mat. Corderii colloquiorum scholasticorum libri IV Diligenter recogniti. Protrepticon, ad bene vivendi, recteque loquendi studiosos. Calvinus didicit quo praeceptor Latine grammaticeq; loqui, quantus hic autor erat! Hinc bene vivendi documenta apteq; loquendi, O pueri, a teneris imbibite unguiculis.</t>
  </si>
  <si>
    <t>ex officina Joann. Hayes, celeberrimae academiae typographi</t>
  </si>
  <si>
    <t>Wing (CD-Rom, 1996) / C6288A</t>
  </si>
  <si>
    <t>https://search.proquest.com/eebo/docview/2240922393</t>
  </si>
  <si>
    <t>99896974</t>
  </si>
  <si>
    <t>Culpeper's last legacy left and bequeathed to his dearest wife, for the publick good. Being the choycest and most profitable of those secrets which while he lived were lockt up in his breast, and resolved never to be publisht till after his death. Containing sundry admirable experiences in severall sciences, more especially in chyrurgery and physick: viz. compounding of medicines, making of waters, syrups, oyles, electuaries, conserves, salts, pills, purges, and trochischs. With two particular treatises; the one of feavers, the other of pestilence: as also rare and choyce aphorismes and receipts, fitted to the understanding of the meanest capacities. The fourth impression; whereunto is added 200 choyce receipts, lately found, never publisht before in any of his other works; with a compleat table. By Nicholas Culpeper Gent. student in astrology and physick.</t>
  </si>
  <si>
    <t>printed by Tho. Ratcliffe for Nath. Brooke at the Angel in Gresham-colledge; and for Ben. Billingsley and Obadiah Blagrave at the Printing Press in Broadstreet</t>
  </si>
  <si>
    <t>Wing (CD-Rom, 1996) / C7520</t>
  </si>
  <si>
    <t>https://search.proquest.com/eebo/docview/2240938281</t>
  </si>
  <si>
    <t>99896975</t>
  </si>
  <si>
    <t>A declaration from the nobility of the kingdome of Scotland in behalfe of all the commoners of that nation wherein is declared their most loyall resolution, concerning (their dread soveraigne) the Kings most Excellent Majesty. Together with their desires to both houses of Parliament, touching the preservation of His Majesties royall person, and restoring of him to his just rights and priviledges. Whereunto is annexed, the Kings Majesties last message, to his subjects of England touching the immediate proceedings of the army, briefly intimating his gracious resolution and protestation touching the same. Signed, Charles Rex. Imprimatur, Gilb. Mabbott.</t>
  </si>
  <si>
    <t>printed for E. Norton, and are to be sold neere the Royall Exchange in Cornhill</t>
  </si>
  <si>
    <t>Wing (CD-Rom, 1996) / D592</t>
  </si>
  <si>
    <t>https://search.proquest.com/eebo/docview/2240930895</t>
  </si>
  <si>
    <t>99896976</t>
  </si>
  <si>
    <t>Wealthy farmers choice, or, The beautiful damosels fortunate marriage Fair beauty bright, was his delight, He would not wed for gold; in his loves face, each charming grace, his fancy did behold. To the tune of Cold and raw. This may be printed, R.P.</t>
  </si>
  <si>
    <t>Wing (CD-ROM, 1996) / W1187</t>
  </si>
  <si>
    <t>https://search.proquest.com/eebo/docview/2240924651</t>
  </si>
  <si>
    <t>99896977</t>
  </si>
  <si>
    <t>Certain queries lovingly propounded to Mr. William Prynne to be by him ingenuously resolved, from his large treatise, entituled The soveraigne power of parliaments: concerning 1. The peoples power of electing recalling and punishing their parliament-men. 2. Parliament-mens wages and rewards. 3. Parliament-proceedings. 4. Power of parliaments. 5. The peoples power of electing synod-men. 6. A perpetuall Parliament. 7. The three estates in Parliament. 8. An order, or ordinance of Parliament. 9. Parliament protections. 10. The Parliament and armies case.</t>
  </si>
  <si>
    <t>Wing (CD-Rom, 1996) / C1739A</t>
  </si>
  <si>
    <t>https://search.proquest.com/eebo/docview/2240939123</t>
  </si>
  <si>
    <t>99896978</t>
  </si>
  <si>
    <t>The case of the Lord Jeffreys, and the Lady Charlotte, his wife, sole daughter and heir of Philip Earl of Pembroke, deceased, in relation to a bill entituled, an Act to set aside several amendments and alterations made in the records and writs of a fine and two recoveries in the Grand Sessions, held for the county of Glamorgan.</t>
  </si>
  <si>
    <t>Wing (CD-ROM, 1996) / C1105A</t>
  </si>
  <si>
    <t>https://search.proquest.com/eebo/docview/2248508472</t>
  </si>
  <si>
    <t>99896979</t>
  </si>
  <si>
    <t>The compleat soldier, or expert artillery-man Containing the several postures and exercises of the pike and musquet; the various beats of the drum; and what else is necessary for a young soldier to understand. Also, divers ways of exercising a company, very useful for all officers, and others, that delight in military affairs.</t>
  </si>
  <si>
    <t>printed by A. G. and J. P. for Thomas Sawbridge, at the Three Flowers-de-Lys in Little-Britain</t>
  </si>
  <si>
    <t>Wing (CD-Rom, 1996) / C5653A</t>
  </si>
  <si>
    <t>https://search.proquest.com/eebo/docview/2248528104</t>
  </si>
  <si>
    <t>99896980</t>
  </si>
  <si>
    <t>excudebat Johannes Field, celeberrimae academie typographus</t>
  </si>
  <si>
    <t>Wing (CD-Rom, 1996) / C5738</t>
  </si>
  <si>
    <t>https://search.proquest.com/eebo/docview/2240933552</t>
  </si>
  <si>
    <t>99896981</t>
  </si>
  <si>
    <t>A discourse of spiritual blessings or a discovery I. That every Christian is blessed with all spiritual blessings in Christ. In four sermons. II. That God hath a high account of the least grace in the saints. In three sermons. By Mr. John Cromwell, late pastor of a church of Christ in the city of Norwich.</t>
  </si>
  <si>
    <t>Cromwell, John, 1632 or 3-1685.</t>
  </si>
  <si>
    <t>printed by T.S. for Edward Giles, bookseller in Norwich, near the Market-place</t>
  </si>
  <si>
    <t>Wing (CD-ROM, 1996) / C7038A</t>
  </si>
  <si>
    <t>https://search.proquest.com/eebo/docview/2240930850</t>
  </si>
  <si>
    <t>99896982</t>
  </si>
  <si>
    <t>The Welsh-mens glory, or, the famous victories of the ancient Britains obtain'd upon St. David's day</t>
  </si>
  <si>
    <t>Wing (CD-ROM, 1996) / W1341A</t>
  </si>
  <si>
    <t>https://search.proquest.com/eebo/docview/2240937874</t>
  </si>
  <si>
    <t>99896983</t>
  </si>
  <si>
    <t>The causes and manner of deposing a popish king in Swedeland, truely described</t>
  </si>
  <si>
    <t>Wing (CD-ROM, 1996) / C1536</t>
  </si>
  <si>
    <t>https://search.proquest.com/eebo/docview/2240926080</t>
  </si>
  <si>
    <t>99896984</t>
  </si>
  <si>
    <t>The address and petition of Mr. George Seton the delegate of the jurant Episcopal clergy in the north with some reflection on the same, by a person qualified according to law, and sincerely weell [sic] affected to this church. Unto His Grace John Earl of Tullibardine, His Majesties High Commissioner.</t>
  </si>
  <si>
    <t>Anon.|Seaton, George, d. 1704.</t>
  </si>
  <si>
    <t>Wing (CD-ROM, 1996) / A538A</t>
  </si>
  <si>
    <t>https://search.proquest.com/eebo/docview/2240931008</t>
  </si>
  <si>
    <t>99896985</t>
  </si>
  <si>
    <t>Gallen. 1668 A new almanack for the said year. Being the bissextile, or leap-year. Containing the lunations, eclipses, aspects of the planets, and daily disposition of the air. With directions to such as use marts, or fairs, also to travellers that coast the kingdom. Lately amplified with many notes of good consequence. By Thomas Gallen, mathemat.</t>
  </si>
  <si>
    <t>printed by J[ames]. F[lesher]. for the Company of Stationers</t>
  </si>
  <si>
    <t>Wing (CD-ROM, 1996) / A1789A</t>
  </si>
  <si>
    <t>https://search.proquest.com/eebo/docview/2240925976</t>
  </si>
  <si>
    <t>99896986</t>
  </si>
  <si>
    <t>Goldsmith, 1685. An almanack for the year of our Lord God, 1685 Being first after Leapyear. Wherein are contained many necessary rules and useful tables. With a description of the high-ways, marts and fairs in England and Wales. The like not extant in any other. Calculated by John Goldsmith. To which is added divers tables and other useful things which have not been in former years.</t>
  </si>
  <si>
    <t>printed by Mary Clark for the Company of Stationers</t>
  </si>
  <si>
    <t>Wing (CD-ROM, 1996) / A1794</t>
  </si>
  <si>
    <t>https://search.proquest.com/eebo/docview/2240931010</t>
  </si>
  <si>
    <t>99896987</t>
  </si>
  <si>
    <t>The faithful surveyor teaching how to measure all manner of ground exactly, by the chain onely: also, thereby to take distances of a mile space, and the situation of any building. Shewing likewise the making and use of a new instrument, called a pandoron; which supplies the use of the plain-table, theodelite, quadrant, quadrat, circumferentor, and any other observing instrument. As also divers secrets for conveying and clensing of water, flowing and draining of grounds, quenching houses on fire, &amp;c. With an appendix unfolding errours in board and timber-measure: with directions for making a carpenters rule. By George Atwell late teacher of the mathematicks in Cambridge.</t>
  </si>
  <si>
    <t>sold by Ralph Needham at the Bell in Little Britain</t>
  </si>
  <si>
    <t>Wing (CD-ROM, 1996) / A4165</t>
  </si>
  <si>
    <t>https://search.proquest.com/eebo/docview/2240924579</t>
  </si>
  <si>
    <t>99896988</t>
  </si>
  <si>
    <t>The history of the famed triumvirates The first, that of Julius Cæsar, Pompey and Crassus. The second, that of Augustus, Anthony, and Lepidus. Being a faithfull collection from the best historians, and other authours; concerning that revolution of the Roman government which hapned under their authority. Very usefull for all souldiers and others. The second edition. Written originally in French, and made English by Tho. Otway, lately deceased.</t>
  </si>
  <si>
    <t>printed for Charles Brome, at the Gun, at the West end of St. Paul's</t>
  </si>
  <si>
    <t>Wing (CD-ROM, 1996) / B4838B</t>
  </si>
  <si>
    <t>https://search.proquest.com/eebo/docview/2240937802</t>
  </si>
  <si>
    <t>99896989</t>
  </si>
  <si>
    <t>The beggars chorus, in the Jovial crew To an excellent new tune.</t>
  </si>
  <si>
    <t>Printed for J. Walter, at the Golden Ball in Pyecorner</t>
  </si>
  <si>
    <t>Wing / B4864</t>
  </si>
  <si>
    <t>https://search.proquest.com/eebo/docview/2240930893</t>
  </si>
  <si>
    <t>99896990</t>
  </si>
  <si>
    <t>Grace abounding. To the chief of sinners: or, A brief and faithful relation of the exceeding mercy of God in Christ, to his poor servant John Bunyan Namely in his taking of him out of the dunghil, and converting of him to the faith of his blessed son, Jesus Christ. Here is also particularly shewed what sight of, and what trouble he had for sin; and also, what various temptations he hath met with, and how God hath carried him through them. Corrected and much enlarged now by the author, for the benefit of the tempted and dejected Christian.</t>
  </si>
  <si>
    <t>printed for Nath. Ponder, at the Peacock in the Poultry, over against the Stocks-Market</t>
  </si>
  <si>
    <t>Wing (CD-ROM, 1996) / B5525</t>
  </si>
  <si>
    <t>https://search.proquest.com/eebo/docview/2248510348</t>
  </si>
  <si>
    <t>99896991</t>
  </si>
  <si>
    <t>excudit Rogerus Nortonus, regius in Latinis, Gracis &amp; Hebraicis typographus</t>
  </si>
  <si>
    <t>Wing (CD-ROM, 1996) / C368C</t>
  </si>
  <si>
    <t>https://search.proquest.com/eebo/docview/2248516988</t>
  </si>
  <si>
    <t>99896992</t>
  </si>
  <si>
    <t>Excellent helps really found out, tried and had, (whereof the parties hereafter mentioned are true and sufficient witnesses, by a warming-stone in his case, which not costing much, will save much cost in fire, and withall avoid the danger of fire And likewise is very usefull and comfortable for the colds of aged and sick people, and for women with child or in child-bed, and for sucking and young children, and such as have their hearing and seeing decaying, and for the toothache, sore throats, and the cold fits of agues. As also for fluxes, rheumes, collicks, ruptures, and many other infirmities, or any cold diseases; and for those that in beds, studies, shops, ships, churches or elsewhere have need of heat, yet cannot conveniently make use of fire. And likewise for the poor, when having no fire of their own, they may borrow the heating of this stone at a neighbours fire, if his charity be not altogether cold. Published by Sir Richard Carew Barronet, for the honour of God from whom every good gift comes, and for the good of all people, from the new-born babe to the decrepit and decaying old man.</t>
  </si>
  <si>
    <t>printed by J. Brudenell for John Bartlet, and are to be sold at his shop at the signe of the Gilt Cup, near St. Austins gate in Pauls Church-yard</t>
  </si>
  <si>
    <t>Wing (CD-ROM, 1996) / C559A</t>
  </si>
  <si>
    <t>https://search.proquest.com/eebo/docview/2248513059</t>
  </si>
  <si>
    <t>99896993</t>
  </si>
  <si>
    <t>An antidote against lust: or, A discourse of uncleanness, shewing its various kinds, great evil, the temptations to it, and most effectual cure. By Robert Carr, minister of the Church of England</t>
  </si>
  <si>
    <t>Carr, Robert, fl. 1686-1696.</t>
  </si>
  <si>
    <t>printed by J. Astwood for John Dunton, at the Raven in the Poultrey</t>
  </si>
  <si>
    <t>Wing (CD-ROM, 1996) / C629A</t>
  </si>
  <si>
    <t>https://search.proquest.com/eebo/docview/2248514626</t>
  </si>
  <si>
    <t>99896994</t>
  </si>
  <si>
    <t>An alarum to England to prevent its destruction by the loss of trade and navigation; which at this day is in great danger. Submitted to consideration in time.</t>
  </si>
  <si>
    <t>printed by K. Astwood, for Mary Fabian, at Mercers-Chappel in Cheapside</t>
  </si>
  <si>
    <t>Wing (CD-ROM, 1996) / C671A</t>
  </si>
  <si>
    <t>https://search.proquest.com/eebo/docview/2248514662</t>
  </si>
  <si>
    <t>99896995</t>
  </si>
  <si>
    <t>The case of Capt. John Hutchinson, in relation to his petition now before the House of Commons, against Col. Lillingston, and the agent to the regiment, Mr. John Thurston</t>
  </si>
  <si>
    <t>Wing (CD-ROM, 1996) / C888</t>
  </si>
  <si>
    <t>https://search.proquest.com/eebo/docview/2248512984</t>
  </si>
  <si>
    <t>99896996</t>
  </si>
  <si>
    <t>The case of the Marquess of Hertford touching the dukedome of Somerset</t>
  </si>
  <si>
    <t>Wing (CD-ROM, 1996) / C1114AB</t>
  </si>
  <si>
    <t>https://search.proquest.com/eebo/docview/2240942244</t>
  </si>
  <si>
    <t>99896997</t>
  </si>
  <si>
    <t>The case of the orphans and creditors of the city of London</t>
  </si>
  <si>
    <t>Anon.|Reading, Nathaniel, d. ca. 1712.</t>
  </si>
  <si>
    <t>Wing (CD-ROM, 1996) / C1120</t>
  </si>
  <si>
    <t>https://search.proquest.com/eebo/docview/2240938262</t>
  </si>
  <si>
    <t>99896998</t>
  </si>
  <si>
    <t>The case of William Lenthall Esq humblly submitted to the consideration of the Honourable House of Commons.</t>
  </si>
  <si>
    <t>Wing (CD-ROM, 1996) / C1196</t>
  </si>
  <si>
    <t>https://search.proquest.com/eebo/docview/2240926017</t>
  </si>
  <si>
    <t>99896999</t>
  </si>
  <si>
    <t>Anon.|Cato, Dionysius|Erasmus, Desiderius, d. 1536.</t>
  </si>
  <si>
    <t>typis M[iles]. F[lesher]. impensis Societatis Stationar</t>
  </si>
  <si>
    <t>Wing (CD-ROM, 1996) / C1501</t>
  </si>
  <si>
    <t>https://search.proquest.com/eebo/docview/2240926295</t>
  </si>
  <si>
    <t>99897000</t>
  </si>
  <si>
    <t>Several particulars of the highest concern to the kingdom of Scotland, offered to consideration, in order to the enriching the same; without interfering with, or meanly depending on forraign nations, more than is usual in all other countrys. By a friend to the proposal made by D. H. Chamberlen anno 1693, for establishing a land credit in Scotland</t>
  </si>
  <si>
    <t>printed by the heirs and successors of Andrew Anderson, printer to the King's most Excellent Majesty</t>
  </si>
  <si>
    <t>Wing (CD-ROM, 1996) / C1890A</t>
  </si>
  <si>
    <t>https://search.proquest.com/eebo/docview/2248514657</t>
  </si>
  <si>
    <t>99897001</t>
  </si>
  <si>
    <t>Certain queres, and the resolutions of the trayned-bonds, and citizens of London presented to the Honourable House of Commons.</t>
  </si>
  <si>
    <t>August the 12th. 1645. by Leonard Lichfield, according to the copy printed last week at London</t>
  </si>
  <si>
    <t>Madan / II, 1449|Wing (CD-ROM, 1996) / C1735A</t>
  </si>
  <si>
    <t>https://search.proquest.com/eebo/docview/2248508430</t>
  </si>
  <si>
    <t>99897002</t>
  </si>
  <si>
    <t>The agreements made between His Maiesty and the gentlemen and other the free-holders of Berkley division in the county of Glocester, for the better provision and ordering of His Majesties forces therein And a declaration of His Majesties gracious acceptation thereof. And His royall proclamation commanding the due observation thereof in all parts.</t>
  </si>
  <si>
    <t>printed by Robert Barker, and John Bill, printers to the Kings most Excellent Majesty</t>
  </si>
  <si>
    <t>Wing (CD-ROM, 1996) / C2081A</t>
  </si>
  <si>
    <t>https://search.proquest.com/eebo/docview/2240931073</t>
  </si>
  <si>
    <t>99897003</t>
  </si>
  <si>
    <t>His Majesties answer to the petition of both Houses of Parliament. Presented at York the 23. of May 1642 Concerning the disbanding of his guard. With the three votes of both Houses, of the 20. and His Majesties proclamation, of the 27.</t>
  </si>
  <si>
    <t>Wing (CD-ROM, 1996) / C2131AB</t>
  </si>
  <si>
    <t>https://search.proquest.com/eebo/docview/2240941959</t>
  </si>
  <si>
    <t>99897004</t>
  </si>
  <si>
    <t>His Majesties answer to the petition which accompanied the declaration of the House of Commons presented to him at Hampton-Court, the first of December. 1641.</t>
  </si>
  <si>
    <t>Wing (CD-ROM, 1996) / C2138A</t>
  </si>
  <si>
    <t>https://search.proquest.com/eebo/docview/2248514656</t>
  </si>
  <si>
    <t>99897005</t>
  </si>
  <si>
    <t>His Majesties declaration to all his loving subjects, after his victories over the Lord Fairfax in the north, and Sir William Waller in the vvest, and the taking of Bristoll by His Majesties forces. Charles R. Our expresse pleasure is, that this our declaration be published in all churches and chappells within the kingdom of England, and dominion of Wales, by the parsons, vicars or curates of the same</t>
  </si>
  <si>
    <t>Wing (CD-ROM, 1996) / C2227</t>
  </si>
  <si>
    <t>https://search.proquest.com/eebo/docview/2248528087</t>
  </si>
  <si>
    <t>99897006</t>
  </si>
  <si>
    <t>His Majesties declaration to all his loving subjects concerning the proceedings of this present Parliament. Wherein is set forth the piety of His Majesties endeavours to promote the happinesse of His people, Together with the practises and misunderstandings, by which it hath been disappointed</t>
  </si>
  <si>
    <t>Printed by his Majesties speciall command, at Cambridge, by Roger Daniel, printer to the famous Universitie</t>
  </si>
  <si>
    <t>Wing (CD-ROM, 1996) / C2229A</t>
  </si>
  <si>
    <t>https://search.proquest.com/eebo/docview/2248528159</t>
  </si>
  <si>
    <t>99897007</t>
  </si>
  <si>
    <t>His Majesties gratious message sent to both His houses of Parliament February 20</t>
  </si>
  <si>
    <t>Wing (CD-ROM, 1996) / C2326A</t>
  </si>
  <si>
    <t>https://search.proquest.com/eebo/docview/2248528124</t>
  </si>
  <si>
    <t>99897008</t>
  </si>
  <si>
    <t>His Majesties last answer to the Parliament, this present Tuesday, August 29. 1648. brought by Sir Peter Killegrew. For persons to be about him, and a list of the lords, bishops, chaplaines, councell, and houshold servants, nominated by his Majesty</t>
  </si>
  <si>
    <t>Wing (CD-ROM, 1996) / C2361</t>
  </si>
  <si>
    <t>https://search.proquest.com/eebo/docview/2240922752</t>
  </si>
  <si>
    <t>99897009</t>
  </si>
  <si>
    <t>The Kings letter to the lords: sent by the Prince On the behalfe of the Earle of Straffords. And the Lords answer to his Majestie. With the Earle of Straffords letter to His Majestie, 4. May. together with his speech upon the scaffold, and the manner of his execution.</t>
  </si>
  <si>
    <t>Wing (CD-ROM, 1996) / C2411A</t>
  </si>
  <si>
    <t>https://search.proquest.com/eebo/docview/2240938313</t>
  </si>
  <si>
    <t>99897010</t>
  </si>
  <si>
    <t>His Majesties message sent to the high court of Parliament, April 8. 1642 Concerning his resolution to go into Ireland, for suppressing the rebellion there.</t>
  </si>
  <si>
    <t>Wing (CD-ROM, 1996) / C2444</t>
  </si>
  <si>
    <t>https://search.proquest.com/eebo/docview/2240925969</t>
  </si>
  <si>
    <t>99897011</t>
  </si>
  <si>
    <t>His Maiesties message sent to the Parliament, April 8. 1642 Concerning his resolution to goe into Ireland for suppressing the rebels there.</t>
  </si>
  <si>
    <t>printed for I.C.</t>
  </si>
  <si>
    <t>Wing (CD-ROM, 1996) / C2448E</t>
  </si>
  <si>
    <t>https://search.proquest.com/eebo/docview/2240938350</t>
  </si>
  <si>
    <t>99897012</t>
  </si>
  <si>
    <t>His Maiesties message sent to the Parliament., [sic] Aprill, 8. 1642 Concerning his resolution to go into Ireland for suppressing the rebels there.</t>
  </si>
  <si>
    <t>printed for Joseph Horton</t>
  </si>
  <si>
    <t>Wing (CD-ROM, 1996) / C2448F</t>
  </si>
  <si>
    <t>https://search.proquest.com/eebo/docview/2240938335</t>
  </si>
  <si>
    <t>99897013</t>
  </si>
  <si>
    <t>His Majesties message to the House of Peers. April. 22. 1642 His Majestie having seen a printed paper, entituled, A question answered how laws are to be understood, and obedience yeelded; ...</t>
  </si>
  <si>
    <t>Steele / I, 2081|Wing (CD-ROM, 1996) / C2481A</t>
  </si>
  <si>
    <t>https://search.proquest.com/eebo/docview/2240942098</t>
  </si>
  <si>
    <t>99897014</t>
  </si>
  <si>
    <t>The pious politician, or Remains of the royal martyr; being apophthegms and select maximes divine, moral, and political Left to posterity by that imacomparable prince our late Sovereign King Charles I. Faithfully collected, and never before (by themselves) published.</t>
  </si>
  <si>
    <t>Charles I, King of England, 1600-1649.|Hove, Frederick Hendrick van, 1628?-1698</t>
  </si>
  <si>
    <t>printed by Tho. James for Benj. Harris at the Stationers Arms and Anchor in the Piazza of the Royal Exchange</t>
  </si>
  <si>
    <t>Wing (CD-ROM, 1996) / C2537A</t>
  </si>
  <si>
    <t>https://search.proquest.com/eebo/docview/2240933792</t>
  </si>
  <si>
    <t>99897015</t>
  </si>
  <si>
    <t>By the King. A proclamation, by His Majestie, requiring the aid and assistance of all his subjects on the Northside Trent and within twenty miles southward thereof, for the suppressing of the rebels, now marching against Him.</t>
  </si>
  <si>
    <t>Steele / I, 2245|Wing (CD-ROM, 1996) / C2550B</t>
  </si>
  <si>
    <t>https://search.proquest.com/eebo/docview/2240931016</t>
  </si>
  <si>
    <t>99897016</t>
  </si>
  <si>
    <t>By the King. A proclamation declaring our purpose to go, in our royall person, to Hull and the true occasion and end thereof.</t>
  </si>
  <si>
    <t>Wing (CD-ROM, 1996) / C2580</t>
  </si>
  <si>
    <t>https://search.proquest.com/eebo/docview/2240938300</t>
  </si>
  <si>
    <t>99897017</t>
  </si>
  <si>
    <t>His Majesties second message sent to the Parliament concerning Sir John Hothams refusall to give His Majestie entrance into his town of Hull. 28. April. 1642</t>
  </si>
  <si>
    <t>Steele / I, 2095|Wing (CD-ROM, 1996) / C2768</t>
  </si>
  <si>
    <t>https://search.proquest.com/eebo/docview/2240928479</t>
  </si>
  <si>
    <t>99897018</t>
  </si>
  <si>
    <t>By the King. Two proclamations from the Kings Most Excellent Majesty. Testifying his tender love to the true Protestant Church of England and desireth that the opposers of this church may have severe punishment inflicted upon them, or banishement.</t>
  </si>
  <si>
    <t>First printed by his Majesties printers, and new reprinted at London for William Gay</t>
  </si>
  <si>
    <t>Wing (CD-ROM, 1996) / C2859</t>
  </si>
  <si>
    <t>https://search.proquest.com/eebo/docview/2240942201</t>
  </si>
  <si>
    <t>99897019</t>
  </si>
  <si>
    <t>Copies of two papers written by the late King Charles II. of blessed memory</t>
  </si>
  <si>
    <t>Wing (CD-ROM, 1996) / C2942B</t>
  </si>
  <si>
    <t>https://search.proquest.com/eebo/docview/2240937786</t>
  </si>
  <si>
    <t>99897020</t>
  </si>
  <si>
    <t>His Majesties gracious letter, directed to the presbytery of Edinburgh and by them to be communicated to the rest of the presbyteries of this kirk. Received the third of September, 1660.</t>
  </si>
  <si>
    <t>printed by Christopher Higgins, in [Harts] Close, over against the Trone Church</t>
  </si>
  <si>
    <t>Steele / III, 2181|Wing (CD-ROM, 1996) / C3017</t>
  </si>
  <si>
    <t>https://search.proquest.com/eebo/docview/2240937816</t>
  </si>
  <si>
    <t>99897021</t>
  </si>
  <si>
    <t>The Kings Majesties gracious letter to His Parliament of Scotland, conveened at Edinburgh, the 28. day of July, 1681. With His Royal Highness the Duke of Albany, &amp;c. His Majesties high commissioner, his speech to the Parliament, after reading of the letter. Published by authority of Parliament</t>
  </si>
  <si>
    <t>Wing (CD-ROM, 1996) / C3027</t>
  </si>
  <si>
    <t>https://search.proquest.com/eebo/docview/2240937899</t>
  </si>
  <si>
    <t>99897022</t>
  </si>
  <si>
    <t>His Majesties gracious speech to both Houses of Parliament together with the L. Chancellor's in Christ-Church-Hall in Oxford, on Tuesday, Octob. 10. 1665.</t>
  </si>
  <si>
    <t>re-printed by Evan Tyler, printer to the King's most Excellent Majesty</t>
  </si>
  <si>
    <t>Wing (CD-ROM, 1996) / C3054</t>
  </si>
  <si>
    <t>https://search.proquest.com/eebo/docview/2240924535</t>
  </si>
  <si>
    <t>99897023</t>
  </si>
  <si>
    <t>Letters patents granted by His Majesty: containing a demise of His revenue of Ireland for seven years, bearing date the twelfth day of July 1669. as also letters patents granted by his Majesty, containing an abatement of rent, bearing date the third day of August 1669. Together with Marginal notes and an alphabetical table</t>
  </si>
  <si>
    <t>Wing (CD-ROM, 1996) / C3118A</t>
  </si>
  <si>
    <t>https://search.proquest.com/eebo/docview/2240938385</t>
  </si>
  <si>
    <t>99897024</t>
  </si>
  <si>
    <t>By the King. A proclamation against fighting duells</t>
  </si>
  <si>
    <t>Steele / I, 3246|Wing (CD-ROM, 1996) / C3215</t>
  </si>
  <si>
    <t>News books|Military handbooks</t>
  </si>
  <si>
    <t>https://search.proquest.com/eebo/docview/2240924655</t>
  </si>
  <si>
    <t>99897025</t>
  </si>
  <si>
    <t>Steele / III, 2177|Wing (CD-ROM, 1996) / C3222</t>
  </si>
  <si>
    <t>https://search.proquest.com/eebo/docview/2240926048</t>
  </si>
  <si>
    <t>99897026</t>
  </si>
  <si>
    <t>By the King. A proclamation, indicting a parliament, to be held at Edinburgh, the 28. day of July, 1681</t>
  </si>
  <si>
    <t>Steele / III, 2504|Wing (CD-ROM, 1996) / C3520</t>
  </si>
  <si>
    <t>https://search.proquest.com/eebo/docview/2240937800</t>
  </si>
  <si>
    <t>99897027</t>
  </si>
  <si>
    <t>Charles R. Right trusty and well-beloved, we greet you well VVhereas our royal father of blessed memory, did in the year 1632. constitute and establish a Society of Fishers,...</t>
  </si>
  <si>
    <t>printed for Jane Bourne, at the south-entrance of the Royal Exchange</t>
  </si>
  <si>
    <t>Steele / I, 3235|Wing (CD-ROM, 1996) / C3603</t>
  </si>
  <si>
    <t>https://search.proquest.com/eebo/docview/2240944547</t>
  </si>
  <si>
    <t>99897028</t>
  </si>
  <si>
    <t>His Majesty the King of Sweden's letter to the States Generall of the United Provinces</t>
  </si>
  <si>
    <t>Wing (CD-ROM, 1996) / C3657B</t>
  </si>
  <si>
    <t>https://search.proquest.com/eebo/docview/2240944557</t>
  </si>
  <si>
    <t>99897029</t>
  </si>
  <si>
    <t>A true copy of that sermon which was preached at Saint Pauls the tenth day of October last [By] Thomas Cheshire, minister of Gods holy Word and Sacraments.</t>
  </si>
  <si>
    <t>Wing (CD-ROM, 1996) / C3782aA</t>
  </si>
  <si>
    <t>https://search.proquest.com/eebo/docview/2248508986</t>
  </si>
  <si>
    <t>99897030</t>
  </si>
  <si>
    <t>Articles to be enquired of, and answered unto by the church-wardens and side-men in the visitation of the [John Warner] anno Dom. 167[blank]</t>
  </si>
  <si>
    <t>Anon.|Lee, John, 1607 or 8-1679.|Church of England. Archdeaconry of Rochester. Archdeacon (1660-1679 : Lee)</t>
  </si>
  <si>
    <t>printed by Tho. Newcomb in the Savoy</t>
  </si>
  <si>
    <t>Wing (CD-ROM, 1996) / C4079DB</t>
  </si>
  <si>
    <t>https://search.proquest.com/eebo/docview/2240942108</t>
  </si>
  <si>
    <t>99897031</t>
  </si>
  <si>
    <t>Certain sermons or homilies appointed to be read in churches, in the time of Queen Elizabeth of famous memory and now thought fit to be reprinted by authority from the Kings most Excellent Majesty.</t>
  </si>
  <si>
    <t>printed at the Theatre, and are to be sold by Moses Pitt at the Angel in St. Pauls Church-yard, London</t>
  </si>
  <si>
    <t>Wing (CD-ROM, 1996) / C4091HA</t>
  </si>
  <si>
    <t>https://search.proquest.com/eebo/docview/2240931069</t>
  </si>
  <si>
    <t>99897032</t>
  </si>
  <si>
    <t>Formes of prayer used in the court of Her Highnesse the Princesse Royall at the solemne fast for the preservation of the King.</t>
  </si>
  <si>
    <t>Wing (CD-ROM, 1996) / C4185</t>
  </si>
  <si>
    <t>https://search.proquest.com/eebo/docview/2240938304</t>
  </si>
  <si>
    <t>99897033</t>
  </si>
  <si>
    <t>The national convenant, or The confession of faith of the Kirk of Scotland. Subscribed at first by the King's Majesty and his Houshold, in the year 1580. Thereafter by persons of all ranks, in the year 1581, by ordinance of the Lords of the Secret Council, and acts of the General Assembly. Subscribed again by all sorts of persons in the year 1590, by a new ordinance of council, at the desire of the General Assembly; with a general bond for maintainance of the true religion, and the Kings person. And now subscribed in the year 1638, by us, noblemen, barons, gentlemen, burgesses, ministers and commons, then under-subscribing: together, with our resolution and promises for the causes after specified, to mantain [sic] the said true religion, ... Subscribed again in the year 1639, by ordinance of Council, and act of General Assembly. The tenor whereof here followeth.</t>
  </si>
  <si>
    <t>Wing (CD-ROM, 1996) / C4231DA</t>
  </si>
  <si>
    <t>https://search.proquest.com/eebo/docview/2240933786</t>
  </si>
  <si>
    <t>99897034</t>
  </si>
  <si>
    <t>The principal acts of the General Assembly of the Church of Scotland, conveened at Edinburgh, March 29. 1694 Collected and extracted from the records by the clerk thereof.</t>
  </si>
  <si>
    <t>printed by Goorge [sic] Mosman, printer to this church and her assemblies</t>
  </si>
  <si>
    <t>Wing (CD-ROM, 1996) / C4247aA</t>
  </si>
  <si>
    <t>https://search.proquest.com/eebo/docview/2240938242</t>
  </si>
  <si>
    <t>99897035</t>
  </si>
  <si>
    <t>Here is the swearers and they who swear falsly, and likewise they who compel men to swear, all tried by the law of the spirit of life which is in Chirst Jesus. Which law is holy, just, pure, and good; and all of them found guilty of sin and transgression against the true and living God; and also sentence pronounced against them all, that so transgress the Law of God, who with the wicked, and all they who forget God, must be turned into Hell, except they repent speedily; for with God there is no respect of persons in Judgement. Written the 21. day of the third month, 1661. by me Henry Clark.</t>
  </si>
  <si>
    <t>Smith, J.  Friends' books / I, p. 423|Wing (CD-ROM, 1996) / C4454A</t>
  </si>
  <si>
    <t>https://search.proquest.com/eebo/docview/2240938016</t>
  </si>
  <si>
    <t>99897036</t>
  </si>
  <si>
    <t>An assured well-wisher of Mr. Clark.</t>
  </si>
  <si>
    <t>Wing (CD-ROM, 1996) / C4462</t>
  </si>
  <si>
    <t>https://search.proquest.com/eebo/docview/2240926298</t>
  </si>
  <si>
    <t>99897037</t>
  </si>
  <si>
    <t>Of scandal together with a consideration of the nature of Christian liberty and things indifferent. Wherein these weighty questions are fully discussed: Whether things indifferent become necessary, when commanded by authority? Neg. Whether scandalous things, being enjoyned, may lawfully be done? Neg. Whether a restraint laid upon things indifferent, without a reasonable ground, be not an infringement of Christian liberty? Aff. Who is to be judge, whether there be a reasonable ground or no, in such cases? How far forth we are bound in conscience to obey humane laws.</t>
  </si>
  <si>
    <t>Clark, Samuel, 1626-1701.|Alsop, Vincent, 1629 or 30-1703</t>
  </si>
  <si>
    <t>printed for Benj. Alsop, at the Angel over against the Stocks-Market</t>
  </si>
  <si>
    <t>Wing (CD-ROM, 1996) / C4495</t>
  </si>
  <si>
    <t>https://search.proquest.com/eebo/docview/2240926054</t>
  </si>
  <si>
    <t>99897038</t>
  </si>
  <si>
    <t>The lives &amp; deaths of such worthies who by their prudence, policy, and power have purchased, and procured to themselves the surnames of Great whose names are set down in the following page. By Sa. Clarke sometime pastor in St. Bennet Finck London</t>
  </si>
  <si>
    <t>printed by A.M. for William Miller at the Guilded Acorn in St. Pauls Church-yard, near the little North Door</t>
  </si>
  <si>
    <t>Wing (CD-ROM, 1996) / C4536</t>
  </si>
  <si>
    <t>https://search.proquest.com/eebo/docview/2240939119</t>
  </si>
  <si>
    <t>99897039</t>
  </si>
  <si>
    <t>A tour in France &amp; Italy, made by an English Gentleman, 1675</t>
  </si>
  <si>
    <t>Clenche, John.</t>
  </si>
  <si>
    <t>Wing (CD-ROM, 1996) / C4639</t>
  </si>
  <si>
    <t>https://search.proquest.com/eebo/docview/2240926035</t>
  </si>
  <si>
    <t>99897040</t>
  </si>
  <si>
    <t>printed by N. T[hompson].</t>
  </si>
  <si>
    <t>Wing (CD-Rom, 1996) / C4719A</t>
  </si>
  <si>
    <t>https://search.proquest.com/eebo/docview/2240938327</t>
  </si>
  <si>
    <t>99897041</t>
  </si>
  <si>
    <t>Kitchin-physick: or, Advice to the poor by way of dialogue betwixt Philanthropos, physician, Eugenius, apothecary, Lazarus patient. With rules and directions, how to prevent sickness, and cure diseases by diet, and such things as are daily sold in the market: as also, for the better enabling of nurses, and such as attend sick people; there being nothing as yet extant (though much desired) of this nature.</t>
  </si>
  <si>
    <t>Cock, Thomas.|Cock, Thomas.</t>
  </si>
  <si>
    <t>printed for J.B. who desires the reader to take notice, that he is the next week to return this book to the clark, or pay 12d</t>
  </si>
  <si>
    <t>Wing (CD-ROM, 1996) / C4792B</t>
  </si>
  <si>
    <t>https://search.proquest.com/eebo/docview/2240924540</t>
  </si>
  <si>
    <t>99897042</t>
  </si>
  <si>
    <t>The tragedy of Ovid Written by Sir Aston Cokain Baronet.</t>
  </si>
  <si>
    <t>printed for Phil. Stephens junior, at the Kings Arms over against Middle Temple Gate in Fleet-street</t>
  </si>
  <si>
    <t>Wing (CD-ROM, 1996) / C4899</t>
  </si>
  <si>
    <t>https://search.proquest.com/eebo/docview/2240922358</t>
  </si>
  <si>
    <t>99897043</t>
  </si>
  <si>
    <t>Legal and other reasons (with all humility) presented to His most Excellent Majesty, King Charles II. and to both His Honorable Houses of Parliament, why the subjects of England, should not be imprisoned for debt or damages, or any thing thereunto relating. By William Cole of Grays-Inn in the county of Middlesex, Esq</t>
  </si>
  <si>
    <t>Wing (CD-ROM, 1996) / C5035</t>
  </si>
  <si>
    <t>https://search.proquest.com/eebo/docview/2240937819</t>
  </si>
  <si>
    <t>99897044</t>
  </si>
  <si>
    <t>Faith &amp; experience: or, A short narration of the holy life and death of Mary Simpson late of Gregories parish in the city of Norvvich: who dyed, anno 1647. in or about the thirtieth yeare of her age, after 3 yeares sicknesse and upwards. Containing a confession of her faith, and relation of her experience, taken from her owne mouth. To which is added, A sermon preached at her funerall, upon Rom. 14. 6, 7. By John Collings, M.A.</t>
  </si>
  <si>
    <t>printed for Richard Tomlins, and are to be sold at his house at the signe of the Sun and Bible in Pye-corner</t>
  </si>
  <si>
    <t>Wing (CD-ROM, 1996) / C5316A</t>
  </si>
  <si>
    <t>https://search.proquest.com/eebo/docview/2240924537</t>
  </si>
  <si>
    <t>99897045</t>
  </si>
  <si>
    <t>The nature and usefulness of solemn judicial swearing with the impiety and mischief of vain and false-swearing: in a sermon preached July 14th, 1681. in the Cathedral Church of S. Peter in York, at the assizes for that county. By Tho. Comber, D.D. Prebendary of York.</t>
  </si>
  <si>
    <t>printed by Samuel Roycroft, for Robert Clavell at the Peacock in S. Pauls Church-yard</t>
  </si>
  <si>
    <t>Wing (CD-ROM, 1996) / C5479A</t>
  </si>
  <si>
    <t>https://search.proquest.com/eebo/docview/2240925970</t>
  </si>
  <si>
    <t>99897046</t>
  </si>
  <si>
    <t>Edinburgh the 12 of May 1696. at a general meeting of the company of Scotland, trading to Africa and the Indies The Viscount of Tarbat chosen præses.</t>
  </si>
  <si>
    <t>Anon.|Cromarty, George Mackenzie, Earl of, 1630-1714.|Company of Scotland Trading to Africa and the Indies.</t>
  </si>
  <si>
    <t>Wing (CD-ROM, 1996) / C5588</t>
  </si>
  <si>
    <t>https://search.proquest.com/eebo/docview/2240937984</t>
  </si>
  <si>
    <t>99897047</t>
  </si>
  <si>
    <t>Literæ patentes seu concessus, sub magno Scotiæ sigillo, societati in Affricam &amp; Indias commercium agenti Per actum Parliamenti ejusdem Regni.</t>
  </si>
  <si>
    <t>excudebant Hæredes Andreæ Anderson Regis typographi. In usum Societatis prædictæ</t>
  </si>
  <si>
    <t>Wing (CD-ROM, 1996) / C5598aA</t>
  </si>
  <si>
    <t>https://search.proquest.com/eebo/docview/2240937793</t>
  </si>
  <si>
    <t>99897048</t>
  </si>
  <si>
    <t>The confession of faith, and the larger and shorter catechism first agreed upon by the Assembly of Divines at Westminster. And now approved by the General Assembly of the Kirk of Scotland, to be a part of uniformity in religion between the kirks of Christ in the three kingdoms.</t>
  </si>
  <si>
    <t>Wing (CD-ROM, 1996) / C5776C</t>
  </si>
  <si>
    <t>https://search.proquest.com/eebo/docview/2240926090</t>
  </si>
  <si>
    <t>99897049</t>
  </si>
  <si>
    <t>La conquete d'Irlande dialogue en vers</t>
  </si>
  <si>
    <t>Wing (CD-ROM, 1996) / C5896</t>
  </si>
  <si>
    <t>https://search.proquest.com/eebo/docview/2240944537</t>
  </si>
  <si>
    <t>99897050</t>
  </si>
  <si>
    <t>Vox &amp; votum populi Anglicani Shewing how deeply the nation resents the thought of capitulating, now, with his Majestie, and holding him, (as we say) at armes-end, if they could. In a letter to the Right Honorable the Earle of Manchester, Speaker of the House of Lords, pro tempore. By T.C. Esquire.</t>
  </si>
  <si>
    <t>printed for Henry Seile over against St. Dunstans Church in Fleetstreet</t>
  </si>
  <si>
    <t>Wing (CD-ROM, 1996) / C6060</t>
  </si>
  <si>
    <t>https://search.proquest.com/eebo/docview/2240924582</t>
  </si>
  <si>
    <t>99897051</t>
  </si>
  <si>
    <t>Coppy of the addres of a great number of the members of the Parliament of Scotland, presented to the King by my Lord Ross, and the other commissioners with him at Kensingtoun, 11th of June, 1700.</t>
  </si>
  <si>
    <t>re-printed by John Reid</t>
  </si>
  <si>
    <t>Wing (CD-ROM, 1996) / C6201</t>
  </si>
  <si>
    <t>https://search.proquest.com/eebo/docview/2240930858</t>
  </si>
  <si>
    <t>99897052</t>
  </si>
  <si>
    <t>A scholastical history of the canon of the Holy Scripture or The certain and indubitate books thereof, as they are received in the Church of England Compiled by Dr Cosin, Dn of P. and Mr of St P.C. in the University of Cambridge, then sequestred; and late Lord Bishop of Duresme.</t>
  </si>
  <si>
    <t>Cosin, John, 1594-1672.|Dolle, William, fl. 1670-1680</t>
  </si>
  <si>
    <t>printed, for R.P and sold by Abel Swalle at the West end of St. Paul's</t>
  </si>
  <si>
    <t>Wing (CD-ROM, 1996) / C6363A</t>
  </si>
  <si>
    <t>https://search.proquest.com/eebo/docview/2240925961</t>
  </si>
  <si>
    <t>99897053</t>
  </si>
  <si>
    <t>None but Christ, none but Christ intimating, that in Him, who is the Lord of Lords, and Prince onely, is to be found the full and absolute cure of mans misery.</t>
  </si>
  <si>
    <t>printed for A[ndrew]. K[embe]. and are to be sold by Francis Eglesfield at the Marigold in Pauls Church-yard</t>
  </si>
  <si>
    <t>Wing (CD-ROM, 1996) / C6405B</t>
  </si>
  <si>
    <t>https://search.proquest.com/eebo/docview/2240924661</t>
  </si>
  <si>
    <t>99897054</t>
  </si>
  <si>
    <t>A practicall commentary, or An exposition with observations, reasons, and vses upon the first Epistle generall of John By that pious and worthy divine Mr. John Cotton, pastor of Boston in New-England.</t>
  </si>
  <si>
    <t>printed by M[ary]. S[immons]. for Elisha Wallis, and are to sold at his shop at the Guilded Horshooe in the Old Bayly</t>
  </si>
  <si>
    <t>Wing (CD-ROM, 1996) / C6452A</t>
  </si>
  <si>
    <t>https://search.proquest.com/eebo/docview/2240930892</t>
  </si>
  <si>
    <t>99897055</t>
  </si>
  <si>
    <t>The saints fulnesse of joy in their fellowship with God presented in a sermon preached July 21. 1646. before the Honorable House of Commons in Margarets Westminster, being the day appointed for thankesgiving for the surrender of Oxford. By the least of saints, and the meanest of the ministers of the Gospel, W. Cradock.</t>
  </si>
  <si>
    <t>printed by Matthew Simmons, and are to be sold by George VVhittington, at the blew Anchor neere the Royall Exchange</t>
  </si>
  <si>
    <t>Wing (CD-ROM, 1996) / C6765</t>
  </si>
  <si>
    <t>https://search.proquest.com/eebo/docview/2240937913</t>
  </si>
  <si>
    <t>99897056</t>
  </si>
  <si>
    <t>The delights of the muses. Or, Other poems written on severall occasions. By Richard Crashaw, sometimes of Pembroke Hall, and late fellow of St. Peters Colledge in Cambridge</t>
  </si>
  <si>
    <t>printed by T[homas]. W[arren]. for H[umphrey]. Moseley, at the Princes Armes in S. Pauls Church-yard</t>
  </si>
  <si>
    <t>Wing (CD-Rom, 1996) / C6831</t>
  </si>
  <si>
    <t>https://search.proquest.com/eebo/docview/2240926291</t>
  </si>
  <si>
    <t>99897057</t>
  </si>
  <si>
    <t>A speech spoken by Isaac Crew an orphan of the grammar-school in Christ's-Hospital; To His Majesty King William III. In his passage through the City of London, Nov. 16. 1697. on his return from Flanders, after the happy conclusion of the peace. Published at the desire of many of the governours of Christ's-Hospital.</t>
  </si>
  <si>
    <t>Crew, Isaac, d. 1757.</t>
  </si>
  <si>
    <t>printed by Fr. Leach printer to Christ's-Hospital</t>
  </si>
  <si>
    <t>Wing (CD-ROM, 1996) / C6906</t>
  </si>
  <si>
    <t>https://search.proquest.com/eebo/docview/2240938371</t>
  </si>
  <si>
    <t>99897058</t>
  </si>
  <si>
    <t>A speech spoken by Isaac Crew an orphan of the grammar-school in Christ's-Hospital; To His Majesty King William III. In his passage through the City of London, November 16. 1697. on his return from Flanders, after the happy conclusion of the peace. Licensed according to order.</t>
  </si>
  <si>
    <t>printed by G. G. for the publick good</t>
  </si>
  <si>
    <t>Wing (CD-ROM, 1996) / C6907</t>
  </si>
  <si>
    <t>https://search.proquest.com/eebo/docview/2248507691</t>
  </si>
  <si>
    <t>99897059</t>
  </si>
  <si>
    <t>Wing (CD-ROM, 1996) / C7304A</t>
  </si>
  <si>
    <t>https://search.proquest.com/eebo/docview/2248510401</t>
  </si>
  <si>
    <t>99897060</t>
  </si>
  <si>
    <t>Jesus, Maria, Joseph, or, The devout pilgrim of the ever blessed Virgin Mary, in His holy exercises, affections, and elevations. Upon the sacred mysteries of Jesus, Maria, Joseph. Published for the benefit of the pious rosarists, by A.C. and T.V. religious monks of the holy order of S. Bennet.</t>
  </si>
  <si>
    <t>Wing (CD-Rom, 1996) / C7410</t>
  </si>
  <si>
    <t>https://search.proquest.com/eebo/docview/2240942418</t>
  </si>
  <si>
    <t>99897061</t>
  </si>
  <si>
    <t>The English physitian enlarged with three hundred, sixty, and nine medicines, made of English herbs that were not in any impre[ss]ion until this: the epistle will inform you how to know this impre[ss]ion from any other. Being an astrologo-physical discourse of the vulgar herbs of this nation: containing a compleat method of physick, whereby a man may preserve his body in health; or cure himself, being sick, for three pence charge, with such things only as grow in England, they being most fit for English bodies. Herein is also shewed these seven things, viz. 1 The way of making plaisters, oyntments, oyls, pultisses, syrups, decoctions, juleps, or waters, of al sorts of physical herbs ... 7 The way of mixing medicines according to cause and mixture of the disease, and part of the body afflicted. By Nich. Culpeper, Gent. student in physick and astrologie: living in Spittle-Fields.</t>
  </si>
  <si>
    <t>Culpeper, Nicholas, 1616-1654.|Cross, Thomas, fl. 1632-1682.</t>
  </si>
  <si>
    <t>printed by Peter Cole in Leaden-Hall, and at the sign of the Printing-pre[ss] in Cornhil, neer the Royal Exchange</t>
  </si>
  <si>
    <t>Wing (CD-ROM, 1996) / C7502A</t>
  </si>
  <si>
    <t>https://search.proquest.com/eebo/docview/2240938388</t>
  </si>
  <si>
    <t>99897062</t>
  </si>
  <si>
    <t>The white stone: or, A learned and choice treatise of assurance very usefull for all, but especially weak believers. By Nathanael Culverwel, master of arts, and lately fellow of Emmanuel Colledge in Cambridge.</t>
  </si>
  <si>
    <t>printed for John Rothwel, at the Fountain and Bear in Cheap side</t>
  </si>
  <si>
    <t>Wing (CD-ROM, 1996) / C7573A</t>
  </si>
  <si>
    <t>https://search.proquest.com/eebo/docview/2240942218</t>
  </si>
  <si>
    <t>99897063</t>
  </si>
  <si>
    <t>A sermon preach'd before the King at White-Hall, Novemb. 5. 1696. By Sir William Dawes, baronet, D.D. and chaplain in ordinary to His Majesty. Publish'd by His Majesties special command</t>
  </si>
  <si>
    <t>printed for Thomas Speed, at the three Crowns, near the Royal-Exchange in Cornhill</t>
  </si>
  <si>
    <t>Wing (CD-ROM, 1996) / D456A</t>
  </si>
  <si>
    <t>https://search.proquest.com/eebo/docview/2240922403</t>
  </si>
  <si>
    <t>99897064</t>
  </si>
  <si>
    <t>Divine physick for devout souls: or, Four serious vvords to the most grave and solid christians that scruple at The book of common prayer. Viz. I. To serve God by a liturgie, is part of the publick worship of God. II. The forms of the generall part of the Liturgie, used in the Church of England, compared with such formes as we finde in Scripture. III. An help to scrupulous consciences touching some things most excepted against in the other parts of the rubrick appointed to be used on particular occasions. IIII. Wee ought not to refuse the rubrick or common-prayer because it is imposed by authority from men, but therefore to use it. By a moderate son of the church.</t>
  </si>
  <si>
    <t>Gordon, Jones, 1640?-1714.</t>
  </si>
  <si>
    <t>printed for R[obert]: I[bitson]: and are to be sold by Sam: Speed at the Printing-presse in St. Pauls Church-yard</t>
  </si>
  <si>
    <t>Wing (CD-ROM, 1996) / D1726</t>
  </si>
  <si>
    <t>https://search.proquest.com/eebo/docview/2240944619</t>
  </si>
  <si>
    <t>99897065</t>
  </si>
  <si>
    <t>The Long Parliament revived: or, An Act for continuation, and the not dissolving the Long Parliament (call'd by King Charles the First, in the year 1640.) but by an Act of Parliament With undeniable reasons deduced from the said Act to prove that that Parliament is not yet dissolved. Also, Mr. William Prynne his five arguments fully answered: whereby he endeavours to prove it to be dissolved by the Kings death, &amp;c. By Tho. Philips Gentleman, a sincere lover of his King and country.</t>
  </si>
  <si>
    <t>printed for the author, and are to be sold at the Black-Spread Eagle at the West-End of Pauls</t>
  </si>
  <si>
    <t>Wing (CD-ROM, 1996) / D2136</t>
  </si>
  <si>
    <t>https://search.proquest.com/eebo/docview/2240938305</t>
  </si>
  <si>
    <t>99897066</t>
  </si>
  <si>
    <t>The vertuous, holy, christian life and death of the late Lady Letice, Vi-Countess Falkland. With some additionals</t>
  </si>
  <si>
    <t>Duncon, John, b. 1602 or 3.|Marshall, William, fl. 1617-1650</t>
  </si>
  <si>
    <t>printed for Rich: Royston, at the Angel in Ivy-lane</t>
  </si>
  <si>
    <t>Wing (CD-ROM, 1996) / D2606A</t>
  </si>
  <si>
    <t>https://search.proquest.com/eebo/docview/2240937879</t>
  </si>
  <si>
    <t>99897067</t>
  </si>
  <si>
    <t>Novæ motuum cælestium ephemerides Richelianæ annorum 15, ab anno 1637 incipientes, ubi sex anni priores e fontibus Lansbergianis, reliqui vero e numeris Tychoni-Keplerianis eruntur, quibus accesserunt. In priori parte. 1 Isagoge in Astrologiam. 2 De aeris mutatione. 3 Doctrina primi mobilis exquisite demonstrata. In secunda parte. 1 Usus tabularum astronomicarum pro rebus omnibus ad astronomiam spectantibus instituendis. 2 De crisium mysterio tractatus. 3 Gnomonices liber unus, ubi scioterica delineandi horologia quocunque modo vel declinantia, vel inclinantia methodus omnium &amp; facillima &amp; brevissima tabularum ope, traditur. Authore Natal. Durret, cosmographo Regio, at eminentiss. Card. Richel</t>
  </si>
  <si>
    <t>veneunt apud Johannem Benson, ex officina sua in Chancery Lane</t>
  </si>
  <si>
    <t>Wing (CD-ROM, 1996) / D2696A</t>
  </si>
  <si>
    <t>https://search.proquest.com/eebo/docview/2240942043</t>
  </si>
  <si>
    <t>99897068</t>
  </si>
  <si>
    <t>Evan's gamesome frollick; or, Peter's sorrowful lamentation for the loss of his Jenny. 'Tis Peter's wife that leads a life which makes his heart to ake; While Evan he, and Jenny she, will still their pleasure take. This may be printed, R.P.</t>
  </si>
  <si>
    <t>Printed for J. Back at the Black Boy on London-Bridge, near the Draw-Bridge</t>
  </si>
  <si>
    <t>Wing (CD-ROM, 1996) / E3474B</t>
  </si>
  <si>
    <t>https://search.proquest.com/eebo/docview/2240938320</t>
  </si>
  <si>
    <t>99897069</t>
  </si>
  <si>
    <t>A short treatise, contayning all the principall grounds of Christian religion By way of questions and answers, very profitable for all men, but especially for housholders.</t>
  </si>
  <si>
    <t>printed for Edward Brewster, at the signe of the Bible on Ludgate hill near Fleet-Bridge</t>
  </si>
  <si>
    <t>Wing (CD-ROM, 1996) / B570BA</t>
  </si>
  <si>
    <t>https://search.proquest.com/eebo/docview/2240930863</t>
  </si>
  <si>
    <t>99897070</t>
  </si>
  <si>
    <t>The oppressed prisoners complaint of their great oppression: with a loud call to Englands magistrates for the exercise of impartial justice, before the wrath of the lamb break forth. With a brief relation of the unparallel'd proceedings of the court, at the Old Baily, the fifth day of the fifth month, 1662.</t>
  </si>
  <si>
    <t>Smith, J. Friends' Books / I, p. 284|Wing (CD-ROM, 1996) / B3064A</t>
  </si>
  <si>
    <t>https://search.proquest.com/eebo/docview/2248505238</t>
  </si>
  <si>
    <t>99897071</t>
  </si>
  <si>
    <t>The academy of eloquence containing a compleat English rhetorique, exemplified; common places and formula's digested into an easie and methodical way to speak and write fluently, according to the mode of the present times: with letters both amorous and morall, upon emergent occasions. By T.B. of the Inner Temple</t>
  </si>
  <si>
    <t>printed by H[enry]. L[loyd]. for Anne Moseley, at the Prince's Arms in St. Pauls Church-yard</t>
  </si>
  <si>
    <t>Wing (CD-ROM, 1996) / B3323</t>
  </si>
  <si>
    <t>https://search.proquest.com/eebo/docview/2248515410</t>
  </si>
  <si>
    <t>99897072</t>
  </si>
  <si>
    <t>An excellent new song: or, The loyal tory's delight</t>
  </si>
  <si>
    <t>Printed for J. Dean, book-seller in Cranborn-Street, in Leicester-Fields near Newport-House</t>
  </si>
  <si>
    <t>Wing (CD-ROM, 1996) / E3833A</t>
  </si>
  <si>
    <t>https://search.proquest.com/eebo/docview/2248515404</t>
  </si>
  <si>
    <t>99897073</t>
  </si>
  <si>
    <t>An excellent sonnet of the unfortunate loves of Hero and Leander To the tune of, Gerhard's mistress, &amp;c.</t>
  </si>
  <si>
    <t>printed by and for W[illiam]. O[nley]. and sold by the booksellers</t>
  </si>
  <si>
    <t>Wing / E3837B</t>
  </si>
  <si>
    <t>https://search.proquest.com/eebo/docview/2248515390</t>
  </si>
  <si>
    <t>99897074</t>
  </si>
  <si>
    <t>The extravagant spend-thrift, or, Wit dearly bought. For what he spent he did repent, when he beheld his grief, to end the strife, his loving wife, afforded him releif [sic]. To an excellent new tune. This may be printed R.P.</t>
  </si>
  <si>
    <t>1682-1703</t>
  </si>
  <si>
    <t>Printed for J[ohn]. Back, at the Black Boy, on London-Bridge</t>
  </si>
  <si>
    <t>Wing (CD-ROM, 1996) / E3933A</t>
  </si>
  <si>
    <t>https://search.proquest.com/eebo/docview/2240939114</t>
  </si>
  <si>
    <t>99897075</t>
  </si>
  <si>
    <t>The faithful lovers downfal: or, The death of fair Phillis who killed her self for loss of her Philander Phillis for loss of her Philander, through each grove doth wander; until she hears by fate he's slain, which causes her so to complain: o're-whelm'd in tears, she does conclude, to end her life, which soon ensu'd; for with her fatal dagger, she stab'd to the heart, sets sorrow free; dying with patience, braving fate, that to her love did her translate. To a pleasant new play-house tune: or, Oh! cruel bloody fate.</t>
  </si>
  <si>
    <t>1650-1680</t>
  </si>
  <si>
    <t>printed for T[homas]. Vere, at the sign of the Angel in Guilt-spur-street without Newgate</t>
  </si>
  <si>
    <t>Wing (CD-ROM, 1996) / F274A</t>
  </si>
  <si>
    <t>https://search.proquest.com/eebo/docview/2240939112</t>
  </si>
  <si>
    <t>99897076</t>
  </si>
  <si>
    <t>The faithful shepherdess Relating how a young maid by her constant love, turned the heart of a faithful lover: who seeing the truth of her affections, after a tedious absence, came and married her, and liv'd very happily with her. To a very new tune: or, Farewel fair Armeda: or, Captain Digby's Farewel.</t>
  </si>
  <si>
    <t>printed for Phillip Brooksby, next door to the ball in West-smithfield</t>
  </si>
  <si>
    <t>Wing (CD-ROM, 1996) / F286A</t>
  </si>
  <si>
    <t>https://search.proquest.com/eebo/docview/2240944559</t>
  </si>
  <si>
    <t>99897077</t>
  </si>
  <si>
    <t>[The kings psalter. Containing psalms and hymns, with easie and delightful directions to all learners, whether children, youths, or others, for their better reading of the English tongue. Also prayers for every day of the week, beginning with the letters of the name of our soveraign lord King Charles; and other observable varieties, fit either for the school, or for the closet; all which are profitable, plain, and pleasant.]</t>
  </si>
  <si>
    <t>printed for S. S. and sold by Tho. Hartley at the Black-Boy behinde St. Albans Church at Wood street</t>
  </si>
  <si>
    <t>Wing (CD-ROM, 1996) / K606A</t>
  </si>
  <si>
    <t>https://search.proquest.com/eebo/docview/2248512996</t>
  </si>
  <si>
    <t>99897078</t>
  </si>
  <si>
    <t>The holy desires of death. Or A collection of some thoughts of the fathers of the church to shew how christians ought to despise life, and to desire death. By the R. P. Lalemant, prior of St. Genovese, and Chancellour of the University of Paris.</t>
  </si>
  <si>
    <t>Lalemant, Pierre, 1622-1673.</t>
  </si>
  <si>
    <t>Wing (CD-ROM, 1996) / L200A</t>
  </si>
  <si>
    <t>https://search.proquest.com/eebo/docview/2240937780</t>
  </si>
  <si>
    <t>99897079</t>
  </si>
  <si>
    <t>The speech of Patrick Earl of Marchmont, &amp;c. His Majesties High Commissioner to the Parliament of Scotland. On Munday the 22 of August 1698</t>
  </si>
  <si>
    <t>Wing (CD-ROM, 1996) / M586A</t>
  </si>
  <si>
    <t>https://search.proquest.com/eebo/docview/2240931029</t>
  </si>
  <si>
    <t>99897080</t>
  </si>
  <si>
    <t>Recreation for ingenious head-peeces. Or, A pleasant grove for their wits to walke in of epigrams,--630. Epitaphs,--180. Fancies, a number. Fantasticks, abundance. Good for melancholy humors.</t>
  </si>
  <si>
    <t>Anon.|Smith, James, 1605-1667|Marshall, William, fl. 1617-1650</t>
  </si>
  <si>
    <t>printed by R. Cotes for H. B. at the Castle in Cornehill</t>
  </si>
  <si>
    <t>Wing (CD-ROM, 1996) / M1712</t>
  </si>
  <si>
    <t>https://search.proquest.com/eebo/docview/2264170282</t>
  </si>
  <si>
    <t>99897081</t>
  </si>
  <si>
    <t>A new geography with maps to each country, and tables of longitude &amp; latitude.</t>
  </si>
  <si>
    <t>printed for Robert Scott, at the Princes Arms in Little-Britain</t>
  </si>
  <si>
    <t>Wing (CD-Rom, 1996) / M2578</t>
  </si>
  <si>
    <t>https://search.proquest.com/eebo/docview/2240933721</t>
  </si>
  <si>
    <t>99897082</t>
  </si>
  <si>
    <t>A new booke of merry riddles. In picture. Part the first</t>
  </si>
  <si>
    <t>Sold by Samuel Lyne at the Globe in Newgate Street where may be had part the second</t>
  </si>
  <si>
    <t>Wing (CD-Rom, 1996) / N585B</t>
  </si>
  <si>
    <t>https://search.proquest.com/eebo/docview/2269048881</t>
  </si>
  <si>
    <t>99897083</t>
  </si>
  <si>
    <t>A pleasant history of the life and death of Will Summers And how hee came first to be known at court, and by what means he got to be King Henry the eighth's jester. With the entertainment that his cousen Patch, Cardinal Woolsey's fool, gave him at his Lords house, and how the hogsheads of gold were known by this means.</t>
  </si>
  <si>
    <t>printed for T[homas]. Vere, and J[ohn]. Wright</t>
  </si>
  <si>
    <t>Wing (CD-ROM, 1996) / P2551</t>
  </si>
  <si>
    <t>https://search.proquest.com/eebo/docview/2240938344</t>
  </si>
  <si>
    <t>99897084</t>
  </si>
  <si>
    <t>Mount-Orgueil: or Divine and profitable meditations raised from the contemplation of these three leaves of natures volume, 1. Rockes, 2. Seas, 3. Gardens, digested into three distinct poems. To which is prefixed, a poeticall description, of Mount-Orgueil Castle in the Isle of Jersy. By VVilliam Prynne, late exile, and close prisoner in the sayd Castle. A poem of The soules complaint against the body; and Comfortable cordialls against the discomforts of imprisonment, &amp;c. are hereto annexed.</t>
  </si>
  <si>
    <t>Prynne, William, 1600-1669.|Prynne, William, 1600-1669.|Prynne, William, 1600-1669.|Prynne, William, 1600-1669.|Prynne, William, 1600-1669.</t>
  </si>
  <si>
    <t>printed by Tho. Cotes, for Michael Sparke Senior, and are to be sold by Peter Inch of Chester</t>
  </si>
  <si>
    <t>Wing (CD-Rom, 1996) / P4013C</t>
  </si>
  <si>
    <t>https://search.proquest.com/eebo/docview/2240933769</t>
  </si>
  <si>
    <t>99897085</t>
  </si>
  <si>
    <t>By his Highnes Council in Scotland, for the government thereof: instructions for the justices of peace in Scotland. Monday the twelfth day of November, 1655. At His Highnesse Councill in Edinburgh, ordered, that these instructions for the justices of peace be forthwith printed and published</t>
  </si>
  <si>
    <t>printed by Christopher Higgins, in Harts-Close, over against the Trone Church</t>
  </si>
  <si>
    <t>Wing (CD-ROM, 1996) / S1016</t>
  </si>
  <si>
    <t>https://search.proquest.com/eebo/docview/2240942111</t>
  </si>
  <si>
    <t>99897086</t>
  </si>
  <si>
    <t>Act asserting His Majesties supremacy over all persons and in all causes ecclesiastical At Edinburgh, the 16th of November, 1669. The Estates of Parliament having seriously considered, how necessar [sic] it is for the good and peace of the Church and State; that His Majesties power and authority, in relation to matters and persons ecclesiastical, be more clearly asserted by an act of Parliament;...</t>
  </si>
  <si>
    <t>printed by Evan Tyler, printer to the King's most Excellent Majesty</t>
  </si>
  <si>
    <t>Steele / III, 2334|Wing (CD-ROM, 1996) / S1059</t>
  </si>
  <si>
    <t>https://search.proquest.com/eebo/docview/2240937996</t>
  </si>
  <si>
    <t>99897087</t>
  </si>
  <si>
    <t>Act for a new supply out of the Land-Rent Edinburgh, the fourth of May, 1693.</t>
  </si>
  <si>
    <t>printed by the heir of Andrew Anderson, printer to their Most Excellent Majesties</t>
  </si>
  <si>
    <t>Steele / III, 2967|Wing (CD-ROM, 1996) / S1084</t>
  </si>
  <si>
    <t>https://search.proquest.com/eebo/docview/2240925948</t>
  </si>
  <si>
    <t>99897088</t>
  </si>
  <si>
    <t>A declaration of the Parliament of Scotland, to all his Majesties good subjects of this kingdom concerning their resolutions for religion, King and kingdoms, in pursuance of the ends of the Covenant.</t>
  </si>
  <si>
    <t>Imprinted at Edinburgh by Evan Tyler, and reprinted at London for Robert Bostock, at the King's head in Pauls Church-yard</t>
  </si>
  <si>
    <t>Wing (CD-ROM, 1996) / S1225A</t>
  </si>
  <si>
    <t>https://search.proquest.com/eebo/docview/2240940381</t>
  </si>
  <si>
    <t>99897089</t>
  </si>
  <si>
    <t>[A compendium of writing.]</t>
  </si>
  <si>
    <t>Smith, John, fl. 1673-1680.|Sturt, John, 1658-1730.</t>
  </si>
  <si>
    <t>Sold by ye author. and William Hull publisher hereof</t>
  </si>
  <si>
    <t>Wing (CD-ROM, 1996) / S4101A</t>
  </si>
  <si>
    <t>https://search.proquest.com/eebo/docview/2240938303</t>
  </si>
  <si>
    <t>99897090</t>
  </si>
  <si>
    <t>A second champion, or, Companion to truth: Wherein is shewed these particulars, or tenets. 1 Of miracles. 2 The reasons wherefore so few imbrace the gospell. 3 Of the first covenant, and the second covenant. 4 Of the father and the son. 5 Of Heaven. 6 Of Hell. 7 Of Glory. 8 Of faith. 9 Of the resurrection, and the eternall judgement. 10 Of visible worship. 11 A postscript. By Richard Stookes preacher of the Gospell</t>
  </si>
  <si>
    <t>printed for George Whittington at the Blew Anchor in Cornhill</t>
  </si>
  <si>
    <t>Wing (CD-ROM, 1996) / S5740cA</t>
  </si>
  <si>
    <t>https://search.proquest.com/eebo/docview/2240937995</t>
  </si>
  <si>
    <t>99897091</t>
  </si>
  <si>
    <t>A strange and true relation of one Mr. John Leech who lived in Huntington-Shire, at a place called Ravely, not farre distant froom Huntington Town, who was (about ten dayes agoe) carried twelve miles in the ayre, by two finnes, and also of his sad and lamentable death. attested by persons of unquestionable credit, who have hereunto set their hands. John Webber Jeffery Hobkins Robert Shipton Gent. Frances Hall James Smith Thomas Cracroft Yeo.</t>
  </si>
  <si>
    <t>printed for Fr. Grant, and are to be sould at the Royal-Exchange, Westminster-Hall, and Fleetstreet</t>
  </si>
  <si>
    <t>Wing (CD-ROM, 1996) / S5839</t>
  </si>
  <si>
    <t>https://search.proquest.com/eebo/docview/2240939103</t>
  </si>
  <si>
    <t>99897092</t>
  </si>
  <si>
    <t>The vvay of peace and amity among dissenting brethren By a brother in Christ.</t>
  </si>
  <si>
    <t>Wing (CD-ROM, 1996) / W1161D</t>
  </si>
  <si>
    <t>https://search.proquest.com/eebo/docview/2240942388</t>
  </si>
  <si>
    <t>99897093</t>
  </si>
  <si>
    <t>The vveavers request. Or, Their just complaint against the rude rabble that revile against the gentile mode now in fashion. To the tune of, Ladies of Lodon. This may be printed. R.P.</t>
  </si>
  <si>
    <t>Printed for J[osiah]. Blare at the Looking-glass on London-Bridge</t>
  </si>
  <si>
    <t>Wing (CD-ROM, 1996) / W1194B</t>
  </si>
  <si>
    <t>Economics|Poetry|Courtesy, civil conversation, etiquette, sumptuary</t>
  </si>
  <si>
    <t>https://search.proquest.com/eebo/docview/2240938247</t>
  </si>
  <si>
    <t>99897094</t>
  </si>
  <si>
    <t>Mr. Tillam's account examined. Or, A brief reply to his unchristian account of some passages of Providence By a friend to truth, and to Mr. Tillam's own soul, if God have not sealed him down under hardness of heart. Written for the sake of such poor honest souls in Colchester, and the parts adjacent, as are misled through his inchantments.</t>
  </si>
  <si>
    <t>Wing (CD-ROM, 1996) / W1268aA</t>
  </si>
  <si>
    <t>https://search.proquest.com/eebo/docview/2240925959</t>
  </si>
  <si>
    <t>99897095</t>
  </si>
  <si>
    <t>The west country delight: or, Hey for Zommerzet-Shire Lively delineating how jocund they be, that jerk it, and ferk it, under the green-wood tree. To a new tune of O how they did firk it: or, Salengers round.</t>
  </si>
  <si>
    <t>Printed for P[hilip]. Brooksby, next the Golden Ball by the Hospital-Gate in West-smith-field</t>
  </si>
  <si>
    <t>Wing (CD-ROM, 1996) / W1398A</t>
  </si>
  <si>
    <t>https://search.proquest.com/eebo/docview/2240924538</t>
  </si>
  <si>
    <t>99897096</t>
  </si>
  <si>
    <t>Whipping-Tom turn'd citizen: or, The cracks terror being a true account of his many strange adventures; as likewise a relation of his whipping several wives, widdows, maids, bawds, cracks, &amp;c. in Fleet-street, the strand, Holborn, Whetstones-Park, Fetter-Lane, New-Street, and other places. Together with the opinion that several have given concerning him, and of the strange method he uses in whipping them. Tune of, A figg for France.</t>
  </si>
  <si>
    <t>Printed for P[hilip]. Brooksby near the Hospital-gate in VVest-Smithfield</t>
  </si>
  <si>
    <t>Wing (CD-ROM, 1996) / W1674bA</t>
  </si>
  <si>
    <t>https://search.proquest.com/eebo/docview/2240937795</t>
  </si>
  <si>
    <t>99897097</t>
  </si>
  <si>
    <t>Wing (CD-ROM, 1996) / W2359</t>
  </si>
  <si>
    <t>https://search.proquest.com/eebo/docview/2240924646</t>
  </si>
  <si>
    <t>99897098</t>
  </si>
  <si>
    <t>His Majesties most gracious speech to both Houses of Parliament, on Thursday the 22th [sic] day of October, 1691</t>
  </si>
  <si>
    <t>Printed at London, and re-printed at Edinburgh, by the heir of Andrew Anderson, printer to their Most Excellent Majesties</t>
  </si>
  <si>
    <t>Wing (CD-ROM, 1996) / W2388</t>
  </si>
  <si>
    <t>https://search.proquest.com/eebo/docview/2240944424</t>
  </si>
  <si>
    <t>99897099</t>
  </si>
  <si>
    <t>His Majesties most gracious speech to both Houses of Parliament, on Tuesday the eleventh Day of February, 1700</t>
  </si>
  <si>
    <t>Wing (CD-ROM, 1996) / W2423</t>
  </si>
  <si>
    <t>https://search.proquest.com/eebo/docview/2240928478</t>
  </si>
  <si>
    <t>99897100</t>
  </si>
  <si>
    <t>His Majesties order for taking off the chimney-money, in His gracious message to the Parliament, for the ease of His loving subjects. With some observations thereupon</t>
  </si>
  <si>
    <t>printed by George Larkin, at the Two Swans without Bishopgate</t>
  </si>
  <si>
    <t>Wing (CD-ROM, 1996) / W2427</t>
  </si>
  <si>
    <t>https://search.proquest.com/eebo/docview/2240922392</t>
  </si>
  <si>
    <t>99897101</t>
  </si>
  <si>
    <t>Speculum matricis; or, the expert midwives handmaid. Catechistically composed by James Wolveridge, M.D. with a copious alphabetical index. Written IV Xta MagnaLIa DeI sCrIptor, anno Domini, 1669. Chronogramma, 1669</t>
  </si>
  <si>
    <t>printed by E[dward]. Okes; and are to be sold by Rowland Reynolds, at the Kings-Arms in the Poultrey</t>
  </si>
  <si>
    <t>Wing (CD-ROM, 1996) / W3319A</t>
  </si>
  <si>
    <t>https://search.proquest.com/eebo/docview/2240922450</t>
  </si>
  <si>
    <t>99897102</t>
  </si>
  <si>
    <t>Wing (CD-ROM, 1996) / W3362A</t>
  </si>
  <si>
    <t>https://search.proquest.com/eebo/docview/2240942131</t>
  </si>
  <si>
    <t>99897103</t>
  </si>
  <si>
    <t>[Hebrew] A religious treatise upon Simeons song; or, instructions advertising how to live holily, and dye happily Composed at first for the use of the truly pious Sir Robert Harley, knight of the honourable order of the Bath  But since published by Timothy Woodroffe, B.D. pastor to the church at Kingsland, in Herefordshire.</t>
  </si>
  <si>
    <t>Woodroffe, Timothy, 1593 or 4-1677.</t>
  </si>
  <si>
    <t>Wing (CD-ROM, 1996) / W3472</t>
  </si>
  <si>
    <t>https://search.proquest.com/eebo/docview/2240937821</t>
  </si>
  <si>
    <t>99897104</t>
  </si>
  <si>
    <t>Elisij Campi. A paradise of delights: or an Elixier of comforts Offered to believers, in two short discourses of I. The confirmation of the Covenant from Heb. 6. 17. 18. II. The donation of Christ from Romans. 8. 32. By R.W. minister of the Gospel and sometime preacher at Tamerton-Foliot, in the county of Devon.</t>
  </si>
  <si>
    <t>Wyne, Robert.</t>
  </si>
  <si>
    <t>printed by S[arah]. G[riffin]. and B[ennet]. G[riffin]. and sold by John Williams Bookeseller in Plimouth</t>
  </si>
  <si>
    <t>Wing (CD-ROM, 1996) / W3774A</t>
  </si>
  <si>
    <t>https://search.proquest.com/eebo/docview/2240925981</t>
  </si>
  <si>
    <t>99897105</t>
  </si>
  <si>
    <t>A serious and pathetical description of Heaven and Hell according to the pencil of the Holy Ghost, &amp; the best expositors: sufficient (with the blessing of God) to make the worst of men hate sin, and love holiness. Being five chapters taken out of a book entituled, The whole duty of a Christian: composed by R. Younge, of Roxwel in Essex, Florilegus. Licensed and entred according to order.</t>
  </si>
  <si>
    <t>Wing (CD-ROM, 1996) / Y184</t>
  </si>
  <si>
    <t>https://search.proquest.com/eebo/docview/2240940580</t>
  </si>
  <si>
    <t>99897106</t>
  </si>
  <si>
    <t>prostant venales apud Edw. Castle, juxta White-hall &amp; Sam. Buckley ad insigne Delphinis in Fleetstreet</t>
  </si>
  <si>
    <t>Wing (CD-ROM, 1996) / B5975B</t>
  </si>
  <si>
    <t>https://search.proquest.com/eebo/docview/2240933760</t>
  </si>
  <si>
    <t>99897107</t>
  </si>
  <si>
    <t>A breviate of the bill for relief of antient tenants of church-lands That divers persons of great loyalty, held several church lands by lease before the wars, and paid rents in time of wars to the clergy, and many of them were forced to purchase their own tenements....</t>
  </si>
  <si>
    <t>Wing (CD-ROM, 1996) / B4411</t>
  </si>
  <si>
    <t>https://search.proquest.com/eebo/docview/2240926013</t>
  </si>
  <si>
    <t>99897108</t>
  </si>
  <si>
    <t>A discourse of divine providence I. In general: that there is a providence exercised by God in the world. II. In particular: how all Gods providences in the world, are in order to the good of his people. By the late learned divine Stephen Charnock, B.D. sometime fellow of New-Colledg in Oxon.</t>
  </si>
  <si>
    <t>printed by R. Roberts for Thomas Cockerill, at the Three Legs in the Poultrey, near the Stocks-Market</t>
  </si>
  <si>
    <t>Wing (CD-ROM, 1996) / C3708</t>
  </si>
  <si>
    <t>https://search.proquest.com/eebo/docview/2240922783</t>
  </si>
  <si>
    <t>99897109</t>
  </si>
  <si>
    <t>Proposals for printing the fundamental constitution of the English government Shewing the antiquity, nature, and excellence of the English monarchy; how the liberties of the nation have been preserv'd thro' the several revolutions in it: what the bounds set to the prerogrative of the Prince, and privileges of the subject; and what harmony the constitution has kept between 'em. By William Atwood of Grays-Inn, Esq;</t>
  </si>
  <si>
    <t>Wing (CD-ROM, 1996) / A4177A</t>
  </si>
  <si>
    <t>https://search.proquest.com/eebo/docview/2248525036</t>
  </si>
  <si>
    <t>99897109_45190</t>
  </si>
  <si>
    <t>https://search.proquest.com/eebo/docview/2248522533</t>
  </si>
  <si>
    <t>99897110</t>
  </si>
  <si>
    <t>A serious and brief discourse touching the Sabbath-Day intended to decide and determine all controversies respecting that subject. By Thomas Cleadon, rector of Radwinter in the county of Essex.</t>
  </si>
  <si>
    <t>printed by A.M. for Edward Brewster, at the sign of the Crane in St. Paul's Church-yard</t>
  </si>
  <si>
    <t>Wing (CD-ROM, 1996) / C4641A</t>
  </si>
  <si>
    <t>https://search.proquest.com/eebo/docview/2264173974</t>
  </si>
  <si>
    <t>99897110_200539</t>
  </si>
  <si>
    <t>https://search.proquest.com/eebo/docview/2264171898</t>
  </si>
  <si>
    <t>99897111</t>
  </si>
  <si>
    <t>Clavis astrologiæ, or, A key to the whole art of astrologie in two parts: containing I. A brief, methodical, plain introduction thereunto enabling the meanest capacity fully to understand the fundamental grounds thereof and to give a rational judgment upon any astrological figure, nativity or question whatever: also how to make a proper election upon any occasion: unto which is annexed a small book of scheams ready set. II. The Genethliacal part of astrology, briefly comprehending the whole doctrine of directions, revolutions and projections; wherein is shewn by an easie and familiar method, how to rectifie and calculate nativities several ways, and according to any author, as Regiomontanus, Argol, or Kepler: also how to set a scheam the most exact way: with all requisits belonging unto the art of directions perfomed onely by a small artificial canon of sines and tangents; also many brief useful tables covenient for such work; with other varieties not here to fore published. By Henry Coley philomat.</t>
  </si>
  <si>
    <t>Printed for Jos. Coniers at the Raven in Ducklane</t>
  </si>
  <si>
    <t>Wing (CD-ROM, 1996) / C5098 (Clavis astrologiae)|Wing (CD-ROM, 1996) / C5100 (Genethlialogia)</t>
  </si>
  <si>
    <t>https://search.proquest.com/eebo/docview/2264169958</t>
  </si>
  <si>
    <t>99897111_62654</t>
  </si>
  <si>
    <t>https://search.proquest.com/eebo/docview/2248528174</t>
  </si>
  <si>
    <t>99897112</t>
  </si>
  <si>
    <t>impensis J. B[artlet].</t>
  </si>
  <si>
    <t>STC / 19588a|Wing (CD-ROM, 1996) / P1116B</t>
  </si>
  <si>
    <t>https://search.proquest.com/eebo/docview/2248508957</t>
  </si>
  <si>
    <t>99897113</t>
  </si>
  <si>
    <t>printed by R[alph]. H[odgkinson]. and J[ohn]. N[orton]. for Richard Whitaker, and are to be sold at his shop at the Kings Armes in St. Pauls Churchyard</t>
  </si>
  <si>
    <t>STC / 13677|Wing / C4091DA</t>
  </si>
  <si>
    <t>https://search.proquest.com/eebo/docview/2248526835</t>
  </si>
  <si>
    <t>99897114</t>
  </si>
  <si>
    <t>The compleat works of that eminent minister of God's word Mr. Isaac Ambrose consisting of these following treatises, viz. Prima, media, &amp; ultima: or, The first, middle, [and] last things. ... With a sermon added, concerning redeeming the time. Looking unto Jesus, as carrying on the great works of man's salvation. War with devils; ministration of, and communion with angels.</t>
  </si>
  <si>
    <t>printed for R. Chiswel, B. Tooke, T. Sawbridge, and are to be sold by T. Cockerill at the Three Legs in the Poultry, and R. Taylor near Stationers-Hall</t>
  </si>
  <si>
    <t>Wing (CD-ROM, 1996) / A2954</t>
  </si>
  <si>
    <t>https://search.proquest.com/eebo/docview/2240939116</t>
  </si>
  <si>
    <t>99897115</t>
  </si>
  <si>
    <t>The posing of the p[arts, or,] A most p[lain and] easie way of [examining] the accidence and gram[mar by questions and] answers aris[ing directly out of the] words [of the rules.] Whereby all schola[rs may attain most speedily] to the perfect learnin[g, full understanding, and right] use thereof, fo[r their happy proceeding] in the [Latine tongue.] Gathered purposely [for the benefit of schools] and for the [use and delight of] master[s and scholars.]</t>
  </si>
  <si>
    <t>printed by Robert Young</t>
  </si>
  <si>
    <t>STC (2nd ed.) / 3772.6|Wing (CD-ROM, 1996) / B4700A</t>
  </si>
  <si>
    <t>https://search.proquest.com/eebo/docview/2240942237</t>
  </si>
  <si>
    <t>99897116</t>
  </si>
  <si>
    <t>The water-walker well wash'd being a true relation, of a strange perambulation of a person in this nation, upon a watery station, on such a fashion, as gave the spectators small delectation. On Tuesday June 29. 1669.</t>
  </si>
  <si>
    <t>Wing (CD-ROM, 1996) / W1058A</t>
  </si>
  <si>
    <t>https://search.proquest.com/eebo/docview/2248515393</t>
  </si>
  <si>
    <t>99897117</t>
  </si>
  <si>
    <t>Methods to prevent smuggling in Great Britain</t>
  </si>
  <si>
    <t>Merry Anthony, 1756-1835.</t>
  </si>
  <si>
    <t>Wing (CD-ROM, 1996) / M1949B</t>
  </si>
  <si>
    <t>https://search.proquest.com/eebo/docview/2248506105</t>
  </si>
  <si>
    <t>99897118</t>
  </si>
  <si>
    <t>Draught of an Act for Toleration with a few short remarks thereupon</t>
  </si>
  <si>
    <t>McLeod &amp; McLeod / Anglo-Scottish tracts III|Wing (CD-ROM, 1996) / D2141B</t>
  </si>
  <si>
    <t>https://search.proquest.com/eebo/docview/2240937904</t>
  </si>
  <si>
    <t>99897119</t>
  </si>
  <si>
    <t>An Act for raising of fifteen thousand pounds sterling in Scotland· At the Parliament begun at Westminster the 17th day of September, An. Dom. 1656.</t>
  </si>
  <si>
    <t>Wing (CD-ROM, 1996) / E1054A</t>
  </si>
  <si>
    <t>https://search.proquest.com/eebo/docview/2264173923</t>
  </si>
  <si>
    <t>99897119_206004</t>
  </si>
  <si>
    <t>https://search.proquest.com/eebo/docview/2264171942</t>
  </si>
  <si>
    <t>99897120</t>
  </si>
  <si>
    <t>The parson's counsellor with the law of tythes or tything. In two books. The first sheweth the order every parson, vicar, &amp;c. ought to observe in obtaining a spiritual preferment, and what duties are incumbent upon him after the taking the same, and many other things necessary for every clergy-man to know and observe. The second shews, in what manner all sorts of tythes, offerings, mortuaries, and other church duties are to be paid, as well in London as elsewhere, and as well by the canon as common and statute-laws, and in what courts and manner they may be recovered, what charges they are subject to, and many other things concerning the same, necessary for clergy-men and all others to know. The fourth edition corrected, and inlarged in many particulars through the whole book, with a table: &amp;c. Written by Sir Simon Degge Kt.</t>
  </si>
  <si>
    <t>printed by the assigns of Richard and Edward Atkins Esquires, for Henry Twyford, and are to be sold by Dan. Browne without Temple Barr, Will. Rogers and Tim. Goodwin in Fleetstreet</t>
  </si>
  <si>
    <t>Wing (2nd ed.) / D885A</t>
  </si>
  <si>
    <t>https://search.proquest.com/eebo/docview/2240924580</t>
  </si>
  <si>
    <t>99897121</t>
  </si>
  <si>
    <t>A declaration from His Excellency Sir Thomas Fairfax, and his Councell of Warre concerning their proceedings in the proposals prepared and agreed on by the Councell of the Army, to be tendred to the Commissioners of Parliament, residing in the Army, and with them to be treated on by the Commissioners of the Army. Together with the heads of the said proposals, containing the particulars of their desires in pursuance of their former declarations and papars [sic], in order to the clearing and securing of the rights and liberties of the kingdome, and the setling of a just and lasting peace to which are added some farther particular desires for the removing of divers present pressing grievances, being also comprised in, or in necessary persuance of their former representations and papers oppointed [sic] to be treated upon.</t>
  </si>
  <si>
    <t>printed by J. Harris, and H. Hills, printers to his Excellency Sir Thomas Fairfax</t>
  </si>
  <si>
    <t>Madan / II, 1950|Wing (CD-ROM, 1996) / D580</t>
  </si>
  <si>
    <t>https://search.proquest.com/eebo/docview/2240938330</t>
  </si>
  <si>
    <t>99897122</t>
  </si>
  <si>
    <t>An Act for appointing commissioners for bringing in the arrears of the revenue due to the Commonwealth</t>
  </si>
  <si>
    <t>Thomason / E.1074[2]|Wing (CD-ROM, 1996) / E1000</t>
  </si>
  <si>
    <t>https://search.proquest.com/eebo/docview/2240925989</t>
  </si>
  <si>
    <t>99897123</t>
  </si>
  <si>
    <t>Several letters written to the saints of the Most High, to build them up in the truth, as it is in Jesus. By William Deusbury. James Nayler. George Fox. John Whitehead</t>
  </si>
  <si>
    <t>Anon.|Dewsbury, William, 1621-1688.</t>
  </si>
  <si>
    <t>Wing (CD-ROM, 1996) / D1272</t>
  </si>
  <si>
    <t>https://search.proquest.com/eebo/docview/2240925958</t>
  </si>
  <si>
    <t>99897124</t>
  </si>
  <si>
    <t>A word in season: or, A letter from a reverend divine to a justice of the peace in London Licensed, May the 4th. 1679.</t>
  </si>
  <si>
    <t>Wing (CD-ROM, 1996) / B173B</t>
  </si>
  <si>
    <t>https://search.proquest.com/eebo/docview/2240926059</t>
  </si>
  <si>
    <t>99897125</t>
  </si>
  <si>
    <t>A dialogue between alkali and acid containing divers philosophical and medicinal considerations, wherein a late pretended new hypothesis, asserting alkali the cause, and acid the cure of all diseases; is proved groundless and dangerous. Being a specimen of the immodest self-applause, shameful contempt, and abuse of all physicians, gross mistakes and great ignorance of the pretender John Colbatch. By Thomas Emes, Chirurgo-Medicus.</t>
  </si>
  <si>
    <t>printed for Thomas Speed, over against Jonathan's Coffee-House in Exchange Alley in Cornhil</t>
  </si>
  <si>
    <t>Wing (CD-ROM, 1996) / E709</t>
  </si>
  <si>
    <t>https://search.proquest.com/eebo/docview/2240938376</t>
  </si>
  <si>
    <t>99897126</t>
  </si>
  <si>
    <t>A declaration of the Parlament of England, upon the marching of the armie into Scotland. Die Mercurii Junii 26. 1650. Ordered by the Parlament, that it bee referred to the Council of State, to see this declaration forthwith printed &amp; published. Henrie Scobell Cler. Parl</t>
  </si>
  <si>
    <t>printed by William Du-gard, by the appointment of the Council of State</t>
  </si>
  <si>
    <t>Thomason / E.604[6]|Wing (CD-ROM, 1996) / E1505</t>
  </si>
  <si>
    <t>https://search.proquest.com/eebo/docview/2240925985</t>
  </si>
  <si>
    <t>99897127</t>
  </si>
  <si>
    <t>printed for Thomas Poole</t>
  </si>
  <si>
    <t>Thomason / 669.f.23[60]|Wing (CD-ROM, 1996) / D538</t>
  </si>
  <si>
    <t>https://search.proquest.com/eebo/docview/2240938014</t>
  </si>
  <si>
    <t>99897128</t>
  </si>
  <si>
    <t>At the Court at Whitehall 10 March 1675/6 By the King's Most Excellent Majesty and the Right Honourable the Lords of His Majesties most Honourable Privy Council.</t>
  </si>
  <si>
    <t>Wing (CD-ROM, 1996) / E847A</t>
  </si>
  <si>
    <t>https://search.proquest.com/eebo/docview/2240937921</t>
  </si>
  <si>
    <t>99897129</t>
  </si>
  <si>
    <t>The declaration and resolution of the States of Holland, touching the Parliament and common-wealth of England With their calling of a general councel at the Hague, and their proclamation and proceedings concerning the last great sea fight upon the Downs. Together, with a perfect narrative thereof, sent to the Parliament, and one hundred sail of men of war to be forthwith sent out for the preservation of the States.</t>
  </si>
  <si>
    <t>printed for G: Horton</t>
  </si>
  <si>
    <t>Thomason / E.665[16]|Wing (CD-ROM, 1996) / D558</t>
  </si>
  <si>
    <t>https://search.proquest.com/eebo/docview/2240924578</t>
  </si>
  <si>
    <t>99897130</t>
  </si>
  <si>
    <t>The book of the New Testament of our Lord and Saviour Jesus Christ according to the art of short writing invented by Ieremiah Rich.</t>
  </si>
  <si>
    <t>Anon.|Cross, Thomas, fl. 1632-1682|Rich, Jeremiah, d. 1660?</t>
  </si>
  <si>
    <t>printed and are sold by Samuel Botley teacher of ye said art over against Vintners Hall in Thames street and no where els</t>
  </si>
  <si>
    <t>Wing (CD-ROM, 1996) / B2811</t>
  </si>
  <si>
    <t>https://search.proquest.com/eebo/docview/2240924583</t>
  </si>
  <si>
    <t>99897131</t>
  </si>
  <si>
    <t>His Maiesties declaration to all his loving subjects vpon occasion of a late printed paper, entituled, a declaration and protestation of the Lords and Commons in Parliament of this kingdom, and the whole world, of the 22 of October. VVith the Kings proclamation to his county of Kent.</t>
  </si>
  <si>
    <t>Printed by His Majesties command at Oxford, by Leonard Lich field [sic] printer to the Vniversity</t>
  </si>
  <si>
    <t>Madan / II, 1066|Thomason / E.128[37]|Wing (CD-ROM, 1996) / C2256</t>
  </si>
  <si>
    <t>https://search.proquest.com/eebo/docview/2240938246</t>
  </si>
  <si>
    <t>99897132</t>
  </si>
  <si>
    <t>The rates of merchandise that is to say, the subsidy of tonnage, subsidy of poundage, and the subsidy of woollen clothes or old-drapery, as they are rated and agreed on by the Commons House of Parliament. Set down and exprest in this book, to be paid according to the tenor of the act of tonnage and poundage, from the 24th day of June inclusively, in the twelfth year of His Majesties reign, during His Majesties life, and subscribed with the hand of Sir Harebotle Grimston Baronet, Speaker of the House of Commons. Saturday July 28. 1660. Ordered by the Commons assembled in Parliament, that the Act of Tonnage and Poundage, and the Book of Rates, together with the rules annexed, be forthwith printed and published, William Jessop clerk of the Commons House of Parliament.</t>
  </si>
  <si>
    <t>Thomason / E.1075[10]|Wing (CD-ROM, 1996) / E922</t>
  </si>
  <si>
    <t>https://search.proquest.com/eebo/docview/2240939132</t>
  </si>
  <si>
    <t>99897133</t>
  </si>
  <si>
    <t>The humble petition and advice of both Houses of Parliament with, XIX propositions, and the conclusion sent unto His Majestie the second of June, 1642. H: Elsynge Cler: Parl: D: Com'.</t>
  </si>
  <si>
    <t>Printed for J. Hunscott, and I. Wright</t>
  </si>
  <si>
    <t>Wing (CD-ROM, 1996) / E1565A</t>
  </si>
  <si>
    <t>https://search.proquest.com/eebo/docview/2240924585</t>
  </si>
  <si>
    <t>99897134</t>
  </si>
  <si>
    <t>Wednesday the first of June, 1653. At the Councel of State at White-hall Whereas divers of the inhabitants of this Commonwealth did in the yeare 1642. and since issue forth considerable summes of money by way of adventure for lands forfeited in Ireland ...</t>
  </si>
  <si>
    <t>printed for Giles Calvert, at the Black Spread-Eagle, at the west-end of Pauls</t>
  </si>
  <si>
    <t>Thomason / E.1062[1]|Wing (CD-ROM, 1996) / E793C</t>
  </si>
  <si>
    <t>https://search.proquest.com/eebo/docview/2240937900</t>
  </si>
  <si>
    <t>99897135</t>
  </si>
  <si>
    <t>printed by John Bill, printer to the King's most excellent Majesty, 1661. At the King's Printing-House in Black-Friers</t>
  </si>
  <si>
    <t>Steele / I, 3293|Thomason / 669.f.27[5]|Wing (CD-ROM, 1996) / C3552</t>
  </si>
  <si>
    <t>https://search.proquest.com/eebo/docview/2240944621</t>
  </si>
  <si>
    <t>99897136</t>
  </si>
  <si>
    <t>Steele / I, 3298|Thomason / 669.f.27[11]|Wing (CD-ROM, 1996) / C3402</t>
  </si>
  <si>
    <t>https://search.proquest.com/eebo/docview/2240926029</t>
  </si>
  <si>
    <t>99897137</t>
  </si>
  <si>
    <t>An order and declaration of His Highness the Lord Protector, with the advice of his Council for an assessment of threescore thousand pounds by the moneth, for six moneths, for and towards the maintenance of the armies and navies of this Commonwealth. Thursday February 8. 1654. Ordered by His Highness the Lord Protector, and his Council, that this order and declaration be forthwith printed and published. Henry Scobell, Clerk of the Council.</t>
  </si>
  <si>
    <t>Thomason / E.1064[47]|Wing (CD-Rom, 1996) / C7121aA</t>
  </si>
  <si>
    <t>https://search.proquest.com/eebo/docview/2240933723</t>
  </si>
  <si>
    <t>99897138</t>
  </si>
  <si>
    <t>printed by John Bill, and Christopher Barker printers to the Kings most excellent Majesty</t>
  </si>
  <si>
    <t>Steele / I, 3260|Wing (CD-ROM, 1996) / C3352</t>
  </si>
  <si>
    <t>https://search.proquest.com/eebo/docview/2248522531</t>
  </si>
  <si>
    <t>99897139</t>
  </si>
  <si>
    <t>Steele / I, 3261|Thomason / 669.f.26[13]|Wing (CD-ROM, 1996) / C3513</t>
  </si>
  <si>
    <t>Ordinances, edicts, proclamations|History and chronicles|Discourses on government and political theory|Medical texts</t>
  </si>
  <si>
    <t>https://search.proquest.com/eebo/docview/2248521571</t>
  </si>
  <si>
    <t>99897140</t>
  </si>
  <si>
    <t>By the King· A proclamation, prohibiting all unlawful and seditious meetings and conventicles under pretence of religious worship</t>
  </si>
  <si>
    <t>Steele / 3278|Wing (CD-ROM, 1996) / C3526</t>
  </si>
  <si>
    <t>https://search.proquest.com/eebo/docview/2240938356</t>
  </si>
  <si>
    <t>99897141</t>
  </si>
  <si>
    <t>By the King. A proclamation, for quieting the Post-Master-General in the execution of his office</t>
  </si>
  <si>
    <t>Steele / I, 3280|Thomason / 669.f.26[48]|Wing (CD-ROM, 1996) / C3398</t>
  </si>
  <si>
    <t>https://search.proquest.com/eebo/docview/2240938333</t>
  </si>
  <si>
    <t>99897142</t>
  </si>
  <si>
    <t>An Act enabling such Commissioners of Sewers as acted on the 19th of April 1653. to act as Commissioners of Sewers</t>
  </si>
  <si>
    <t>Steele / I, 3111|Thomason / 669.f.21[34]|Wing (CD-ROM, 1996) / E988</t>
  </si>
  <si>
    <t>https://search.proquest.com/eebo/docview/2240930961</t>
  </si>
  <si>
    <t>99897143</t>
  </si>
  <si>
    <t>By the Committee of Safety of the Common-wealth of England, Scotland, and Ireland. A proclamation touching the summoning of a Parliament</t>
  </si>
  <si>
    <t>printed by Henry Hills, and John Field, printers to the Committee of Safety</t>
  </si>
  <si>
    <t>Steele / 3139|Thomason / 669.f.22[24]|Wing (CD-ROM, 1996) / E748</t>
  </si>
  <si>
    <t>https://search.proquest.com/eebo/docview/2240930957</t>
  </si>
  <si>
    <t>99897144</t>
  </si>
  <si>
    <t>printed for Giles Calvert, Henry Hills, and Thomas Brewster</t>
  </si>
  <si>
    <t>Steele / I, 2997|Thomason / 669.f.17[13]|Wing (CD-ROM, 1996) / E775aA</t>
  </si>
  <si>
    <t>https://search.proquest.com/eebo/docview/2240938274</t>
  </si>
  <si>
    <t>99897145</t>
  </si>
  <si>
    <t>By his Excellency the Lord General and the Council of State. Whereas information is given that severall persons disaffected to the peace of this Common-Wealth, upon occasion of the present change of government, do assemble together in a riotous and tumultuous manner ...</t>
  </si>
  <si>
    <t>Steele / I, 3001|Thomason / 669.f.17[27]|Wing (CD-ROM, 1996) / E794A</t>
  </si>
  <si>
    <t>https://search.proquest.com/eebo/docview/2240942424</t>
  </si>
  <si>
    <t>99897146</t>
  </si>
  <si>
    <t>An act for continuing the priviledges and jurisdictions of the county of Lancaster</t>
  </si>
  <si>
    <t>Steele / I, 3008|Thomason / 669.f.17[53]|Wing (CD-ROM, 1996) / E1026</t>
  </si>
  <si>
    <t>https://search.proquest.com/eebo/docview/2240930860</t>
  </si>
  <si>
    <t>99897147</t>
  </si>
  <si>
    <t>An Act touching idiots and lunatiques</t>
  </si>
  <si>
    <t>Steele / I, 3009|Thomason / 669.f.17[58]|Wing (CD-ROM, 1996) / E1156</t>
  </si>
  <si>
    <t>https://search.proquest.com/eebo/docview/2240938336</t>
  </si>
  <si>
    <t>99897148</t>
  </si>
  <si>
    <t>A declaration of the Lords and Commons assembled in Parliament· Martis ult. Februarii, 1642 The Lords and Commons taking into consideration, the miserable distractions and calamities, with which this whole kingdome and nation is now infested, ...</t>
  </si>
  <si>
    <t>March 1. London printed for John Wright, in the Old-bailey</t>
  </si>
  <si>
    <t>Steele / I, 2378|Thomason / 669.f.5[140]|Wing (CD-ROM, 1996) / E1348</t>
  </si>
  <si>
    <t>https://search.proquest.com/eebo/docview/2248517710</t>
  </si>
  <si>
    <t>99897149</t>
  </si>
  <si>
    <t>Certaine propositions of both Houses of Parliament concerning the raising of horse, horsemen, and arms, for the defence of the King, and both Houses of Parliament. Ordered by the House of Commons, that these propositions be forthwith printed and published. H: Elsynge Cler: Parl: D: Com'.</t>
  </si>
  <si>
    <t>Wing (CD-ROM, 1996) / E1276B</t>
  </si>
  <si>
    <t>https://search.proquest.com/eebo/docview/2248510357</t>
  </si>
  <si>
    <t>99897150</t>
  </si>
  <si>
    <t>By the Lord Protector. A proclamation of his Highnes, with the consent of his Council, for continuing all persons being in office for the execution of publike justice at the time of the late change of government until his Hignes further direction.</t>
  </si>
  <si>
    <t>Steele / I, 3023|Thomason / 669.f.17[70]|Wing (CD-ROM, 1996) / C7156A</t>
  </si>
  <si>
    <t>https://search.proquest.com/eebo/docview/2240938338</t>
  </si>
  <si>
    <t>99897151</t>
  </si>
  <si>
    <t>By the Council of State. A proclamation. Whereas the Council of State is informed, that Livewel Chapman of London, Stationer, having from a wicked design to engage the nation in blood, and confusion, caused several seditious and treasonable books, to be printed and published, doth now hide and obscure himself, for avoiding the hand of justice  ...</t>
  </si>
  <si>
    <t>Steele / 3175|Thomason / 669.f.24[47]|Wing (CD-ROM, 1996) / E784</t>
  </si>
  <si>
    <t>https://search.proquest.com/eebo/docview/2240922255</t>
  </si>
  <si>
    <t>99897152</t>
  </si>
  <si>
    <t>By the Council of State. A proclamation. Whereas Colonel John Lambert was, in order to the publique safety, and for reasons of high concernment to the peace of the nation, committed prisoner to the Tower of London  ...</t>
  </si>
  <si>
    <t>Steele / 3178|Thomason / 669.f.24[60]|Wing (CD-ROM, 1996) / E786</t>
  </si>
  <si>
    <t>https://search.proquest.com/eebo/docview/2240925960</t>
  </si>
  <si>
    <t>99897153</t>
  </si>
  <si>
    <t>By the Council of State. A Proclamation. The Council of State having received information, that since the escape made out of the Tower of London, by Colonel John Lambert, a person of loose principles, and reduced, by his own miscarriages, into a desperate fortune, he doth endeavour without any colour of authority, to rendevouz such of the souldiers  ...</t>
  </si>
  <si>
    <t>Steele / I, 3182|Thomason / 669.f.24[70]|Wing (CD-ROM, 1996) / E789</t>
  </si>
  <si>
    <t>https://search.proquest.com/eebo/docview/2240938282</t>
  </si>
  <si>
    <t>99897154</t>
  </si>
  <si>
    <t>An ordinance for adjourning part of Easter term. 1654</t>
  </si>
  <si>
    <t>printed by Henry Hills, and William du-Gard, printers to His Highness the Lord Protector</t>
  </si>
  <si>
    <t>Steele / I, 3028|Thomason / 669.f.17[83]|Wing (CD-ROM, 1996) / C7126</t>
  </si>
  <si>
    <t>https://search.proquest.com/eebo/docview/2240938310</t>
  </si>
  <si>
    <t>99897155</t>
  </si>
  <si>
    <t>Die Sabbathi 26. April. 1645 It is this day ordained and declared by the Lords and Commons in Parliament assembled, that no person be permitted to preach who is not ordained a minister ...</t>
  </si>
  <si>
    <t>Steele / I, 2611|Thomason / 669.f.9[30]|Wing (CD-ROM, 1996) / E1600</t>
  </si>
  <si>
    <t>https://search.proquest.com/eebo/docview/2240922275</t>
  </si>
  <si>
    <t>99897156</t>
  </si>
  <si>
    <t>By His Highness: a proclamation prohibiting the disturbing of ministers and other Christians in their assemblies and meetings</t>
  </si>
  <si>
    <t>Steele / I, 3045|Thomason / 669.f.19[68]|Wing (CD-ROM, 1996) / C7163</t>
  </si>
  <si>
    <t>https://search.proquest.com/eebo/docview/2240930898</t>
  </si>
  <si>
    <t>99897157</t>
  </si>
  <si>
    <t>Steele / I, 2686|Thomason / 669.f.9[84]|Wing (CD-ROM, 1996) / E1351</t>
  </si>
  <si>
    <t>https://search.proquest.com/eebo/docview/2240937881</t>
  </si>
  <si>
    <t>99897158</t>
  </si>
  <si>
    <t>By the King· A proclamation for the apprehension of Edmund Ludlow esquire, commonly called, Colonel Ludlow</t>
  </si>
  <si>
    <t>Steele / I, 3251|Thomason / 669.f.25[77]|Wing (CD-ROM, 1996) / C3447</t>
  </si>
  <si>
    <t>https://search.proquest.com/eebo/docview/2240944631</t>
  </si>
  <si>
    <t>99897159</t>
  </si>
  <si>
    <t>A copy of first, the letter sent by the Queenes Majestie concerning the collection of the recusants money for the Scotish war, April 17. 1639 Secondly, the letter sent by Sir Kenelme Digby, and Mr. Mountague, concerning the contribution. Thirdly, the letter sent by those assembled in London, to every shire. Fourthly, the names of the collectors in each county in England and Wales. And, fifthly, the message sent from the Queenes Majestie to the House of Commons by Master Comptroller the 5 of Febru. 1639.</t>
  </si>
  <si>
    <t>Wing (CD-ROM, 1996) / C6196A</t>
  </si>
  <si>
    <t>https://search.proquest.com/eebo/docview/2240942139</t>
  </si>
  <si>
    <t>99897160</t>
  </si>
  <si>
    <t>A catalogue of the petitions, ordered to be drawn up and presented to the Honourable House at their next session</t>
  </si>
  <si>
    <t>Wing (CD-ROM, 1996) / C1408A</t>
  </si>
  <si>
    <t>https://search.proquest.com/eebo/docview/2248508473</t>
  </si>
  <si>
    <t>99897161</t>
  </si>
  <si>
    <t>The confession or declaration of the ministers or pastors, which in the United Provinces are called Remonstrants, or Arminians concerning the chief points of Christian religion. In XXV chapters. Twice printed in Dutch, twice in Latine, and now for its great worth carefully translated into English.</t>
  </si>
  <si>
    <t>Anon.|Taylor, Thomas, 1576-1632.|Remonstrantse Broederschap.</t>
  </si>
  <si>
    <t>Wing (CD-ROM, 1996) / C5801B</t>
  </si>
  <si>
    <t>https://search.proquest.com/eebo/docview/2248513061</t>
  </si>
  <si>
    <t>99897162</t>
  </si>
  <si>
    <t>Christs famous titles, and a believers golden chain Handled in divers sermons. Together with his cabinet of jewels, or a glimpse of Sions glory. By William Dyer, preacher of the Gospel.</t>
  </si>
  <si>
    <t>printed by Robert Sanders, one of his Majesties. printers</t>
  </si>
  <si>
    <t>Wing (CD-ROM, 1996) / D2940C</t>
  </si>
  <si>
    <t>https://search.proquest.com/eebo/docview/2240925991</t>
  </si>
  <si>
    <t>99897163</t>
  </si>
  <si>
    <t>An Act for continuing two former Acts touching elections in the city of London</t>
  </si>
  <si>
    <t>Steele / I, 2960|Wing (CD-ROM, 1996) / E1028</t>
  </si>
  <si>
    <t>https://search.proquest.com/eebo/docview/2240926049</t>
  </si>
  <si>
    <t>99897164</t>
  </si>
  <si>
    <t>A dialogue betwixt two friends Valentius of Frieland and Ernest Friedman, being met together in Holland, concerning these present conjunctures.</t>
  </si>
  <si>
    <t>Wing (CD-ROM, 1996) / D1360</t>
  </si>
  <si>
    <t>https://search.proquest.com/eebo/docview/2248510337</t>
  </si>
  <si>
    <t>99897165</t>
  </si>
  <si>
    <t>His Maiesties message to the House of Commons concerning an order made by them, for the borrowing of one hundred thousand pounds of the adventurers money for Ireland. Together with the ansvver of the Commons assembled in Parliament thereunto. Ordered by the Commons in Parliament, that this message and answer, be forthwith printed and published. Hen Elynge [sic], cler. Parl. Dom. Com.</t>
  </si>
  <si>
    <t>printed for Edw. Husbands and Iohn Franck, and are to be sold at their shop in the Middle-Temple, and the next doore to the Kings-Head Taverne, in Fleete-streete</t>
  </si>
  <si>
    <t>Wing (CD-ROM, 1996) / C2478A</t>
  </si>
  <si>
    <t>https://search.proquest.com/eebo/docview/2248508480</t>
  </si>
  <si>
    <t>99897166</t>
  </si>
  <si>
    <t>Choice and experimented receipts in physick and chirurgery as also cordial and distilled waters and spirits, perfumes, and other curiosities. Collected by the Honourable and truly learned Sir Kenelm Digby Kt. Chancellour to her Majesty the Queen Mother. Translated out of several languages by G.H.</t>
  </si>
  <si>
    <t>Wing (CD-ROM, 1996) / D1423A</t>
  </si>
  <si>
    <t>https://search.proquest.com/eebo/docview/2248504064</t>
  </si>
  <si>
    <t>99897167</t>
  </si>
  <si>
    <t>Letters patents granted by His Majesty: containing a demise of his revenue of Ireland for seven years, bearing date the twelfth day of July 1669. ; As also, letters patents granted by His Majesty, containing an abatement of rent, bearing date the third day of August 1669. ; Together with marginal notes and an alphabetical table.</t>
  </si>
  <si>
    <t>Charles II, 1630-1685.|Ranelagh, Richard Jones, Earl of, 1638?-1712.</t>
  </si>
  <si>
    <t>Wing (CD-ROM, 1996) / C3119</t>
  </si>
  <si>
    <t>https://search.proquest.com/eebo/docview/2264175018</t>
  </si>
  <si>
    <t>99897168</t>
  </si>
  <si>
    <t>Vita Reginaldi Poli Cardinalis ac Cantuariensis Archiepiscopi; et acta disceptationis inter legatos Angliæ &amp; Galliæ in concilio Constantiensi, de utriusque gentis dignitate &amp; prærogativa; in conciliorum Tomis desiderata. Libri rarissimi, olim quidem editi, sed paucis noti, ac nullis facile obvii. Per Henricum Wharton, M.A.</t>
  </si>
  <si>
    <t>impensis Tho. Bennet, in Cœmeterio D. Pauli</t>
  </si>
  <si>
    <t>Wing (CD-ROM, 1996) / B1641A</t>
  </si>
  <si>
    <t>https://search.proquest.com/eebo/docview/2240938021</t>
  </si>
  <si>
    <t>99897169</t>
  </si>
  <si>
    <t>A defence of Mr Toland, in a letter to himself</t>
  </si>
  <si>
    <t>Wing (CD-ROM, 1996) / D814A</t>
  </si>
  <si>
    <t>https://search.proquest.com/eebo/docview/2240942210</t>
  </si>
  <si>
    <t>99897170</t>
  </si>
  <si>
    <t>A discourse upon the questions in debate between the King and Parliament</t>
  </si>
  <si>
    <t>Wing (CD-ROM, 1996) / D1628A</t>
  </si>
  <si>
    <t>https://search.proquest.com/eebo/docview/2240924536</t>
  </si>
  <si>
    <t>99897171</t>
  </si>
  <si>
    <t>An Act for continuing and establishing the subsidie of tunnage and poundage and for reviving an Act for the better packing of butter, and redress of abuses therein. At the Parliament begun at Westminster the 17th day of September, Anno Domini 1656.</t>
  </si>
  <si>
    <t>Wing (CD-ROM, 1996) / E1016A</t>
  </si>
  <si>
    <t>https://search.proquest.com/eebo/docview/2240937922</t>
  </si>
  <si>
    <t>99897172</t>
  </si>
  <si>
    <t>A sermon preached at the assizes in Salisbury upon Saturday, July 23. 1653 By Henry Carpenter, vicar of Steeple-Ashton in Wiltshire.</t>
  </si>
  <si>
    <t>printed by John Macock for Octavian Pullen, and are to be sold at the sign of the Rose in Pauls Church-yard</t>
  </si>
  <si>
    <t>Wing (CD-ROM, 1996) / C614A</t>
  </si>
  <si>
    <t>https://search.proquest.com/eebo/docview/2240930888</t>
  </si>
  <si>
    <t>99897173</t>
  </si>
  <si>
    <t>By the King. A proclamation for putting the lawes against Jesuites, Seminaries, and Popish priests, in execution</t>
  </si>
  <si>
    <t>STC (2nd ed.) / 9175|Steele / I, 1839|Wing (CD-ROM, 1996) / C2592</t>
  </si>
  <si>
    <t>https://search.proquest.com/eebo/docview/2240926063</t>
  </si>
  <si>
    <t>99897174</t>
  </si>
  <si>
    <t>The case of the creditors of Sr. Robert Vyner, occasioned by the new subscribed project</t>
  </si>
  <si>
    <t>Wing (CD-ROM, 1996) / C1059bA</t>
  </si>
  <si>
    <t>https://search.proquest.com/eebo/docview/2240939105</t>
  </si>
  <si>
    <t>99897175</t>
  </si>
  <si>
    <t>Poems. The golden remains of those so much admired dramatick poets, Francis Beaumont &amp; John Fletcher gent Containing, The Hermaphrodite two sexes. The remedy and art of love. Elegies on the most eminent persons; with other amorous sonnets, and conceited fancies. Together, with the prologues, epilogues, and songs, many of which were never before inserted in his printed playes.</t>
  </si>
  <si>
    <t>printed for William Hope at the backside of the Old Exchange</t>
  </si>
  <si>
    <t>Wing (CD-ROM, 1996) / B1604</t>
  </si>
  <si>
    <t>https://search.proquest.com/eebo/docview/2240941954</t>
  </si>
  <si>
    <t>99897176</t>
  </si>
  <si>
    <t>The hidden treasure discovered by the surveyors schoolmaster. Teaching and setting forth the most exact and readiest way that is practised in that art or science. With the true measuring of Woodland, hils, mountaines, or whatever: and the best and readiest way for dividing of all land; with the measuring of timber, square or round boards, tables, glasse, &amp;c. by foot or square. Written by Sir Ric. Benet, and now revised and enlarged by Tho. Norton, professor of the art.</t>
  </si>
  <si>
    <t>Benese, Richard, d. 1546.|Norton, Tho., fl. 1651.</t>
  </si>
  <si>
    <t>Wing (2nd ed., 1994) / B1867B</t>
  </si>
  <si>
    <t>https://search.proquest.com/eebo/docview/2240925967</t>
  </si>
  <si>
    <t>99897177</t>
  </si>
  <si>
    <t>A new and true description of the world as it is now divided in four parts Heathens, Jewes, Turks &amp; Christians.</t>
  </si>
  <si>
    <t>printed for the author. S.C.</t>
  </si>
  <si>
    <t>Wing (CD-ROM, 1996) / C123A</t>
  </si>
  <si>
    <t>https://search.proquest.com/eebo/docview/2240937994</t>
  </si>
  <si>
    <t>99897178</t>
  </si>
  <si>
    <t>The association We, whose names are hereunto subscribed, who have now joined with the Prince of Orange, for the defence of the Protestant religion, and for maintaining the ancient government, and the laws and liberties of England, ...</t>
  </si>
  <si>
    <t>Wing (CD-ROM, 1996) / A4057</t>
  </si>
  <si>
    <t>https://search.proquest.com/eebo/docview/2240931068</t>
  </si>
  <si>
    <t>99897179</t>
  </si>
  <si>
    <t>Solomon's proverbs English and Latin, alphabetically collected for help of memory. In English by H.D. And since made Latin by S. Perkins, late school-master of Christ-Church-Hospital. Fitted for the use of schools.</t>
  </si>
  <si>
    <t>printed for Will. Redmayne, and are to be sold by Hen. Mortlock, at the Phœnix in St. Paul's Church-yard</t>
  </si>
  <si>
    <t>Wing (CD-ROM, 1996) / B2635A</t>
  </si>
  <si>
    <t>https://search.proquest.com/eebo/docview/2240944633</t>
  </si>
  <si>
    <t>99897180</t>
  </si>
  <si>
    <t>A two-fold shaking of the earth: or, an exposition on Heb. 12.26, 27 Wherein is shewed, the first shaking of the earth, seems to be meant the putting down of the late King and bishops: the later shaking, a change of the present government. And reasons given for both. Also how, and in what manner this later earth-shaking may be according to scripture-prophesie: namely, by that earth-quake, Rev. 11.13 which is likewise opened. Lastly, here are many reasons given, why it may be hoped that this present parliament will prove to be that earth-quake (or at least begin the work) whereby the good old cause will be revived, the just rights of the people restored, and the nation setled upon a lasting and durable foundation of truth and righteousness. By John Canne.</t>
  </si>
  <si>
    <t>printed for L. Chapman at the Crown in Popes-head Ally</t>
  </si>
  <si>
    <t>Wing (CD-ROM, 1996) / C443AB</t>
  </si>
  <si>
    <t>https://search.proquest.com/eebo/docview/2240944623</t>
  </si>
  <si>
    <t>99897181</t>
  </si>
  <si>
    <t>chez Richard Baldwin marchand libraire dans Warwick-Lane</t>
  </si>
  <si>
    <t>Wing (CD-ROM, 1996) / C462A</t>
  </si>
  <si>
    <t>https://search.proquest.com/eebo/docview/2240938311</t>
  </si>
  <si>
    <t>99897182</t>
  </si>
  <si>
    <t>The case of the auditors and receivers of His Majesties revenue with some reasons against transferring the receipt and accompts of the augmentation-revenue from them to the sheriffs and the pipe. And a brief survey of the mischiefs which will ensue the alteration designed, both as to his Majesties advantage, and the subjects interest.</t>
  </si>
  <si>
    <t>Wing (CD-ROM, 1996) / C1015A</t>
  </si>
  <si>
    <t>https://search.proquest.com/eebo/docview/2240938375</t>
  </si>
  <si>
    <t>99897183</t>
  </si>
  <si>
    <t>Catalogus libris exquisitissimis rarissimisque omnium authorum tam antiquorum, quam recentium, in re theologica, juridica, mathematica, philologica, historica omnibusque facultatibus insignium, instructissimus. Inter quos plurimi, apud aldum, stephanum, plantinum, wechelium, elzevirios &amp;c. Typographos illustrissimos, elegantissime reperiuntur impressi. Quorum auctionem in schola moralis philosophiæ Oxon. die Juni 20. hora prima post meridiem anno Dom. 1700. faciet Joannes Bullord. Permissu Rev. D. Dris G. Paynter Vice-Can.</t>
  </si>
  <si>
    <t>Catalogues sold at six pence each, in Oxford at the Theatre by J. Owens, and by Mr. J. Bagford at Tom's Coffee-House adjoyning to Ludgate in London</t>
  </si>
  <si>
    <t>Wing (CD-ROM, 1996) / C1429</t>
  </si>
  <si>
    <t>https://search.proquest.com/eebo/docview/2240924669</t>
  </si>
  <si>
    <t>99897184</t>
  </si>
  <si>
    <t>The case of the Lady Wandesford</t>
  </si>
  <si>
    <t>Wandesford, Mary, Lady.</t>
  </si>
  <si>
    <t>Wing (CD-ROM, 1996) / C1102A</t>
  </si>
  <si>
    <t>https://search.proquest.com/eebo/docview/2240944632</t>
  </si>
  <si>
    <t>99897185</t>
  </si>
  <si>
    <t>The case of England, and the Protestant interest</t>
  </si>
  <si>
    <t>Moore / 34a|Wing (CD-ROM, 1996) / C912bA</t>
  </si>
  <si>
    <t>https://search.proquest.com/eebo/docview/2240938379</t>
  </si>
  <si>
    <t>99897186</t>
  </si>
  <si>
    <t>England's pen-man: or, Cocker's new copy-book Containing all the curious hands practised in England, and our neighbouring nations: with admirable directions peculiar to each hand. As also, the breaks of secretary, Roman and Italian letters: with the exemplifying court-hand: and an exact copy of the Greek alphabet. Never the like publish'd, as the impartial judicious may determine. Together with instructions for copies alphabetically digested, and fitted for the use of all scholars and others, &amp;c. Written, and engraven by Edward Cocker.</t>
  </si>
  <si>
    <t>printed for Nathaniel Brooke at the Angel in Cornhil near the Royal Exchange</t>
  </si>
  <si>
    <t>Wing (CD-ROM, 1996) / C4835B</t>
  </si>
  <si>
    <t>https://search.proquest.com/eebo/docview/2240937895</t>
  </si>
  <si>
    <t>99897187</t>
  </si>
  <si>
    <t>A practical discourse of God's sovereignty with other material points deriving thence.</t>
  </si>
  <si>
    <t>printed for Nath. Ponder, at the sign of the Peacock over against the Stocks Market</t>
  </si>
  <si>
    <t>Wing (CD-ROM, 1996) / C5065A</t>
  </si>
  <si>
    <t>https://search.proquest.com/eebo/docview/2240930881</t>
  </si>
  <si>
    <t>99897188</t>
  </si>
  <si>
    <t>A collection of pleasant modern novels· Vol. II. Viz. Heroine musqueteer: or female warrier, in ofur [sic] parts. Incognito: or love and duty reconciled. By Mr. Congrave. The pilgrim, in two parts.</t>
  </si>
  <si>
    <t>printed for Jacob Tonson, at Grays-Inn-Gate, and Richard Wellington, at the Dolphin and Crown at the west-end of St. Pauls Church-yard: E. Rumbole, at the Post-house, Covent-Garden, and J. Wild, at the Elephant, at Charing-Cross</t>
  </si>
  <si>
    <t>Wing (CD-ROM, 1996) / C5173A</t>
  </si>
  <si>
    <t>https://search.proquest.com/eebo/docview/2248508413</t>
  </si>
  <si>
    <t>99897189</t>
  </si>
  <si>
    <t>A brief resolution of the present case of the subjects of Scotland in order to Episcopal government, by sacred authority re-established in this kingdome. Or, Episcopus Scoticanus redivivus. For the satisfaction of the people. Authore Phil-Alethio.</t>
  </si>
  <si>
    <t>Phil-Alethio.</t>
  </si>
  <si>
    <t>Wing (CD-ROM, 1996) / B4645</t>
  </si>
  <si>
    <t>https://search.proquest.com/eebo/docview/2248503523</t>
  </si>
  <si>
    <t>99897190</t>
  </si>
  <si>
    <t>A compleat collection of farewell sermons, preached by Mr. Calamy. Dr. Manton. Mr. Caryl. Mr. Case. Mr. Jenkins. Mr. Baxter. Dr. Jacomb. Dr. Bates. Mr. Watson. Mr. Lye. Mr. Mead. Mr. Ash his fun. serm. Dr. Seaman. Mr. Venning. Mr. Brooks. Mr. Collings. Mr. Newcomen. Mr. Beereman. Mr. Cradocott. Mr. Sclater. Mr. Pledger. Mr. Bull. Mr. Lamb. Mr. Nalton's fun. ser. Together with Mr. Lye's rehearsal at the conclusion of the last morning exercise, at Alhallowes Lombard-street. And Mr. Calamy's sermon, preached at Aldermanbury, December 28th last. With Dr. Wilde's poem on Mr. Calamy's imprisonment. To which is added their several prayers</t>
  </si>
  <si>
    <t>Wing (CD-ROM, 1996) / C5638aA</t>
  </si>
  <si>
    <t>https://search.proquest.com/eebo/docview/2240925987</t>
  </si>
  <si>
    <t>99897191</t>
  </si>
  <si>
    <t>The confession of faith. And the larger &amp; shorter catechism first agreed upon by the Assembly of Divines at. Westminter [sic]. And now approved by the General Assembly of the Kirk of Scotland, to be a part of uniformity in religion between the kirks of Christ in the three kingdoms.</t>
  </si>
  <si>
    <t>Wing (CD-ROM, 1996) / C5773</t>
  </si>
  <si>
    <t>https://search.proquest.com/eebo/docview/2240942406</t>
  </si>
  <si>
    <t>99897192</t>
  </si>
  <si>
    <t>The compleat English and French cook describing the best and newest ways of ordering and dressing all sorts of flesh, fish, and fowl, whether boiled, baked stewed, roasted, broiled, frigassied, fried, souc'd, marrinated, or pickled; with their proper sauces and garnishes: together with all manner of the most approved soops and potages used, either in England or France.</t>
  </si>
  <si>
    <t>printed for William Miller, at the Gilded Acorn, in St. Paul's Church-yard, where gentlemen and others may be furnished with most sorts of Acts of Parliament, Kings, Lord Chancellors, Lord Keepers, and Speakers speeches, and other sorts of speeches, and state matters; as also books of divinity, church-government, humanity, sermons on most occasions, &amp;c.</t>
  </si>
  <si>
    <t>Wing (CD-ROM, 1996) / C5638B</t>
  </si>
  <si>
    <t>https://search.proquest.com/eebo/docview/2240940572</t>
  </si>
  <si>
    <t>99897193</t>
  </si>
  <si>
    <t>Wing (CD-ROM, 1996) / C5504A</t>
  </si>
  <si>
    <t>https://search.proquest.com/eebo/docview/2240933764</t>
  </si>
  <si>
    <t>99897194</t>
  </si>
  <si>
    <t>Poems, by several persons</t>
  </si>
  <si>
    <t>printed by John Crooke, printer to the Kings Most Excellent Majesty, for Samuel Dancer next door to the Bear and Ragged-Staffe in Castle-street</t>
  </si>
  <si>
    <t>Wing (CD-ROM, 1996) / C6681A</t>
  </si>
  <si>
    <t>https://search.proquest.com/eebo/docview/2240926286</t>
  </si>
  <si>
    <t>99897195</t>
  </si>
  <si>
    <t>Critical remarks upon the adventures of Telemachus son of Ulysses· Translated from the French.</t>
  </si>
  <si>
    <t>printed for H. Rhodes, at the Star the corner of Bride-lane, and A. Bell, at the cross Keys in Cornhil</t>
  </si>
  <si>
    <t>Wing (CD-ROM, 1996) / C6960A</t>
  </si>
  <si>
    <t>https://search.proquest.com/eebo/docview/2240937893</t>
  </si>
  <si>
    <t>99897196</t>
  </si>
  <si>
    <t>Corona regis aurea benedictionibus Dei, tan quam gemmis pretiosis insignita: or, the Kings crown of pure gold, beset with Gods blessings, as with most precious jewels In a sermon on Psalme 21. 3. as it was intended and begun, but since finished in a small treatise: by reason of some additions intermingled; not so proper for the pulpit. By John Crompe the elder, vicar of Thornham in Kent, and master of arts of C.C.C. Cantab.</t>
  </si>
  <si>
    <t>printed by T. Leach for the author</t>
  </si>
  <si>
    <t>Wing (CD-ROM, 1996) / C7027A</t>
  </si>
  <si>
    <t>https://search.proquest.com/eebo/docview/2240937990</t>
  </si>
  <si>
    <t>99897197</t>
  </si>
  <si>
    <t>Englands monarchs: or, a compendious relation of the most remarkable transactions, and observable passages, ecclesiastical, civil, and military, which have hapned [sic] during the reigns of the kings and queens of England, from the invasion of the Romans under Julius Cæsar to this present Adorned with poems, and the pictures of every monarch, from William the Conqueror, to His present Majesty our most gracious soveraign, King James the Second: together with the names of His Majesties most honourable Privy Council, the nobility, bishops, deans, and principal officers, civil and military, in England, at this time. By R.B. Author of the Admirable curiosities in England; &amp;c.</t>
  </si>
  <si>
    <t>R. B., 1632?-1725?|Drapentier, Jan, fl. 1674-1713</t>
  </si>
  <si>
    <t>Wing (CD-ROM, 1996) / C7315A</t>
  </si>
  <si>
    <t>https://search.proquest.com/eebo/docview/2240937779</t>
  </si>
  <si>
    <t>99897198</t>
  </si>
  <si>
    <t>The English hero: or, Sr. Francis Drake reviv'd Being a full account of the dangerous voyages, admirable adventures, notable discoveries, and magnanimous atchievments of that valiant and renowned commander. As, I. His voyage in 1572 to Nombre de Dios in the West-Indies, where they saw a pile of bars of silver near seventy foot long, ten foot broad, and twelve foot high. II. His incompassing the whole world in 1577. which he perform'd in 2 years and 10 months, gaining a vast quantity of gold and silver. III. His voyage into America in 1585. and taking the towns of St. Jago, St. Domingo, Carthagena, and St. Augustine. IV. His last voyage into those countries in 1595. with the manner of his death and burial. Recommended to all heroick spirits to endeavour to benefit their prince and country, by the like worthy undertakings. Revised, corrected, inlarged, reduced into chapters with contents, and beautified with pictures. By R.B. Licensed and entred.</t>
  </si>
  <si>
    <t>printed for Nath. Crouch at the Bell in the Poultry near Cheapside</t>
  </si>
  <si>
    <t>Wing (CD-ROM, 1996) / C7321B</t>
  </si>
  <si>
    <t>https://search.proquest.com/eebo/docview/2240925951</t>
  </si>
  <si>
    <t>99897199</t>
  </si>
  <si>
    <t>The state of innocence, and fall of man an opera. Written in heroick verse; and dedicated to Her Royal Highness the Dutchess. By John Dryden, servant to His Majesty.</t>
  </si>
  <si>
    <t>printed by H[enry]. H[ills]. for Henry Herringman, at the Anchor in the lower walk of the New Exchange</t>
  </si>
  <si>
    <t>MacDonald, H. John Dryden / 81b|Wing (CD-ROM, 1996) / D2374</t>
  </si>
  <si>
    <t>https://search.proquest.com/eebo/docview/2240928467</t>
  </si>
  <si>
    <t>99897200</t>
  </si>
  <si>
    <t>The good husband's jewel Containing, plain and easy directions how to know the means whereby horses, beasts, &amp;c. come to have many diseases; the way to cure them perfectly, and  with little cost or charge. Written by a very skilful hand, who had his knowledge, not by reading or perusing any book, but by above thirty years experience, besides the practice of his ancestors; being very useful for all country men, whereby they may be able to save their cattle. With an admirable and safe way for gelding and spaving [sic] both male and female, approved by the testimony of divers worthy gentlemen, both knights and esquires, in the counties of York, Lincoln, &amp;c. Also proper directions, for the destroying all manner of vermin in houses, gardens, fields, &amp;c. To which is added, the true tutor for pacing of horses.</t>
  </si>
  <si>
    <t>Wing (CD-ROM, 1996) / C7408E</t>
  </si>
  <si>
    <t>https://search.proquest.com/eebo/docview/2248512134</t>
  </si>
  <si>
    <t>99897201</t>
  </si>
  <si>
    <t>A directory for midwives: or, A guide for women in their conception. Bearing; and suckling their children. The first part contains, 1. The anatomy of the vessels of generation. 2. The formation of the child in the womb. 3. What hinders conception, and its remedies. 4. What furthers conception. 5. A guide for women in conception. 6. Of miscarriage in women. 7. A guide for women in their labor. 8. A guide for women in their lying-in. 9. Of nursing children. To cure all diseases in women, read the second part of this book. By Nicholas Culpeper gent. Student in physick and astrology.</t>
  </si>
  <si>
    <t>printed for H. Sawbridge at the sign of the Bible on Ludgate-Hill</t>
  </si>
  <si>
    <t>Wing (CD-ROM, 1996) / C7494A</t>
  </si>
  <si>
    <t>https://search.proquest.com/eebo/docview/2248507754</t>
  </si>
  <si>
    <t>99897202</t>
  </si>
  <si>
    <t>[Culpeper's Directory for midwives: or, A guide for women The second part. Discovering, 1. The diseases in the privities of women. 2. The diseases of the privy part. 3. The diseases of the womb. 4. The symptomes of the womb. 5. The symptomes in the terms. 6. The symptomes that befal all virgins and women in their womb, after they are ripe of age.7. The symptomes which are in conception. 8. The government of women with child. 9. The symptomes that happen in child-bearing. 10. The government of women in child-bed, and the diseases that come after travel. 11. The diseases of the breasts. 12. The symptomes of the breasts. 13. The diet and government of infants. 14. The diseases and symptomes in children.]</t>
  </si>
  <si>
    <t>Culpeper, Nicholas, 1616-1654.|Sennert, Daniel, 1572-1637.|Cole, Abdiah, ca. 1610-ca. 1670.</t>
  </si>
  <si>
    <t>Wing / C7498</t>
  </si>
  <si>
    <t>https://search.proquest.com/eebo/docview/2248512160</t>
  </si>
  <si>
    <t>99897203</t>
  </si>
  <si>
    <t>Pharmacopœia Londinensis: or the London dispensatory furhter adorned by the studies and collections of the fellows, now living of the said colledg. In this sixt edition you may find, 1 Three hundred useful additions. 2 All the notes that were in the margent are brought into the book between  two such crotchets as these 3 The vertues, qualities, and properties of every simple. 4 The vertues and use of the compounds. 5 Cautions in giving al medicines that are dangerous. 6 All the medicines that were in the Old Latin dispensatory, and are left out in the New Latin one, are printed in this sixt impression in English with their vertues. 7 A key to Galen's Method of physick, containing thirthy three chapters. 8 In every page two columns. 9 In this impression, the Latin name of every one of the compounds is printed, and in what page of the new folio Latin book they are to be found. By Nich. Culpeper gent. Student in physick and astrology; living in Spittle-fields, neer London.</t>
  </si>
  <si>
    <t>Culpeper, Nicholas, 1616-1654.|Cross, Thomas, fl. 1632-1682|Galen.</t>
  </si>
  <si>
    <t>printed by Peter Cole in Leaden-Hall, and are to be sold at his shop at the sign of the Printing-Press in Cornhil, neer the Royal Exchange</t>
  </si>
  <si>
    <t>Wing (CD-ROM, 1996) / C7527</t>
  </si>
  <si>
    <t>https://search.proquest.com/eebo/docview/2248514500</t>
  </si>
  <si>
    <t>99897204</t>
  </si>
  <si>
    <t>Cupids cabinet unlock't, or, The new accademy [sic] of complements Odes, epigrams, songs, and sonnets, poesies, presentations, congratulations, ejaculations, rhapsodies, &amp;c. With other various fancies. Created partly for the delight, but chiefly for the use of all ladies, gentlemen, and strangers, who affect to speak elegantly, or write queintly. By W. Shakespeare.</t>
  </si>
  <si>
    <t>Wing (CD-ROM, 1996) / C7597A</t>
  </si>
  <si>
    <t>https://search.proquest.com/eebo/docview/2248514506</t>
  </si>
  <si>
    <t>99897205</t>
  </si>
  <si>
    <t>The second part of the Royal oake: or, The royall pilgrimage of His sacred Majestie King Charles II. Communicating divers of His Maiesties persecutions, as well amongst his professed enemies as his pretended friends, perjured servants, and traiterous subjects. Wherein the eminent mercies of Almighty, God are found to be sacredly evident over his anointed person, through the desolate walks which he hath made, since the year of grace 1645, to this present year of his most joyful return, 1660. being full fiftteen years. Together with his deliverances from some late plots, practised as well immediatly against his sacred person, as at further distances, when opportunity should be offered; being the inventions of wicked men, whose fears had brought them into despair, which blessings and deliverances are marked by figures in the margent.</t>
  </si>
  <si>
    <t>Anon.|Danvers, John</t>
  </si>
  <si>
    <t>Wing (CD-ROM, 1996) / D238A</t>
  </si>
  <si>
    <t>https://search.proquest.com/eebo/docview/2240925993</t>
  </si>
  <si>
    <t>99897206</t>
  </si>
  <si>
    <t>King John and Matilda a tragedy· As it was acted at the private house in Drury-lane by Her Maiesties servants with great applause. Written by W. Daven. gent.</t>
  </si>
  <si>
    <t>printed for Richard Gammon, over-against Excester-House in the Strand</t>
  </si>
  <si>
    <t>Wing (CD-ROM, 1996) / D371</t>
  </si>
  <si>
    <t>https://search.proquest.com/eebo/docview/2240940567</t>
  </si>
  <si>
    <t>99897207</t>
  </si>
  <si>
    <t>A sermon at the funeral of the vertuous and truly religious lady, Mrs. Margaret Andrewes only daughter and child of Sir Henry Andrewes, of Lathbery, in the county of Bucks, baronet: who dyed the 4th. of May, by 6 of the clock in the morning, and was buried the 7th. of the same, in the 13th. year of her age. Preached by Isaiah Davis, minister of the same place.</t>
  </si>
  <si>
    <t>Davis, Isaiah.</t>
  </si>
  <si>
    <t>Wing (CD-ROM, 1996) / D418A</t>
  </si>
  <si>
    <t>https://search.proquest.com/eebo/docview/2240931070</t>
  </si>
  <si>
    <t>99897208</t>
  </si>
  <si>
    <t>A dialogue between the late King James and the Prince of Conty</t>
  </si>
  <si>
    <t>Anon.|James II, King of England, 1633-1701.|Conti, Armand de Bourbon, Prince de. 1629-1666.</t>
  </si>
  <si>
    <t>Wing (CD-ROM, 1996) / D1332B</t>
  </si>
  <si>
    <t>https://search.proquest.com/eebo/docview/2240930953</t>
  </si>
  <si>
    <t>99897209</t>
  </si>
  <si>
    <t>A dialogue; between George Keith, and an eminent Quaker relating to his coming over to the Church of England. With some modest reflections on Mr. Keith's two first sermons, preach'd at St. Georges Buttolphs Church on Sunday May the 12th. 1700.</t>
  </si>
  <si>
    <t>Wing (CD-ROM, 1996) / D1311A</t>
  </si>
  <si>
    <t>https://search.proquest.com/eebo/docview/2240942390</t>
  </si>
  <si>
    <t>99897210</t>
  </si>
  <si>
    <t>The demands of his gracious Maiesty the King of Great Brittain, to the grand seignior or Emperour of Turkey sent by the Lord General Montague, with his Lordships proposals to the governour of Algier, the answer thereunto, and the manner of the treaty before that great and now conquered city. With a true relation of the great and bloudy fight between the English and the Turks, the dividing of his Majesties Royal Navy into several squadrons, by the victorious Earl of Sandwich, and ever renowned Sr. John Lawson, the battering down of half the city, and all the castle walls, the dismounting of the Turkish cannon, the sinking and burning of 18 great ships, with above a thousand piece of ordnance, the great slaughter made by the English fire-ships, the redeeming of many hundred poor captives and Christian slaves, and a true and perfect relation of the losse on both sides, with the number killed and taken prisoners.</t>
  </si>
  <si>
    <t>Wing (CD-ROM, 1996) / C3007B</t>
  </si>
  <si>
    <t>https://search.proquest.com/eebo/docview/2240933748</t>
  </si>
  <si>
    <t>99897211</t>
  </si>
  <si>
    <t>The two great questions consider'd I. What the French king will do, with respect to the Spanish monarchy. II. What measures the English ought to take.</t>
  </si>
  <si>
    <t>Wing (CD-ROM, 1996) / D850B</t>
  </si>
  <si>
    <t>https://search.proquest.com/eebo/docview/2240941982</t>
  </si>
  <si>
    <t>99897212</t>
  </si>
  <si>
    <t>Certain verses written by severall of the authours friends to be re-printed with the second edition of Gondibert. With Hero and Leander the mock poem:</t>
  </si>
  <si>
    <t>Wing (CD-ROM, 1996) / D992</t>
  </si>
  <si>
    <t>https://search.proquest.com/eebo/docview/2269048724</t>
  </si>
  <si>
    <t>99897213</t>
  </si>
  <si>
    <t>The history of Scotland, from the year 1423. until the year 1542 Containing the lives and reigns of James the I. the II. the III. the IV. the V. With several memorials of state, during the reigns of James VI. &amp; Charls I. By William Drummond of Hauthornden. With a prefatory introduction by Mr. Hall of Grays-Inn.</t>
  </si>
  <si>
    <t>Drummond, William, 1585-1649.|Gaywood, Richard, fl. 1650-1680</t>
  </si>
  <si>
    <t>printed by Henry Hills, for Rich. Tomlins and himself, and are to be sold at their houses near Py-Corner</t>
  </si>
  <si>
    <t>Wing / D2196A</t>
  </si>
  <si>
    <t>https://search.proquest.com/eebo/docview/2248508992</t>
  </si>
  <si>
    <t>99897213_135130-01</t>
  </si>
  <si>
    <t>https://search.proquest.com/eebo/docview/2264169861</t>
  </si>
  <si>
    <t>99897214</t>
  </si>
  <si>
    <t>The debates in deposing kings; and the royal succession of Great Britain</t>
  </si>
  <si>
    <t>Wing (CD-ROM, 1996) / D510</t>
  </si>
  <si>
    <t>https://search.proquest.com/eebo/docview/2240942383</t>
  </si>
  <si>
    <t>99897215</t>
  </si>
  <si>
    <t>Dialogues of the dead in imitation of Lucian, and the French. I. Between Jevon and the whale. II. Æsop and an English Lady. III. Butler and Tartufe. IV. Hobbs and poet Bays[.] V. Cardinal Richlieu and Anthony Earl of Shaftsbury. VI. Clelia [sic], and Monsieur de Scudery. VII. Moliere and a lady. VIII. Ben. Johnson, Virgil, two ladies.</t>
  </si>
  <si>
    <t>printed for R.C. and are to be sold by J. Nutt, near Stationers-Hall</t>
  </si>
  <si>
    <t>Wing (CD-ROM, 1996) / D1373A</t>
  </si>
  <si>
    <t>https://search.proquest.com/eebo/docview/2240937916</t>
  </si>
  <si>
    <t>99897216</t>
  </si>
  <si>
    <t>Wing (CD-ROM, 1996) / D714A</t>
  </si>
  <si>
    <t>https://search.proquest.com/eebo/docview/2240926000</t>
  </si>
  <si>
    <t>99897217</t>
  </si>
  <si>
    <t>An ansvver to the declaration of the House of Commons of the 11. of February 1647 In which they expresse the reasons for their resolutions for making no more addresses, nor receaving any from His Majesty.</t>
  </si>
  <si>
    <t>Wing (CD-ROM, 1996) / D1420A</t>
  </si>
  <si>
    <t>https://search.proquest.com/eebo/docview/2240937975</t>
  </si>
  <si>
    <t>99897218</t>
  </si>
  <si>
    <t>A sermon preached on the fast-day, December 22. 1680. In the Cathedral Church of Rochester. By Robert Dixon, D.D vice-dean of the said church</t>
  </si>
  <si>
    <t>printed by S. Roycroft, for Robert Clavel at the sign of the Peacock in St. Paul's Church-yard</t>
  </si>
  <si>
    <t>Wing (CD-ROM, 1996) / D1748aA</t>
  </si>
  <si>
    <t>https://search.proquest.com/eebo/docview/2240944618</t>
  </si>
  <si>
    <t>99897219</t>
  </si>
  <si>
    <t>Wing (CD-ROM, 1996) / D2108B</t>
  </si>
  <si>
    <t>https://search.proquest.com/eebo/docview/2240924658</t>
  </si>
  <si>
    <t>99897220</t>
  </si>
  <si>
    <t>A true narrative of that grand Jesuite Father Andrews who lived at Hardwick in Monmouthshire. How he fled into a large wood to escape justice. How he came to an untimely end, and the manner of his burial. In a letter to a friend in London.</t>
  </si>
  <si>
    <t>Wing (CD-ROM, 1996) / D46</t>
  </si>
  <si>
    <t>https://search.proquest.com/eebo/docview/2240933777</t>
  </si>
  <si>
    <t>99897221</t>
  </si>
  <si>
    <t>Old Mr. Dods sayings·</t>
  </si>
  <si>
    <t>Wing (CD-ROM, 1996) / D1786aA</t>
  </si>
  <si>
    <t>https://search.proquest.com/eebo/docview/2240938269</t>
  </si>
  <si>
    <t>99897222</t>
  </si>
  <si>
    <t>Intrigues of love: or, The amours and gallantries of the French court, during the reign of that amorous and warlike prince Henry IV. (Surnamed the Great.) Being a true and pleasant history. Newly made English from the French, By Sir Edwine Sadleyr Baronet</t>
  </si>
  <si>
    <t>Conti, Louise-Marguerite de Lorraine, princesse de, 1574-1631.|Sadleir, Edwin, Sir, d. 1719.</t>
  </si>
  <si>
    <t>printed for R.G. and sold by Benj. Crayle at the Peacock and Bible, at the West end of St. Pauls</t>
  </si>
  <si>
    <t>Wing (CD-ROM, 1996) / C5955C</t>
  </si>
  <si>
    <t>https://search.proquest.com/eebo/docview/2240938255</t>
  </si>
  <si>
    <t>99897223</t>
  </si>
  <si>
    <t>A glimpse of eternity Very useful to awaken sinners, and to comfort saints. Profitable to be read in families, and given at funerals. By Abr. Caley.</t>
  </si>
  <si>
    <t>Caley, Abraham, d. 1672.</t>
  </si>
  <si>
    <t>printed for Thomas Parkhurst, at the Bible and Three Crowns at the lower end of Cheapside, and G.B. at the Bible under the gate on London-Bridge</t>
  </si>
  <si>
    <t>Wing (CD-ROM, 1996) / C291</t>
  </si>
  <si>
    <t>https://search.proquest.com/eebo/docview/2240931088</t>
  </si>
  <si>
    <t>99897224</t>
  </si>
  <si>
    <t>A review of the observations upon some of His Majesties late answers and expresses Written by a Gentleman of Quality.</t>
  </si>
  <si>
    <t>Madan / II, 1314|Wing (CD-ROM, 1996) / D1459A</t>
  </si>
  <si>
    <t>https://search.proquest.com/eebo/docview/2240938357</t>
  </si>
  <si>
    <t>99897225</t>
  </si>
  <si>
    <t>Maturinus Corderius's school-colloquies English and Latine Divided into several clauses; wherein the propriety of both languages is kept. That children by the help of their mother-tongue, may the better learn to speak Latine in ordinary discourse. There are numbers set down betwixt both, which do shew the place, and natural use of any word or phrase. By Charles Hoole, Mr. of Arts of Lin. Col. Ox. teacher of a private grammar-school, betwixt Goldsmiths-Ally in Red-Cross-street, and Maiden-head Court in Aldersgate-street Lond.</t>
  </si>
  <si>
    <t>Wing (CD-ROM, 1996) / C6284D</t>
  </si>
  <si>
    <t>https://search.proquest.com/eebo/docview/2240937977</t>
  </si>
  <si>
    <t>99897226</t>
  </si>
  <si>
    <t>Wing (CD-ROM, 1996) / D760</t>
  </si>
  <si>
    <t>https://search.proquest.com/eebo/docview/2240924644</t>
  </si>
  <si>
    <t>99897227</t>
  </si>
  <si>
    <t>A description of the funeral solemnities, performed in the church of Nostre-Dame, at Paris: to honour the memory of his excellency the Lord Henry de la Tour D'Avergne Vicount Turenne Colonel General of the light horse, and Marshall General of the Field and armies of Lewis the XIV of France. Wherein are represented the most remarkable passages of his life. Done into English out of French, by a gentleman that sometimes had the honour to serve under his command.</t>
  </si>
  <si>
    <t>Wing (CD-ROM, 1996) / D1160</t>
  </si>
  <si>
    <t>https://search.proquest.com/eebo/docview/2240938253</t>
  </si>
  <si>
    <t>99897228</t>
  </si>
  <si>
    <t>A declaration of the Parliament assembled at Westminster January 23. 1659. Ordered by the Parliament, that this declaration be forthwith printed and published. Thomas St. Nicholas, Clerk of the Parliament.</t>
  </si>
  <si>
    <t>re-printed by Christopher Higgins,in Harts Close, over against the Trone-Church</t>
  </si>
  <si>
    <t>Wing (CD-ROM, 1996) / E1492</t>
  </si>
  <si>
    <t>https://search.proquest.com/eebo/docview/2248504360</t>
  </si>
  <si>
    <t>99897229</t>
  </si>
  <si>
    <t>A collection of all the statutes relating to the excise with notes in the margin. To which is added an abridgement or breviary of the said statutes: wherein the substance of all that relates to one and the same matter or head respectively, is collected together, and placed under one and the same proper title, and referred to the pages of the said statutes, for the more easie and ready finding: with a table of all the said titles subjoyned.</t>
  </si>
  <si>
    <t>printed by the assigns of John Bill, deceas'd: and by Henry Hills and Thomas Newcomb, printers to the Kings most excellent Majesty</t>
  </si>
  <si>
    <t>Wing (CD-ROM, 1996) / E885B</t>
  </si>
  <si>
    <t>https://search.proquest.com/eebo/docview/2248503383</t>
  </si>
  <si>
    <t>99897230</t>
  </si>
  <si>
    <t>The great doctrines of the gospel of Christ owned, believed and asserted in several declarations or sermons preached in London, by sundry servants of Christ of the society of Christian Quakers.</t>
  </si>
  <si>
    <t>printed for Nath. Crouch, at the Bell in the Poultry, near Cheap-side</t>
  </si>
  <si>
    <t>Wing (CD-Rom, 1996) / B5358A</t>
  </si>
  <si>
    <t>https://search.proquest.com/eebo/docview/2240930896</t>
  </si>
  <si>
    <t>99897231</t>
  </si>
  <si>
    <t>A letter from Sr Matthew Hale, Kt. sometime Lord Chief Justice of England: to one of his sons, after his recovery from the small-pox</t>
  </si>
  <si>
    <t>printed by J. Playford, for W. Shrowsbery, at the sign of the Bible in Duke-lane</t>
  </si>
  <si>
    <t>Wing (CD-ROM, 1996) / H247A</t>
  </si>
  <si>
    <t>https://search.proquest.com/eebo/docview/2240942397</t>
  </si>
  <si>
    <t>99897232</t>
  </si>
  <si>
    <t>A boundary to the Holy Mount, or, A barre against free admission to the Lords Supper In answer to an humble vindication of free admission to the Lords Supper. Published by Mr. Humphrey minister of Froome in Somersetshire. Which humble vindication, though it profess much of piety and conscience, yet upon due triall and examination, is found worthy of suspension, if not of a greater censure. By Roger Drake minister of Peters Cheap London.</t>
  </si>
  <si>
    <t>printed by Abraham Miller</t>
  </si>
  <si>
    <t>Wing (CD-Rom, 1996) / D2130</t>
  </si>
  <si>
    <t>https://search.proquest.com/eebo/docview/2240937885</t>
  </si>
  <si>
    <t>99897233</t>
  </si>
  <si>
    <t>The book of fortune: being marvellous for the invention, pleasant to be read or heard, and in many things very profitable to be understood Fit for honest recreation after more serious affairs or studies, and necessary to drive away evil thoughts and fantacies, wherewith many are oppressed. First written in Italian, after translated into English, and now newly compared in all the parts thereof, and much amended.</t>
  </si>
  <si>
    <t>printed by J. Heptinstall, for Brabazon Aylmer at the Three Pigeons against the Royal Exchange in Cornhill</t>
  </si>
  <si>
    <t>Wing (CD-Rom, 1996) / B3707</t>
  </si>
  <si>
    <t>https://search.proquest.com/eebo/docview/2240942115</t>
  </si>
  <si>
    <t>99897234</t>
  </si>
  <si>
    <t>The heads of some sermons preached at Finnick, the 17 of August. 1662 By Mr William Guthry upon Matth. 14: 24, 25, 26.</t>
  </si>
  <si>
    <t>Wing (CD-ROM, 1996) / G2275B</t>
  </si>
  <si>
    <t>https://search.proquest.com/eebo/docview/2240938280</t>
  </si>
  <si>
    <t>99897235</t>
  </si>
  <si>
    <t>A treatise of wool and cattel. In a letter written to a friend, occasion'd upon a discourse concerning the great abatements of rents, and low value of lands Wherein is shewed how their worth and value may be advanced by the improvement of the manufacture of our English wool, and the spending of our cattel. And is farther proved, that cloathing and hospitality tend to the support of the honour, wealth, and strength of our English nation. Licensed, March 28. 1677. Ro. L'Estrange.</t>
  </si>
  <si>
    <t>printed by J. C. for Will. Crook, at the Green Dragon without Temple-bar</t>
  </si>
  <si>
    <t>Wing (CD-Rom, 1996) / C4444B</t>
  </si>
  <si>
    <t>https://search.proquest.com/eebo/docview/2240925954</t>
  </si>
  <si>
    <t>99897236</t>
  </si>
  <si>
    <t>Wing (CD-Rom, 1996) / C5900B</t>
  </si>
  <si>
    <t>https://search.proquest.com/eebo/docview/2240924657</t>
  </si>
  <si>
    <t>99897237</t>
  </si>
  <si>
    <t>An epithalamium upon the marriage of Capt. William Bedloe</t>
  </si>
  <si>
    <t>Wing (CD-ROM, 1996) / D2504B</t>
  </si>
  <si>
    <t>https://search.proquest.com/eebo/docview/2240938237</t>
  </si>
  <si>
    <t>99897238</t>
  </si>
  <si>
    <t>The hainousness of injustice done under the pretence of equity in a sermon preach'd in the cathedral church of Lincoln, before the honourable Baron Turton, at the assizes holden for that county on Monday the eighth of August, 1698. By Laurence Echard, A.M. prebendary of Lincoln, and chaplain to the right reverend James lord bishop of that diocese.</t>
  </si>
  <si>
    <t>printed for M. Wotton at the Three Daggers in Fleet-street</t>
  </si>
  <si>
    <t>Wing (CD-ROM, 1996) / E147</t>
  </si>
  <si>
    <t>https://search.proquest.com/eebo/docview/2240938258</t>
  </si>
  <si>
    <t>99897239</t>
  </si>
  <si>
    <t>Mr. Charles Dallison recordr [sic] of Lincoln, his speech to the Kings Majesty</t>
  </si>
  <si>
    <t>printed for William Gay, and are to be sold at his shop in Hosherlane at the signe of the Axe</t>
  </si>
  <si>
    <t>Wing (CD-ROM, 1996) / D140</t>
  </si>
  <si>
    <t>https://search.proquest.com/eebo/docview/2240933718</t>
  </si>
  <si>
    <t>99897240</t>
  </si>
  <si>
    <t>A declaration of the Lords and Commons assembled in Parliament, for the preservation and safety of the Kingdom, and the town of Hull with the assurance of both Houses to satisfie all losse sustained by any service done for the safety of the said town, by reason of the overflowing of the water upon any the grounds there, to all persons that shall be found faithfull in their severall services. Together wih an order of both Houses of Parliament to all lord lieutenants and deputy lieutenants of their severall counties, to raise forces to suppresse all disturbers of the peace. Ordered by the Lords and Commons, that this be forthwith printed and published: H. Elsynge, Cler. Parl. D. Com.</t>
  </si>
  <si>
    <t>Wing (CD-ROM, 1996) / E1419</t>
  </si>
  <si>
    <t>https://search.proquest.com/eebo/docview/2240926083</t>
  </si>
  <si>
    <t>99897241</t>
  </si>
  <si>
    <t>Four ordinances of the Lords and Commons assembled in Parliament for raising moneys for Sir Thomas Fairfax army, together with the severall votes and orders of the Commons assembled in Parliament, concerning assesments for Sir Tho: Fairfax army. Ordered by the Commons assembled in Parliament, that these ordinances and votes be forthwith printed and published. Hen. Elsynge, Cler. Parl. D. Com.</t>
  </si>
  <si>
    <t>printed for Edw. Husbands, printer to the honorable House of Commons, and are to be sold at his shop at the signe of the Golden Dragon in Fleetstreet, neer the Inner-Temple</t>
  </si>
  <si>
    <t>Wing (CD-ROM, 1996) / E1544</t>
  </si>
  <si>
    <t>https://search.proquest.com/eebo/docview/2240938011</t>
  </si>
  <si>
    <t>99897242</t>
  </si>
  <si>
    <t>A testimony against the false teachers of this generation by one who is come from under them, unto the true teacher and shepherd of the soul</t>
  </si>
  <si>
    <t>Abbott, Margaret.</t>
  </si>
  <si>
    <t>Wing (CD-ROM, 1996) / A70A</t>
  </si>
  <si>
    <t>https://search.proquest.com/eebo/docview/2264169860</t>
  </si>
  <si>
    <t>99897242_136891</t>
  </si>
  <si>
    <t>https://search.proquest.com/eebo/docview/2288773655</t>
  </si>
  <si>
    <t>99897243</t>
  </si>
  <si>
    <t>The abstract of the claims of all persons claiming as innocents in the city, county of the city, and county of Dublin</t>
  </si>
  <si>
    <t>printed by John Crook, printer to the Kings most excellent Majestie, and are to be sold by Samuel Dancer, bookseller in Castlestreet</t>
  </si>
  <si>
    <t>Wing (CD-ROM, 1996) / A128</t>
  </si>
  <si>
    <t>https://search.proquest.com/eebo/docview/2240940379</t>
  </si>
  <si>
    <t>99897244</t>
  </si>
  <si>
    <t>Afbeeldingen der voornaamste historien, soo van het Oude als Nieuwe Testament door verscheide van de geestrykste en vermaardste tekenaars en plaatsnyders seer kunstig afgebeeld: zynde tot verklaringe van ieder afbeeldinge daar by gevoegt, sinryke rymen, in de Latynse, Franse, Engelse, Hoogen Nederduitse talen: midsgaders een kort historisch verhaal in prosa, van ieder afbeeldinge.</t>
  </si>
  <si>
    <t>uitgegeven door Nicolaus Visscher, met privilegie</t>
  </si>
  <si>
    <t>Wing (CD-ROM, 1996) / A747B</t>
  </si>
  <si>
    <t>https://search.proquest.com/eebo/docview/2240922253</t>
  </si>
  <si>
    <t>99897245</t>
  </si>
  <si>
    <t>Private devotions for several occasions, ordinary and extraordinary</t>
  </si>
  <si>
    <t>printed for T. Garthwait, at the little North Door of St. Pauls Church</t>
  </si>
  <si>
    <t>Wing (CD-ROM, 1996) / A1161</t>
  </si>
  <si>
    <t>https://search.proquest.com/eebo/docview/2240937891</t>
  </si>
  <si>
    <t>99897246</t>
  </si>
  <si>
    <t>Mysterium pietatis or The mysterie of godlinesse wherein the mysteries contained in the incarnation circumcision wise-men passion resurrection ascension. Of the Son of God, and comeing of the Holy-Ghost, are unfolded and applied. At Edinburgh, By Will. Annand, M.A. one of the ministers of that city, late of University Coll. Oxon.</t>
  </si>
  <si>
    <t>printed by Andrew Anderson</t>
  </si>
  <si>
    <t>Wing (CD-ROM, 1996) / A3220A</t>
  </si>
  <si>
    <t>https://search.proquest.com/eebo/docview/2240926003</t>
  </si>
  <si>
    <t>99897247</t>
  </si>
  <si>
    <t>An enquiry into the power of dispensing with penal statutes Together with some animadversions upon a book writ by Sir Edw. Herbert, Lord Chief Justice of the Court of Common Pleas, entituled, A short account of the authorities in law, upon which judgment was given in Sir Edward Hales's case. By Sir Robert Atkyns, Knight of the Honourable Order of the Bath, and late one of the judges of the Common Pleas.</t>
  </si>
  <si>
    <t>printed for Timothy Goodwin, at the Maiden-head against St. Dunstan's-Church in Fleet-street</t>
  </si>
  <si>
    <t>Wing (CD-ROM, 1996) / A4139</t>
  </si>
  <si>
    <t>https://search.proquest.com/eebo/docview/2240942449</t>
  </si>
  <si>
    <t>99897248</t>
  </si>
  <si>
    <t>Gloria Britannica: or, The boast of the Brittish seas Containing, a true and full account of the Royal Navy of England, shewing, where each ship was built, by whom, and when; its length, breadth, depth, draught of water, tuns, the number of mens and guns, both in peace and war, at home and abroad. Together, with every man's pay, from a captain to a cabin-boy; truly calculated and cast up, for a day, a week, a month, and a kalendar year, or 13 months and 1 day. Carefully collected and digested by a true lover of the seamen, and of long experience in the practices of the Navy and Admiralty. Licensed, April the 9th. 1689.</t>
  </si>
  <si>
    <t>printed, and sold by E. Smith, at the Bible, under the Piazza of the Royal Exchange, and George Harwar, near the Hermitage-Bridge, Wapping, compass-maker</t>
  </si>
  <si>
    <t>Wing (CD-ROM, 1996) / B7B</t>
  </si>
  <si>
    <t>https://search.proquest.com/eebo/docview/2240942453</t>
  </si>
  <si>
    <t>99897249</t>
  </si>
  <si>
    <t>The confession of Capt. George Baker, at the place of execution, in justification of Mr. Staines, druggist</t>
  </si>
  <si>
    <t>Baker, George, d. 1684.|Smith, Samuel, 1620-1698.</t>
  </si>
  <si>
    <t>Printed for Randall Taylor near Stationers-Hall</t>
  </si>
  <si>
    <t>Wing (CD-ROM, 1996) / B490</t>
  </si>
  <si>
    <t>https://search.proquest.com/eebo/docview/2240926020</t>
  </si>
  <si>
    <t>99897250</t>
  </si>
  <si>
    <t>A declaration of the Lords and Commons assembled in Parliament for the disarming of all popish recusants, and that it shall be lawfull for any of His Majesties subjects to seize upon the persons of all such as shall execute the illegall commission of array. Ordered by the Lords and Commons in Parliament, that this declaration thus amended be forth-with reprinted. H. Elsyn. Cler. Parl. Dom. Com. Together with a declaration of the Lords and Commons in Parliament that all persons whatsoever, which shall assist his Majesty in this vvar with horse, arms, or mony, shall be traytors to his Majesty, the Parliament and kingdom.</t>
  </si>
  <si>
    <t>printed by A.N. for Ed. Husbands. and I. Franke, and are to be sold at their shops in the middle Temple, and the next doore to the Kings Head in Fleetstreet</t>
  </si>
  <si>
    <t>Wing (CD-ROM, 1996) / E1414A</t>
  </si>
  <si>
    <t>https://search.proquest.com/eebo/docview/2240933549</t>
  </si>
  <si>
    <t>99897251</t>
  </si>
  <si>
    <t>The priviledges of an ambassadour: VVritten by a civilian to a friend who desired his opinion concerning the Portugall ambassadour</t>
  </si>
  <si>
    <t>Wing (CD-ROM, 1996) / B545A</t>
  </si>
  <si>
    <t>https://search.proquest.com/eebo/docview/2240933500</t>
  </si>
  <si>
    <t>99897252</t>
  </si>
  <si>
    <t>The French perfumer Teaching the several ways of extracting the odours of drugs and flowers, and making of the compositions of perfumes for powder, wash-balls, essences, oyls, wax, pomatum, paste, Queen of Hungary's water, Rosa Solis, and other sweet waters. The manner of preparing sweet toilets, boxes, &amp;c. with the preparations and use of perfumes of all kinds whatsoever. Also how to colour and scent gloves and fans. Together with the secret of cleansing tobacco, and perfuming it for all sorts of snuff, Spanish, Roman, &amp;c. Done into English from the original printed at Paris.</t>
  </si>
  <si>
    <t>printed for Sam. Buckley at the Dolphin over against St. Dunstan's Church in Fleet-street</t>
  </si>
  <si>
    <t>Wing (CD-ROM, 1996) / B689B</t>
  </si>
  <si>
    <t>https://search.proquest.com/eebo/docview/2240938284</t>
  </si>
  <si>
    <t>99897253</t>
  </si>
  <si>
    <t>Pious remarkes upon the life of S. Joseph spouse of the B. Virgin Mary mother of our Lord Jesus Christ. Written originally in French by Rd. father Paul Barrie</t>
  </si>
  <si>
    <t>Barry, Paul de, 1587-1661.</t>
  </si>
  <si>
    <t>Wing (CD-ROM, 1996) / B973A</t>
  </si>
  <si>
    <t>https://search.proquest.com/eebo/docview/2240937985</t>
  </si>
  <si>
    <t>99897254</t>
  </si>
  <si>
    <t>Devotions to S. Joseph spouse to the B.V. Mary mother of Iesus</t>
  </si>
  <si>
    <t>Wing (CD-ROM, 1996) / B973aA</t>
  </si>
  <si>
    <t>https://search.proquest.com/eebo/docview/2240938015</t>
  </si>
  <si>
    <t>99897255</t>
  </si>
  <si>
    <t>How to be certainly saved. Instructions for a holy life [I.] The necessity, reason and means of holiness. [II.] The parts and practice of a holy life. For personal direction, and for family instruction. With two short catechisms, and prayers. Written by Rich. Baxter.</t>
  </si>
  <si>
    <t>printed by Thomas Parkhurst</t>
  </si>
  <si>
    <t>Wing (CD-ROM, 1996) / B1282A</t>
  </si>
  <si>
    <t>https://search.proquest.com/eebo/docview/2240930854</t>
  </si>
  <si>
    <t>99897256</t>
  </si>
  <si>
    <t>Unum necessarium: or, Christ's justification of Mary's choice and of his servants wrongfully accused: containing a resolution of many weighty cases of conscience. Viz. Indifferent things, obedience to the higher powers, &amp;c. With some reflections on Popery, and a brief account of the many cruelties committed by the Papists. By Richard Baxter.</t>
  </si>
  <si>
    <t>Wing (CD-ROM, 1996) / B1446B</t>
  </si>
  <si>
    <t>https://search.proquest.com/eebo/docview/2240937919</t>
  </si>
  <si>
    <t>99897257</t>
  </si>
  <si>
    <t>The whole booke of Psalmes Collected into English meeter by T. Sternehold, J. Hopkins, W. Whittingham, and others: conferred with the Hebrew. Newly set forth, and allowed to be sung in all churches of all the people together, before and after morning and evening prayer, and also before and after sermons. Moreover, in private houses, for their godly solace and comfort: laying apart all ungodly songs and ballads, which may tend only to the nourishing of vice, and corrupting of youth.</t>
  </si>
  <si>
    <t>Anon.|Hopkins, John, d. 1570.|Whittingham, William, d. 1579.|Sternhold, Thomas, d. 1549.</t>
  </si>
  <si>
    <t>printed by Evan Tyler printer to the Kings most excellent Majestie</t>
  </si>
  <si>
    <t>Wing (CD-ROM, 1996) / B2403A</t>
  </si>
  <si>
    <t>https://search.proquest.com/eebo/docview/2240937792</t>
  </si>
  <si>
    <t>99897258</t>
  </si>
  <si>
    <t>printed by John Field, one of his highness's printers</t>
  </si>
  <si>
    <t>Wing (CD-ROM, 1996) / B2465</t>
  </si>
  <si>
    <t>https://search.proquest.com/eebo/docview/2240931026</t>
  </si>
  <si>
    <t>99897259</t>
  </si>
  <si>
    <t>excudebat M.F. &amp; prostant apud Danielem Frere in vico vulgo vocato Little Britain</t>
  </si>
  <si>
    <t>Wing (CD-ROM, 1996) / B2729B</t>
  </si>
  <si>
    <t>https://search.proquest.com/eebo/docview/2240930856</t>
  </si>
  <si>
    <t>99897260</t>
  </si>
  <si>
    <t>The blessed birth-day of our saviour Jesus Christ, annually to be kept holy, by them that call upon him in all nations Proved by scriptures, the practice of the church primitive and reformed; the testimonies of the fathers and modern divines; strong reasons grounded on the Word of God confirming miracles, &amp;c. With some holy raptures in contemplating of the most observable adjuncts about our saviours nativity.</t>
  </si>
  <si>
    <t>printed by T.M. for Stephen Chatfield, and are to be sold at his shop in the middle of St. Dunstans Church-yard in Fleet-street</t>
  </si>
  <si>
    <t>Wing (CD-ROM, 1996) / B3178A</t>
  </si>
  <si>
    <t>https://search.proquest.com/eebo/docview/2240930955</t>
  </si>
  <si>
    <t>99897261</t>
  </si>
  <si>
    <t>Icones &amp; descriptiones rariorum plantarum Siciliæ, Melitæ, Galliæ, &amp; Italiæ. Quarum unaquæque proprio charactere signata, ab aliis ejusdem classis facile distinguitur. Auctore Paulo Boccone Panormitano Siculo, serenissimi Magni Hetruriæ Ducis olim botanico.</t>
  </si>
  <si>
    <t>Wing (CD-ROM, 1996) / B3385A</t>
  </si>
  <si>
    <t>https://search.proquest.com/eebo/docview/2240925955</t>
  </si>
  <si>
    <t>99897262</t>
  </si>
  <si>
    <t>A book of dravving, limning, vvashing or colouring of maps and prints and the art of painting, with the names and mixtures of colours used by the picture-drawers. Or, The young-mans time well spent. In which he hath the ground-work to make him fit for doing any thing by hand, when he is able to draw well. By the use of this work, you may draw all parts of a man, leggs, armes, hands and feet, severally and together. And directions for birds, beasts, landskips, ships, and the like. Moreover, grounds to lay silver or gold upon; and how silver or gold shall be laid or limned upon size; and the way to temper gold and silver, and other mettals, and divers kinds of colours, to write, or to limne withal upon vellum, parchment, or paper, and how to lay them upon the work which thou intendest to make; and how to varnish it when thou hast done. How also to diaper and shadow things, and to highten them, to stand off: to deepen them, and make them glister. In this book you have the necessary instruments for drawing, and the use of them; and how to make artificial pas</t>
  </si>
  <si>
    <t>Wing (CD-ROM, 1996) / B3705AD</t>
  </si>
  <si>
    <t>https://search.proquest.com/eebo/docview/2240933554</t>
  </si>
  <si>
    <t>99897263</t>
  </si>
  <si>
    <t>Wing (CD-ROM, 1996) / B5181</t>
  </si>
  <si>
    <t>https://search.proquest.com/eebo/docview/2240925983</t>
  </si>
  <si>
    <t>99897264</t>
  </si>
  <si>
    <t>A proposal for the speedy enriching both of the King and people</t>
  </si>
  <si>
    <t>Burghill, Fran.</t>
  </si>
  <si>
    <t>Wing (CD-ROM, 1996) / B5725B</t>
  </si>
  <si>
    <t>https://search.proquest.com/eebo/docview/2240938251</t>
  </si>
  <si>
    <t>99897265</t>
  </si>
  <si>
    <t>excudit Rogerus Nortonus, regius in Latinis, Gracis &amp; Hebraicis typographus.</t>
  </si>
  <si>
    <t>Wing (CD-ROM, 1996) / C368aA</t>
  </si>
  <si>
    <t>https://search.proquest.com/eebo/docview/2240930959</t>
  </si>
  <si>
    <t>99897266</t>
  </si>
  <si>
    <t>Gods vvaiting to be gracious unto His people together with Englands encouragements and cautions to wait on God. Delivered in certaine sermons at Milk-street in London, by Tho. Case, minister of Gods Word, and lecturer there.</t>
  </si>
  <si>
    <t>printed for Thomas Smith, and are to be sold at his shop in Manchester</t>
  </si>
  <si>
    <t>Wing (CD-ROM, 1996) / C831A</t>
  </si>
  <si>
    <t>https://search.proquest.com/eebo/docview/2240926194</t>
  </si>
  <si>
    <t>99897267</t>
  </si>
  <si>
    <t>The case of the city of London, 1. The city of London is a body politick ..</t>
  </si>
  <si>
    <t>printed for William Miller, at the Gilded Acorn in St. Paul's Church-yard, where gentlemen and others may be furnished with Acts of Parliament, speeches, and other sorts of discourses and state-matters; as also books of divinity, church government, &amp;c</t>
  </si>
  <si>
    <t>Wing (CD-ROM, 1996) / C1027BB</t>
  </si>
  <si>
    <t>https://search.proquest.com/eebo/docview/2240942385</t>
  </si>
  <si>
    <t>99897268</t>
  </si>
  <si>
    <t>The case of the waggoneers and carriers of goods and merchandizes, through the several roads of England. Humbly submitted to the honourable House of Commons assembled in Parliament</t>
  </si>
  <si>
    <t>Wing (CD-ROM, 1996) / C1175B</t>
  </si>
  <si>
    <t>https://search.proquest.com/eebo/docview/2240930864</t>
  </si>
  <si>
    <t>99897269</t>
  </si>
  <si>
    <t>The case of their Majesties subjects in the principality of Wales, in respect of the court held before the president and council in the marches of VVales with their grievances, and reasons for taking away the said court.</t>
  </si>
  <si>
    <t>Wing (CD-ROM, 1996) / C1179C</t>
  </si>
  <si>
    <t>https://search.proquest.com/eebo/docview/2240939100</t>
  </si>
  <si>
    <t>99897270</t>
  </si>
  <si>
    <t>Several discourses upon the existence and attributes of God By that late eminent minister of Christ, Mr. Stephen Charnocke, B.D. and sometimes Fellow of New-Colledge in Oxon.</t>
  </si>
  <si>
    <t>printed for D. Newman, T. Cockerill, Benj. Griffin, T. Simmons, and Benj. Alsop. And are to be sold by Michael Hide bookseller in Exon</t>
  </si>
  <si>
    <t>Wing (CD-ROM, 1996) / C3711aA</t>
  </si>
  <si>
    <t>https://search.proquest.com/eebo/docview/2240933541</t>
  </si>
  <si>
    <t>99897271</t>
  </si>
  <si>
    <t>Eben-ezer A thankful memorial of God's mercy in preserving England from the Gunpowder-Treason, 1605. Being a sermon on 1 Sam. 7.12. Prepared for Novemb. 5th, to be preacht at the cathedral; but preacht for the most part of it at the parish-church of Temple, in the city of Bristol, on the 6th of Novemb. being the Lords day. By John Chetwynd, M.A. prebend of the cathedral, and vicar of Temple, in the city of Bristol.</t>
  </si>
  <si>
    <t>Wing (CD-ROM, 1996) / C3796A</t>
  </si>
  <si>
    <t>https://search.proquest.com/eebo/docview/2240930861</t>
  </si>
  <si>
    <t>99897272</t>
  </si>
  <si>
    <t>Articles to be inquired of in the diocesse of S. Asaph. In the fift visitation of the reverend father in God, Iohn, Lord Bishop of S. Asaph. 1642</t>
  </si>
  <si>
    <t>Wing (CD-ROM, 1996) / C4080A</t>
  </si>
  <si>
    <t>https://search.proquest.com/eebo/docview/2248512886</t>
  </si>
  <si>
    <t>99897273</t>
  </si>
  <si>
    <t>Exchanges ready computed: viz. sterling money to Flemish: and Flemish money to sterling</t>
  </si>
  <si>
    <t>Wing (CD-ROM, 1996) / C5372A</t>
  </si>
  <si>
    <t>https://search.proquest.com/eebo/docview/2248507704</t>
  </si>
  <si>
    <t>99897274</t>
  </si>
  <si>
    <t>An introduction to merchants accounts containing five distinct questions or accounts. Containing five distinct questions or accounts. The I An easie question to enter beginners, with instructions to post, stated two several ways, upon several suppositions. 2 A question of a merchant, adventuring a stock or cargazoon with the purser or sopracargo of a ship, who sells the adventure, and furnisheth returns, stated two several ways. 3 A question of factorage or goods recieved by consignation, and returns shipp'd off, with an analysis thereto belonging. 4 A question of a ship's straightment, with instructions to keep ship-accounts. 5 A question of double exchanges. Compiled by John Collins student in the Mathematicks, late professor of writing, merchants accounts, &amp;c. And may serve as an appendix to the Merchant's Mirrour, lately re-printed.</t>
  </si>
  <si>
    <t>printed by James Flesher for Thomas Clark, at the South-entrance of the Royal Exchange</t>
  </si>
  <si>
    <t>Wing (CD-ROM, 1996) / C5375</t>
  </si>
  <si>
    <t>https://search.proquest.com/eebo/docview/2248507705</t>
  </si>
  <si>
    <t>99897275</t>
  </si>
  <si>
    <t>Wing (CD-ROM, 1996) / C5695C</t>
  </si>
  <si>
    <t>https://search.proquest.com/eebo/docview/2248505207</t>
  </si>
  <si>
    <t>99897276</t>
  </si>
  <si>
    <t>The confession and execution of Mr. Barney, who was hang'd at Norvvich; for the murder of Esq; Beddingfield which was commited on Sunday the 20th. of July 1684 With a true account of his behaviour during the time of his imprisonment, unto the day of his death, which was on the 8th. of Agust, 1684. As also a true account of the fire which happen'd in Goodmans Fields.</t>
  </si>
  <si>
    <t>printed by E.M. in Black-Horse Alley near Fleet-Bridge</t>
  </si>
  <si>
    <t>Wing (CD-ROM, 1996) / C5744B</t>
  </si>
  <si>
    <t>https://search.proquest.com/eebo/docview/2248512277</t>
  </si>
  <si>
    <t>99897277</t>
  </si>
  <si>
    <t>The countrey-mans complaint, and advice to the King</t>
  </si>
  <si>
    <t>Wing (CD-ROM, 1996) / C6549</t>
  </si>
  <si>
    <t>https://search.proquest.com/eebo/docview/2248514736</t>
  </si>
  <si>
    <t>99897278</t>
  </si>
  <si>
    <t>November 5th, 1645. The county of Suffolke divided into fourteene precincts for classicall Presbyteries together with the names of the ministers and others nominated by the committee of the said county, according to master speakers direction by letter; with the names of the severall committees of the county of Suffolke in their severall divisions.</t>
  </si>
  <si>
    <t>printed for Christopher Meredith at the Crane in Pauls Church-yard</t>
  </si>
  <si>
    <t>Wing (CD-ROM, 1996) / C6573A</t>
  </si>
  <si>
    <t>https://search.proquest.com/eebo/docview/2240922286</t>
  </si>
  <si>
    <t>99897279</t>
  </si>
  <si>
    <t>By the Lord Protector. Whereas the enemies of the peace of this nation (notwithstanding the many signal providences of God in frustrating of their former counsels and malicious designs) do appear still restless in their attempts, to involve this commonwealth in blood and confusion  ...</t>
  </si>
  <si>
    <t>Steele / I, 3040|Wing (CD-ROM, 1996) / C7180</t>
  </si>
  <si>
    <t>https://search.proquest.com/eebo/docview/2240938366</t>
  </si>
  <si>
    <t>99897280</t>
  </si>
  <si>
    <t>The good-husbands jewel. Or Plain and easy directions how to know the means, whereby horses, beasts, sheep, &amp;c. come to have many diseases, and the way to cure them perfectly, and that with little cost or charges Written by a very skilfull hand, who had this knowledge, not by reading or perusing any books, but by above thirty years experience, besides the practice of his ancestors. Most usefull for all countrey-men, whereby they may be enabled to preserve their cattell. Also an admirable and safe way for gelding and spaying, both of male and female. Approved by the testimony of diverse worthy gentlemen, both knights and esquires, in the county of York and Lincolne.</t>
  </si>
  <si>
    <t>printed for Nath. Ekins, and to be sold by Fransis Mawburne in Yorke</t>
  </si>
  <si>
    <t>Wing (CD-ROM, 1996) / C7408AA</t>
  </si>
  <si>
    <t>https://search.proquest.com/eebo/docview/2240937790</t>
  </si>
  <si>
    <t>99897281</t>
  </si>
  <si>
    <t>The reading Quakers vindicated from false aspersions; shewing that unneighbourly proceedings is no testimony of Christianity or real Quakers, but destructive to Christian society</t>
  </si>
  <si>
    <t>Curtis, Thomas, 17th cent.</t>
  </si>
  <si>
    <t>Wing (CD-ROM, 1996) / C7691A</t>
  </si>
  <si>
    <t>https://search.proquest.com/eebo/docview/2240930952</t>
  </si>
  <si>
    <t>99897282</t>
  </si>
  <si>
    <t>The life &amp; death of Alexander the Great, King of Macedon In ten books, by Quintus Curtius Rufus. Exactly conferred with the original, and purged from many gross errours and absurdities, with which it before abounded. Done into English by the same hand that translated the last volume of the Holy Court.</t>
  </si>
  <si>
    <t>Curtius Rufus, Quintus.|Codrington, Robert, 1601-1665.|Hove, Frederick Hendrick van, 1628?-1698</t>
  </si>
  <si>
    <t>printed by J.C. for Samuel Speed</t>
  </si>
  <si>
    <t>Wing (CD-ROM, 1996) / C7697A</t>
  </si>
  <si>
    <t>https://search.proquest.com/eebo/docview/2240924643</t>
  </si>
  <si>
    <t>99897283</t>
  </si>
  <si>
    <t>Directions given by Anthony Daffey, for taking the safe, innocent, and successful cordial drink, called Elixir Salutis, truly prepared by me Ellen. Daffey now living in the square in Salisbury-Court, in the house that was formerly Dr. Brown's, near Fleetstreet, a large golden ball being over the gate.</t>
  </si>
  <si>
    <t>Daffey, Ellen.|Daffy, Anthony.</t>
  </si>
  <si>
    <t>Wing (CD-ROM, 1996) / D107A</t>
  </si>
  <si>
    <t>https://search.proquest.com/eebo/docview/2240926288</t>
  </si>
  <si>
    <t>99897284</t>
  </si>
  <si>
    <t>The grand impostor examined: or, The life, tryal, and examination of James Nayler, the seduced and seducing Quaker with the manner of his riding into Bristol. Whereunto is added, the sentence passed upon him by the High Court of Parliament.</t>
  </si>
  <si>
    <t>printed for Henry Brome, at the Hand in S. Paul's Church-yard</t>
  </si>
  <si>
    <t>Wing (CD-ROM, 1996) / D485</t>
  </si>
  <si>
    <t>https://search.proquest.com/eebo/docview/2240937907</t>
  </si>
  <si>
    <t>99897285</t>
  </si>
  <si>
    <t>Sutable [sic] comforts for suffering Sion; or, saints interest in God, their chiefest support in times of greatest straits Being a brief discovery of what God is to his people in all ages: which is of great weight and use to his in these trying times. Written by Edward Delamaine, at present under restraint, and a prisoner of hope.</t>
  </si>
  <si>
    <t>printed by Simon Dover, and are to be sold at his house in Christophers Alley, in Martins Le Grand</t>
  </si>
  <si>
    <t>Wing (CD-ROM, 1996) / D867</t>
  </si>
  <si>
    <t>https://search.proquest.com/eebo/docview/2240930891</t>
  </si>
  <si>
    <t>99897286</t>
  </si>
  <si>
    <t>To the supream authority of this nation, the Parliament of the Common-wealth of England. The humble petition of Charles Earle of Derby</t>
  </si>
  <si>
    <t>Wing (CD-ROM, 1996) / D1090bA</t>
  </si>
  <si>
    <t>https://search.proquest.com/eebo/docview/2240931002</t>
  </si>
  <si>
    <t>99897287</t>
  </si>
  <si>
    <t>A description of the rhinoceros, lately brought from the East-Indies, and sold the 25th. of this instant August, to Mr. L. for 2320£.</t>
  </si>
  <si>
    <t>printed for S. Libourn</t>
  </si>
  <si>
    <t>Wing (CD-ROM, 1996) / D1167</t>
  </si>
  <si>
    <t>https://search.proquest.com/eebo/docview/2240933756</t>
  </si>
  <si>
    <t>99897288</t>
  </si>
  <si>
    <t>A diary of the siege of Athlone. Giving a perfect account of the taking the castle, forts, and Irish-town, by storme, on the 30th. of June, last part. With a particular relation of their Majesties army passing the Shannon; and of their farther progress. By an engineer of the army, an eye-witness of the action. Licens'd, July the 11th. 1691. J. Fraiser</t>
  </si>
  <si>
    <t>Wing (CD-ROM, 1996) / D1377</t>
  </si>
  <si>
    <t>https://search.proquest.com/eebo/docview/2240938342</t>
  </si>
  <si>
    <t>99897289</t>
  </si>
  <si>
    <t>A discourse unto his royal highness James, Duke of Albany and York: when intending from Scotland. Presented by a loyal hand</t>
  </si>
  <si>
    <t>printed by William Caron, and are to be sold by John Calderwood stationer, over against the Main Guard</t>
  </si>
  <si>
    <t>Wing (CD-ROM, 1996) / D1624</t>
  </si>
  <si>
    <t>https://search.proquest.com/eebo/docview/2240933545</t>
  </si>
  <si>
    <t>99897290</t>
  </si>
  <si>
    <t>A divine prayer necessary to be used every day in each particular family, during the time of this present Parliament</t>
  </si>
  <si>
    <t>Wing (CD-ROM, 1996) / D1731</t>
  </si>
  <si>
    <t>https://search.proquest.com/eebo/docview/2240926200</t>
  </si>
  <si>
    <t>99897291</t>
  </si>
  <si>
    <t>A short essay of modern divinity, by Robert Dixon. D.D.</t>
  </si>
  <si>
    <t>printed by S.R. for R. Clavell at [ ]</t>
  </si>
  <si>
    <t>Wing (CD-ROM, 1996) / D1748A</t>
  </si>
  <si>
    <t>https://search.proquest.com/eebo/docview/2240930867</t>
  </si>
  <si>
    <t>99897292</t>
  </si>
  <si>
    <t>Her appeal from the court to the camp</t>
  </si>
  <si>
    <t>Wing (CD-ROM, 1996) / D1970A</t>
  </si>
  <si>
    <t>https://search.proquest.com/eebo/docview/2240930874</t>
  </si>
  <si>
    <t>99897293</t>
  </si>
  <si>
    <t>The appearance or presence of the son of man</t>
  </si>
  <si>
    <t>Wing (CD-ROM, 1996) / D1972A</t>
  </si>
  <si>
    <t>https://search.proquest.com/eebo/docview/2240938271</t>
  </si>
  <si>
    <t>99897294</t>
  </si>
  <si>
    <t>Ezekiel the prophet explained as follows</t>
  </si>
  <si>
    <t>Wing (CD-ROM, 1996) / D1988A</t>
  </si>
  <si>
    <t>https://search.proquest.com/eebo/docview/2240937815</t>
  </si>
  <si>
    <t>99897295</t>
  </si>
  <si>
    <t>For the most honorable states sitting at White-Hall The words of Amos, &amp;c. ... By the same token, saith the Lord of Sabbath; when bishops lands sold, rhetoricks flowers out of request, Great Britains union dissolv'd, or cut assunder, puts down their kings, he beheaded, four and twentieth from the conquest, aged seven times seven, in the seventeenth century.</t>
  </si>
  <si>
    <t>Wing (CD-ROM, 1996) / D1989A</t>
  </si>
  <si>
    <t>https://search.proquest.com/eebo/docview/2240942197</t>
  </si>
  <si>
    <t>99897296</t>
  </si>
  <si>
    <t>For the right noble, Sir Balthazer Gerbier Knight: from the Lady Eleanor</t>
  </si>
  <si>
    <t>Wing (CD-ROM, 1996) / D1989B</t>
  </si>
  <si>
    <t>https://search.proquest.com/eebo/docview/2240930853</t>
  </si>
  <si>
    <t>99897297</t>
  </si>
  <si>
    <t>The Lady Eleanor Douglas, dowger, [sic] her jubiles plea or appeal, A⁰ &amp;c.</t>
  </si>
  <si>
    <t>Wing (CD-ROM, 1996) / D1996bA</t>
  </si>
  <si>
    <t>https://search.proquest.com/eebo/docview/2240942126</t>
  </si>
  <si>
    <t>99897298</t>
  </si>
  <si>
    <t>Of the general great days approach. To his excellency Sir Thomas Fairfax general. From the Lady Eleanor Da: &amp; Do</t>
  </si>
  <si>
    <t>Wing (CD-ROM, 1996) / D1999A</t>
  </si>
  <si>
    <t>https://search.proquest.com/eebo/docview/2248509325</t>
  </si>
  <si>
    <t>99897299</t>
  </si>
  <si>
    <t>Samsons fall, presented to the house 1642</t>
  </si>
  <si>
    <t>Wing (CD-ROM, 1996) / D2010</t>
  </si>
  <si>
    <t>https://search.proquest.com/eebo/docview/2248513151</t>
  </si>
  <si>
    <t>99897300</t>
  </si>
  <si>
    <t>A sign given them being entred into the day of judgment to set their house in order. For the high court of Parliament assembled. From the Lady Eleanor</t>
  </si>
  <si>
    <t>Wing (CD-ROM, 1996) / D2012AA</t>
  </si>
  <si>
    <t>https://search.proquest.com/eebo/docview/2240926066</t>
  </si>
  <si>
    <t>99897301</t>
  </si>
  <si>
    <t>The downfall of the bailiffs: or a lash for your bumms Wherein the oppressions, extortions, and villanies of catch-poles, ser[j]eants, bayliffs, and marshals-men, with their yeomen, followers, and under-litter of setting-dogs, are fully exposed and detected in their proper colours. By Goodlove Freeman, Esquire.</t>
  </si>
  <si>
    <t>printed for Thomas Grumbleton</t>
  </si>
  <si>
    <t>Wing (CD-ROM, 1996) / D2090</t>
  </si>
  <si>
    <t>https://search.proquest.com/eebo/docview/2240933503</t>
  </si>
  <si>
    <t>99897302</t>
  </si>
  <si>
    <t>The Indian emperour: or, the conquest of Mexico by the Spaniards Being the sequel of the Indian queen. By John Dryden, Esq;.</t>
  </si>
  <si>
    <t>printed by T. Warren for H. Herringman, and are to be sold by R. Bentley, J. Tonson, F. Saunders, and T. Bennet</t>
  </si>
  <si>
    <t>Wing (CD-ROM, 1996) / D2296</t>
  </si>
  <si>
    <t>https://search.proquest.com/eebo/docview/2240933706</t>
  </si>
  <si>
    <t>99897303</t>
  </si>
  <si>
    <t>The accomplish'd woman. Written originally in French, since made English, by the Honourable, Walter Montague, Esq; with alterations and additions</t>
  </si>
  <si>
    <t>printed for Tho. Collins and John Ford at the Middle Temple Gate in Fleet-street</t>
  </si>
  <si>
    <t>Wing (CD-ROM, 1996) / D2407AB</t>
  </si>
  <si>
    <t>https://search.proquest.com/eebo/docview/2240938259</t>
  </si>
  <si>
    <t>99897304</t>
  </si>
  <si>
    <t>Reflexions on the Council of Trent. By H.C. de Luzancy, Deacon of the Church of England, and M. of Arts of Christ Church in Oxford</t>
  </si>
  <si>
    <t>Printed at the theater in Oxford, and are to be had there. And in London at Mr Simon Millers at the signe of the Star near the West end of S. Pauls Church</t>
  </si>
  <si>
    <t>Wing (CD-ROM, 1996) / D2418A</t>
  </si>
  <si>
    <t>https://search.proquest.com/eebo/docview/2240938323</t>
  </si>
  <si>
    <t>99897305</t>
  </si>
  <si>
    <t>A short view of the late troubles in England briefly setting forth, their rise, growth, and tragical conclusion. As also, some parallel thereof with the barons-wars in the time of King Henry III. But chiefly with that in France, called the Holy League, in the reign of Henry III. and Henry IV. late kings of that realm. By Sir William Dugdale Kt. Garter King of Arms to which is added, a perfect narrative of the Treaty at Uxbridge in an. 1644. BY the same author.</t>
  </si>
  <si>
    <t>printed at the Theater for Moses Pitt at the Angel in St. Paul's Church-Yard, London</t>
  </si>
  <si>
    <t>Wing (CD-ROM, 1996) / D2492A</t>
  </si>
  <si>
    <t>https://search.proquest.com/eebo/docview/2240937909</t>
  </si>
  <si>
    <t>99897306</t>
  </si>
  <si>
    <t>excudebat Joann. Hayes, celeberrimæ Academiæ typographus. M.DC.LXXI. Impensis Joannis Creed, bibliopolæ Cantab</t>
  </si>
  <si>
    <t>Wing (CD-ROM, 1996) / D2562</t>
  </si>
  <si>
    <t>https://search.proquest.com/eebo/docview/2240938265</t>
  </si>
  <si>
    <t>99897307</t>
  </si>
  <si>
    <t>Wing (CD-ROM, 1996) / D2591A</t>
  </si>
  <si>
    <t>https://search.proquest.com/eebo/docview/2240924650</t>
  </si>
  <si>
    <t>99897308</t>
  </si>
  <si>
    <t>veneunt apud Johannem Benson ex officina sua in Chancery Lane</t>
  </si>
  <si>
    <t>Wing (CD-ROM, 1996) / D2696</t>
  </si>
  <si>
    <t>https://search.proquest.com/eebo/docview/2240937817</t>
  </si>
  <si>
    <t>99897309</t>
  </si>
  <si>
    <t>The great corruption of subtile self, discovered, and driven from it's lurking-places and starting-holes And the contrary grace, self-denyal commended, as an indispensably necessary requisite to the acceptable and successfull performance of all commanded-duties, and as notably fitting for taking up of the cross, and following Christ. In seven sermons. By master James Durham, late minister of the gospel in Glasgow.</t>
  </si>
  <si>
    <t>printed by the heir of Andrew Anderson, printer to the King's most excellent Majesty</t>
  </si>
  <si>
    <t>Wing (CD-ROM, 1996) / D2814</t>
  </si>
  <si>
    <t>https://search.proquest.com/eebo/docview/2240930870</t>
  </si>
  <si>
    <t>99897310</t>
  </si>
  <si>
    <t>The great gain of contenting godliness commended in four sermons, by master James Durham; to which is prefixed a preface upon the same subject, by Mr. John Carstairs; both late eminent ministers of the gospel in the city of Glasgow</t>
  </si>
  <si>
    <t>Durham, James, 1622-1658.|Carstairs, John.</t>
  </si>
  <si>
    <t>Wing (CD-ROM, 1996) / D2814A</t>
  </si>
  <si>
    <t>https://search.proquest.com/eebo/docview/2240938372</t>
  </si>
  <si>
    <t>99897311</t>
  </si>
  <si>
    <t>The law unsealed: or, A practical exposition of the Ten Commandments With a resolution of several momentous questions and cases of conscience. By the learned, laborious, faithful servant of Jesus Christ, Mr. James Durham, late minister of the Gospel at Glasgow. The fifth edition revised and corrected, to which are prefixed the Commendatory epistles of two famous English divines, Dr. Owen and Mr. Jenkyn: there is also affixed an alphabetical table of the principal matters handled in the whole book; none of which are to be found in any of the other editions.</t>
  </si>
  <si>
    <t>Wing (CD-ROM, 1996) / D2819</t>
  </si>
  <si>
    <t>https://search.proquest.com/eebo/docview/2240942423</t>
  </si>
  <si>
    <t>99897312</t>
  </si>
  <si>
    <t>The insearchable riches of Christ, and of grace and glory in and thorow him Diligently searched into, clearly unfolded, and comfortably holden forth, in fourteen rich gospel-sermons preached on several texts, at communions, in Glasgow. By the late pious and powerful gospel-preacher in that city, Mr. James Durham.</t>
  </si>
  <si>
    <t>Wing (CD-ROM, 1996) / D2828</t>
  </si>
  <si>
    <t>https://search.proquest.com/eebo/docview/2248508602</t>
  </si>
  <si>
    <t>99897313</t>
  </si>
  <si>
    <t>The ecclesiasticall discipline of the reformed churches in France, or, the order whereby they are governed. Faithfully transcribed into English out of a French copy</t>
  </si>
  <si>
    <t>printed for J. Bourne, at the south entrance of the Royal Exchange</t>
  </si>
  <si>
    <t>Wing (CD-ROM, 1996) / E137A</t>
  </si>
  <si>
    <t>https://search.proquest.com/eebo/docview/2248512414</t>
  </si>
  <si>
    <t>99897314</t>
  </si>
  <si>
    <t>A proclamation, for giving in the lists of the hearths, &amp;c. within the city of Edinburgh. March 7. 1691</t>
  </si>
  <si>
    <t>printed by the heir of Andrew Anderson, printer to their most excellent Majesties, city and colledge</t>
  </si>
  <si>
    <t>Wing (CD-ROM, 1996) / E164J</t>
  </si>
  <si>
    <t>https://search.proquest.com/eebo/docview/2248513153</t>
  </si>
  <si>
    <t>99897315</t>
  </si>
  <si>
    <t>Mr. John Eliot, called, doctor of medicine, his last speech and advice to the world, at his suffering, March 9. 1694</t>
  </si>
  <si>
    <t>Eliot, John, d. 1694.</t>
  </si>
  <si>
    <t>printed by George Mosman, and are to be sold at his shop in the Parliament closs</t>
  </si>
  <si>
    <t>Wing (CD-ROM, 1996) / E525</t>
  </si>
  <si>
    <t>https://search.proquest.com/eebo/docview/2248509319</t>
  </si>
  <si>
    <t>99897316</t>
  </si>
  <si>
    <t>Christianity in short: or, the way to be a good Christian recommended to the use of such as want either time or capacity for reading longer and learneder discourses. By C. Ellis, author of the Gentile-sinner.</t>
  </si>
  <si>
    <t>printed for T[homas]. G[uy]. and are to be sold by Sam. Crouch, at the corner of Pope's Head-Alley, in Cornhill</t>
  </si>
  <si>
    <t>Wing (CD-ROM, 1996) / E553</t>
  </si>
  <si>
    <t>https://search.proquest.com/eebo/docview/2248508676</t>
  </si>
  <si>
    <t>99897317</t>
  </si>
  <si>
    <t>printed for William Rogers, at the Sun, against St. Dunstan's Church in Fleet-street; and Clement Elis, bookseller in Mansfield</t>
  </si>
  <si>
    <t>Wing (CD-ROM, 1996) / E571</t>
  </si>
  <si>
    <t>https://search.proquest.com/eebo/docview/2248509323</t>
  </si>
  <si>
    <t>99897318</t>
  </si>
  <si>
    <t>The rates of merchandizes that is to say, the subsidy of tonnage, the subsidy of poundage, and the subsidy of woollen, clothes, or old drapery. As they are rated and agreed on by the Commons House of Parliament, set down and expressed in this book, to be paid according to the tenour of the Act of Tonnage and Poundage, from the first day of July, Anno Dom. 1642. during the continuance of the said act.</t>
  </si>
  <si>
    <t>printed for L. Blaiklock, and Tho. Hewer</t>
  </si>
  <si>
    <t>Wing (CD-ROM, 1996) / E920B</t>
  </si>
  <si>
    <t>https://search.proquest.com/eebo/docview/2240925968</t>
  </si>
  <si>
    <t>99897319</t>
  </si>
  <si>
    <t>An abstract of the Act for granting an aid to his Majesty, as well by a land-tax as by several subsidies and other duties payable for one year. An. 8 W. 3</t>
  </si>
  <si>
    <t>printed by Charles Bill, and the Executrix of Thomas Newcomb, deceas'd, printers to the Kings most excellent Majesty</t>
  </si>
  <si>
    <t>Wing (CD-ROM, 1996) / E958AB</t>
  </si>
  <si>
    <t>https://search.proquest.com/eebo/docview/2240942127</t>
  </si>
  <si>
    <t>99897320</t>
  </si>
  <si>
    <t>An Act for an assessment upon England, at the rate of sixty thousand pounds by the moneth, for three moneths; from the twenty fifth day of March 1657. to the twenty fourth day of June then next ensuing. At the Parliament begun at Westminster the 17th day of September, an. Dom. 1656</t>
  </si>
  <si>
    <t>Wing (CD-ROM, 1996) / E997</t>
  </si>
  <si>
    <t>https://search.proquest.com/eebo/docview/2240930883</t>
  </si>
  <si>
    <t>99897321</t>
  </si>
  <si>
    <t>An Act for the exportation of several commodities of the breed, growth and manufacture of this Commonvvealth· At the Parliament begun at Westminster the 17th day of September, An. Dom. 1656.</t>
  </si>
  <si>
    <t>Wing (CD-ROM, 1996) / E1110A</t>
  </si>
  <si>
    <t>https://search.proquest.com/eebo/docview/2240924576</t>
  </si>
  <si>
    <t>99897322</t>
  </si>
  <si>
    <t>An Act for the further preventing the growth of popery</t>
  </si>
  <si>
    <t>Wing (CD-ROM, 1996) / E1111C</t>
  </si>
  <si>
    <t>https://search.proquest.com/eebo/docview/2240938334</t>
  </si>
  <si>
    <t>99897323</t>
  </si>
  <si>
    <t>An additionall ordinance of the Lords and Commons assembled in Parliament concerning dayes of recreation, allowed unto schollers, apprentices and other servants. Die Lunæ 28 Junii. 1647. Ordered by the Lords assembled in Parliament, that this ordinance be forthwith printed and published. Jo. Brown Cler. Parliamentorum.</t>
  </si>
  <si>
    <t>Wing (CD-ROM, 1996) / E1176A</t>
  </si>
  <si>
    <t>https://search.proquest.com/eebo/docview/2240942387</t>
  </si>
  <si>
    <t>99897324</t>
  </si>
  <si>
    <t>A declaration and resolution of the Lords and Commons assembled in Parliament, in answer to the Scots declaration Wherein is set forth the true zeal and affection betwixt both kingdomes, for the reformation of church-government. Ordered by the Lords and Commons in Parliament, that this declaration be forthwith printed and published: Hen. Elsyng. Cler. Parl. D. Com.</t>
  </si>
  <si>
    <t>printed for Edward Husbands and John Franck, and are to be sold at their shops in the Middle Temple, and next door to the Kings head in Fleet-street</t>
  </si>
  <si>
    <t>Wing (CD-ROM, 1996) / E1319A</t>
  </si>
  <si>
    <t>https://search.proquest.com/eebo/docview/2240937998</t>
  </si>
  <si>
    <t>99897325</t>
  </si>
  <si>
    <t>The declaration of the Lords and Commons assembled in the Parliament of England, to the subjects of Scotland With His Maiesties message to the Lords of His Privy Counsell of Scotland, upon that occasion. Charles R. Our expresse pleasure is, that this our declaration be published in all churches and chappels within our kingdome of England and dominion of Wales, by the parsons, vicars or curates of the same.</t>
  </si>
  <si>
    <t>Madan / 1117|Wing (CD-ROM, 1996) / E1471</t>
  </si>
  <si>
    <t>https://search.proquest.com/eebo/docview/2248509327</t>
  </si>
  <si>
    <t>99897325_200088</t>
  </si>
  <si>
    <t>https://search.proquest.com/eebo/docview/2264175929</t>
  </si>
  <si>
    <t>99897326</t>
  </si>
  <si>
    <t>Four ordinances of the Lords &amp; Commons assembled in Parliament, concerning the vveekly assessment which is to be divided betwixt the landlord and the tenant Published for the better satisfaction of all people whom it may concern. Ordered by the Lords and Commons assembled in Parliament, that these ordinances be forthwith printed and published. H: Elsynge, Cler. Parl. D. Com.</t>
  </si>
  <si>
    <t>Wing (CD-ROM, 1996) / E1543AB</t>
  </si>
  <si>
    <t>https://search.proquest.com/eebo/docview/2240922753</t>
  </si>
  <si>
    <t>99897327</t>
  </si>
  <si>
    <t>The humble desires and propositions of the Lords and Commons in Parliament tendred to His Majestie, Febr. 1. Presented to the Kings most excellent Majesty at Oxford, by foure Lords, and eight members of the House of Commons. And his Majesties gracious answer and propositions the third of February, 1642. Die Martis 8 Feb. 1642. Ordered by the Lords and Commons assembled in Parliament, that these desires with his Majesties answer, be forthwith printed and published. Io. Brown; Cler. Parliament.</t>
  </si>
  <si>
    <t>printed for Thomas Bancks</t>
  </si>
  <si>
    <t>Wing (CD-ROM, 1996) / E1563C</t>
  </si>
  <si>
    <t>https://search.proquest.com/eebo/docview/2240924665</t>
  </si>
  <si>
    <t>99897328</t>
  </si>
  <si>
    <t>The humble petition of the Lords and Commons assembled in Parliament sent to his excellence, Robert Earl of Essex, to be presented to his Majestie. Ordered by the Lords and Commons in Parliament, that this petition be forthwith printed and published: Hen. Elsynge, Cler. Parl. D. Com.</t>
  </si>
  <si>
    <t>printed for Edward Husbands and John Franck, and are to be sold at their shops, in the Middle Temple, and next door to the Kings head in Fleet-street</t>
  </si>
  <si>
    <t>Wing (CD-ROM, 1996) / E1580A</t>
  </si>
  <si>
    <t>https://search.proquest.com/eebo/docview/2240933508</t>
  </si>
  <si>
    <t>99897329</t>
  </si>
  <si>
    <t>Die Iovis. 23. Martii. 1643. It is this day ordered by the Lords [and] Commons assembled in Parliament, that no person or persons whatsoever doe at any time from henceforth buy, sell, or take to pawn or exchange any horse, horses, muskets carabines, ...</t>
  </si>
  <si>
    <t>printed for John Wright. and are to be sold in the Old Baily</t>
  </si>
  <si>
    <t>Wing / E1610</t>
  </si>
  <si>
    <t>https://search.proquest.com/eebo/docview/2240924590</t>
  </si>
  <si>
    <t>99897330</t>
  </si>
  <si>
    <t>Memoire pour servir a l'histoire Dangleterre, concernant la mort du dernier Comte D'Essex</t>
  </si>
  <si>
    <t>chez Henri Cadman, libraire dans le nouveau change sur le Strand</t>
  </si>
  <si>
    <t>Wing (CD-ROM, 1996) / F754B</t>
  </si>
  <si>
    <t>https://search.proquest.com/eebo/docview/2240924667</t>
  </si>
  <si>
    <t>99897331</t>
  </si>
  <si>
    <t>Triana, or a threefold romanza of Mariana. Paduana. Sabina. Written by Tho. Fuller, B.D.</t>
  </si>
  <si>
    <t>printed for Iohn Stafford, and are to be sold at his House, at the George at Fleet-bridge</t>
  </si>
  <si>
    <t>Wing (CD-ROM, 1996) / F2470C</t>
  </si>
  <si>
    <t>https://search.proquest.com/eebo/docview/2240937892</t>
  </si>
  <si>
    <t>99897332</t>
  </si>
  <si>
    <t>Uniformity in humane doctrinall ceremonies ungrounded on 1 Cor. 14.40. or, a reply unto Dr. Hammonds vindication of his grounds of uniformity from the 1 Cor. 14.40. By Henry Jeanes, minister of Gods word at Chedzoy</t>
  </si>
  <si>
    <t>printed by A. Lichfield printer to the Universitie, for Tho. Robinson</t>
  </si>
  <si>
    <t>Wing (CD-ROM, 1996) / J510</t>
  </si>
  <si>
    <t>https://search.proquest.com/eebo/docview/2240931071</t>
  </si>
  <si>
    <t>99897333</t>
  </si>
  <si>
    <t>A letter from Edinburgh, November 30. 1643. Giving full satisfaction to all men why the Scotish army is not yet advanced into England</t>
  </si>
  <si>
    <t>Wing (CD-ROM, 1996) / L1463</t>
  </si>
  <si>
    <t>https://search.proquest.com/eebo/docview/2240941994</t>
  </si>
  <si>
    <t>99897334</t>
  </si>
  <si>
    <t>Astræa redux A poem on the happy restoration &amp; return of His sacred Majesty Charles the Second. By John Driden.</t>
  </si>
  <si>
    <t>Thomason / E.1080[6]|Wing (CD-ROM, 1996) / D2244</t>
  </si>
  <si>
    <t>https://search.proquest.com/eebo/docview/2240937974</t>
  </si>
  <si>
    <t>99897335</t>
  </si>
  <si>
    <t>Absalom and Achitophel A poem.</t>
  </si>
  <si>
    <t>printed for J.T. and are to be sold by W. Davis in Amen-Corner</t>
  </si>
  <si>
    <t>Macdonald, H.  Dryden / 12d|Wing / D2215</t>
  </si>
  <si>
    <t>https://search.proquest.com/eebo/docview/2264173151</t>
  </si>
  <si>
    <t>99897335_46780</t>
  </si>
  <si>
    <t>https://search.proquest.com/eebo/docview/2248511471</t>
  </si>
  <si>
    <t>99897336</t>
  </si>
  <si>
    <t>Altar-worship, or Bowing to the communion table considered as to the novelty vanity iniquity malignity charged upon it. In an antithesis to the determination of Dr. Eleazar Duncon, lately translated, and sent into the world in a Romish dress, with a cross in the front and fine. By Z. Crofton Presbyter, but proved enemy to all fanaticks.</t>
  </si>
  <si>
    <t>printed for J.R. at the Fountain in Goldsmiths-Row in Cheapside</t>
  </si>
  <si>
    <t>Wing (CD-ROM, 1996) / C6981A</t>
  </si>
  <si>
    <t>https://search.proquest.com/eebo/docview/2264170669</t>
  </si>
  <si>
    <t>99897336_50530</t>
  </si>
  <si>
    <t>https://search.proquest.com/eebo/docview/2264170067</t>
  </si>
  <si>
    <t>99897337</t>
  </si>
  <si>
    <t>Devout rhapsodies in vvhich, is treated, of the excellencie of divine Scriptures. Also, of God, his attributes. Plurality of persons. Absolute monarchie. Angels, good, bad, their power. How the bad fell. Tempt man. Man, his fall. Beatitude. By J:A: Rivers.</t>
  </si>
  <si>
    <t>printed by Thomas Harper, for Daniel Frere, and are to be sold at his shop, at the Red Bull in Little Brittaine</t>
  </si>
  <si>
    <t>Wing (CD-ROM, 1996) / A67aA</t>
  </si>
  <si>
    <t>https://search.proquest.com/eebo/docview/2240939148</t>
  </si>
  <si>
    <t>99897338</t>
  </si>
  <si>
    <t>The book of common prayer and administration of the sacraments and other rites and ceremonies of the Church, according to the use of the Church of England: together with the Psalter or Psalms of David, pointed as they are to be sung or said in churches.</t>
  </si>
  <si>
    <t>Wing (CD-ROM, 1996) / B3650</t>
  </si>
  <si>
    <t>https://search.proquest.com/eebo/docview/2264170069</t>
  </si>
  <si>
    <t>99897339</t>
  </si>
  <si>
    <t>The method of curing the small pox first written in the year 1704, for the use of the noble and honourable family of March. By Dr. Arch. Pitcairn.</t>
  </si>
  <si>
    <t>printed for the benefit of Charles Erskine, late servant to the said Dr. Archibald Pitcairn, and sold at his house, in Kennedy's Closs, at the back of the trone</t>
  </si>
  <si>
    <t>https://search.proquest.com/eebo/docview/2240926285</t>
  </si>
  <si>
    <t>99897340</t>
  </si>
  <si>
    <t>A message sent to the Parliament from the members of the House of Commons at Colchester informing them of the passages there, how the multitude doth daily increase, and have plundered the Lady Rivers house at Colchester, and taken from her the value of forty thousand pound in money, plate, jewels, and other things of great worth; threatning moreover to plunder all the papists houses in Essex, conceiving them to be the causers of the present distractions. Likewise the coming of the Earl of Southampton the Ear [sic] of Dorset. and Sr. Iohn Culpeper to both Houses concerning the withdrawing their present forces. Also a true relation of the manner of taking Dover Castle on Wednesday night Aug. 25. by the Earl of Warwick and M. Dukes. And the taking of a ship that came from Spaine by the Earle of Warwick with 600000 pound, seized upon at Sonthampton [sic] for the use of the Parliament, and ordered to be brought up to London. Joh. Brown, Cler. Parl.</t>
  </si>
  <si>
    <t>Thomason / E.114[30]|Wing / E2624A</t>
  </si>
  <si>
    <t>https://search.proquest.com/eebo/docview/2240925999</t>
  </si>
  <si>
    <t>99897341</t>
  </si>
  <si>
    <t>The E. of Shaftsbury's expedient for setling the nation Discoursed with His Majesty in the House of Peers at Oxford, Mar. 24th, 1680/1.</t>
  </si>
  <si>
    <t>printed, and are to be sold by Langley Curtis</t>
  </si>
  <si>
    <t>Wing (CD-ROM, 1996) / E80C</t>
  </si>
  <si>
    <t>https://search.proquest.com/eebo/docview/2264171804</t>
  </si>
  <si>
    <t>99897341_206600</t>
  </si>
  <si>
    <t>https://search.proquest.com/eebo/docview/2248508666</t>
  </si>
  <si>
    <t>99897341_61889</t>
  </si>
  <si>
    <t>https://search.proquest.com/eebo/docview/2264174710</t>
  </si>
  <si>
    <t>99897342</t>
  </si>
  <si>
    <t>A petition sent to the Kings Most Excellent Maiestie, in Scotland, Novemb. 18. 1641. From the Honourable House of Commons, now assembled in Parliament Humbly requesting, that all popish-priests, Jesuits, and other ill affected persons, may instantly be banisht the kingdome, and not suffered to be in, or neere the court, at the time of his Majesties returne into England, so to prevent such dangers as otherwise might ensue throgh [sic] their wicked plots and treacherous designes.</t>
  </si>
  <si>
    <t>prin ted [sic] for B.W.</t>
  </si>
  <si>
    <t>Thomason / E.177[2]|Wing (CD-Rom, 1996) / E2682A</t>
  </si>
  <si>
    <t>https://search.proquest.com/eebo/docview/2264170071</t>
  </si>
  <si>
    <t>99897342_94574</t>
  </si>
  <si>
    <t>https://search.proquest.com/eebo/docview/2248509315</t>
  </si>
  <si>
    <t>99897343</t>
  </si>
  <si>
    <t>An Enquiry after further satisfaction concerning obeying a change of government beleeved to be unlawfull Tendred to the Presbyterian proposer, by way of reply to his book intituled; The lawfulnesse of obeying the present government. By a dissenting brother</t>
  </si>
  <si>
    <t>printed for G.T.</t>
  </si>
  <si>
    <t>Thomason / E.556[24]|Wing (CD-ROM, 1996) / I209D</t>
  </si>
  <si>
    <t>https://search.proquest.com/eebo/docview/2264176595</t>
  </si>
  <si>
    <t>99897343_50030</t>
  </si>
  <si>
    <t>https://search.proquest.com/eebo/docview/2264176596</t>
  </si>
  <si>
    <t>99897344</t>
  </si>
  <si>
    <t>An ordinance of the Lords and Commons assembled in Parliament inabling the Lord Maior and Court of Aldermen to seize and sequester into their hands all the houses, rents and revenues belonging to the deane, deane and chapter, and all other officers belonging to the Cathedrall Church of Pauls London, and for the paying Doctor Burges 400. pounds per annum for a publike lecture in the said church. As also for the setling of Master Philip Goodwin in the vicarage at Watford. Die Sabathi 10. May 1645. Ordered by the Lords assembled in Parliament, that this ordinance be forthwith printed and published. Joh. Brown Cler. Parliamentorum.</t>
  </si>
  <si>
    <t>Thomason / E.283[2]|Wing (CD-ROM, 1996) / E1847</t>
  </si>
  <si>
    <t>https://search.proquest.com/eebo/docview/2240937987</t>
  </si>
  <si>
    <t>99897345</t>
  </si>
  <si>
    <t>An ordinance of the Lords and Commons assembled in Parliament for the raising of horse for the defence of the city of London, and for searching and apprehending of Papists, and other ill-affected persons, that lurk in and about the said city. H. Elsynge Cler. Parl. D. Com.</t>
  </si>
  <si>
    <t>Thomason / E.316[15]|Wing (CD-ROM, 1996) / E2015</t>
  </si>
  <si>
    <t>https://search.proquest.com/eebo/docview/2240925965</t>
  </si>
  <si>
    <t>99897346</t>
  </si>
  <si>
    <t>The report made to the honourable House of Commons, Decemb. 15. 1699. By the commissioners appointed to enquire into the forfeited estates of Ireland</t>
  </si>
  <si>
    <t>Wing (CD-ROM, 1996) / E2704AC</t>
  </si>
  <si>
    <t>https://search.proquest.com/eebo/docview/2240937809</t>
  </si>
  <si>
    <t>99897347</t>
  </si>
  <si>
    <t>A remonstrance of the state of the Kingdom, agreed on by the Lords and Commons assembled in Parliament the 19. of May, 1642 and published by order of both Houses. With divers depositions and letters thereunto annexed. H. Elsyng Cler. Parl. D. Com.</t>
  </si>
  <si>
    <t>printed for Iohn Bartlet at the signe of the Gilt-Cup, neare St. Austins-Gate</t>
  </si>
  <si>
    <t>Wing (CD-ROM, 1996) / E2222A</t>
  </si>
  <si>
    <t>https://search.proquest.com/eebo/docview/2240938308</t>
  </si>
  <si>
    <t>99897348</t>
  </si>
  <si>
    <t>An ordinance of the Lords and Commons in Parliament assembled for the continuation of excise or new-impost, untill the 29 of September, 1648. Die Sabbathi, 25. Aprill, 1646.</t>
  </si>
  <si>
    <t>printed by Ric Cotes. and R. Raworth</t>
  </si>
  <si>
    <t>Thomason / E.349[10*]|Thomason / E.349[10]|Wing (CD-ROM, 1996) / E1891A</t>
  </si>
  <si>
    <t>https://search.proquest.com/eebo/docview/2248512427</t>
  </si>
  <si>
    <t>99897349</t>
  </si>
  <si>
    <t>His Majesties last most gracious message of Decemb. 20. 1646. to the Lords &amp; Commons of the Parliament of England assembled at Westminster and to the Commissioners of the Parliament of Scotland at London, for a personall treaty.</t>
  </si>
  <si>
    <t>Thomason / E.368[4]|Wing (CD-ROM, 1996) / C2373</t>
  </si>
  <si>
    <t>https://search.proquest.com/eebo/docview/2248509363</t>
  </si>
  <si>
    <t>99897350</t>
  </si>
  <si>
    <t>Fifteen questions touching church government, clandestinately purposed to, but publickly answered by Rob. Howson M.A. and minister of the town and county of Poole</t>
  </si>
  <si>
    <t>Wing (CD-ROM, 1996) / H3197A</t>
  </si>
  <si>
    <t>https://search.proquest.com/eebo/docview/2248508597</t>
  </si>
  <si>
    <t>99897351</t>
  </si>
  <si>
    <t>Articles of agreement already concluded upon, betwixt the Kings Majesty, and his Excellency Sir Thomas Fairfax and the army under his command Expressing their mutual concord for the sudden settlement of peace in his Majesties three kingdoms, England, Scotland and Ireland. Commanded to be forthwith printed and published.</t>
  </si>
  <si>
    <t>Anon.|Fairfax, Thomas Fairfax, Baron, 1612-1671</t>
  </si>
  <si>
    <t>Printed for G.W. and are to be sold neer the Royal Exchange</t>
  </si>
  <si>
    <t>Thomason / E.405[11]|Wing (CD-ROM, 1996) / A3833aA</t>
  </si>
  <si>
    <t>https://search.proquest.com/eebo/docview/2240926014</t>
  </si>
  <si>
    <t>99897352</t>
  </si>
  <si>
    <t>The academy of complements Wherein, ladies, gentlewomen, schollers, and strangers, may accommodate their courtly practice with gentile ceremonies, complementall amorous high expressions, and formes of speaking or writing of letters most in fashion. A work perused, exactly perfected, every where corrected and inlarged, and inriched by the author, with additions of many witty poems, and pleasant songs. With an addition of a new schoole of love, and a present of excellent similitudes, comparisons, fancies, and devices.</t>
  </si>
  <si>
    <t>Philomusus, fl. 1640.|J. G. fl. 1640|Marshall, William, fl. 1617-1650</t>
  </si>
  <si>
    <t>Wing (CD-ROM, 1996) / G1402</t>
  </si>
  <si>
    <t>https://search.proquest.com/eebo/docview/2240926007</t>
  </si>
  <si>
    <t>99897353</t>
  </si>
  <si>
    <t>A vindication of Dr. Hammond's addresse, &amp;c. from the exceptions of Eutactus Philodemius in two particulars. Concerning the power supposed in the Jew, over his own freedome, The no-power over a mans own life. Together with a brief reply to Mr. John Goodwins Hybristodikai, as far as concerns Dr. Hammond.</t>
  </si>
  <si>
    <t>McAlpin / II, p. 701|Wing (CD-ROM, 1996) / H616</t>
  </si>
  <si>
    <t>https://search.proquest.com/eebo/docview/2240930954</t>
  </si>
  <si>
    <t>99897354</t>
  </si>
  <si>
    <t>A declaration of the Commons assembled in Parliament concerning the rise and progresse of the grand rebellion in Ireland. Together vvith a multitude of examinations of persons of quality, whereby it may easily appear to all the world, who were, and still are the promoters of that cruell and unheard of rebellion. With some letters and papers of great consequence of the Earl of Antrims, which were intercepted. Also some letters of Mart, which were granted by the Lord Mohun, Sir Ralph Hopton, &amp;c. And likewise another from the rebells in Ireland, who term themselves, the supreme councel for the Catholique-cause. Ordered by the Commons in Parl. that this declaration, examinations, and letters, be forthwith printed and published: H. Elsynge, Cler. Parl. D. Com.</t>
  </si>
  <si>
    <t>Anon.|Antrim, Randal MacDonnell, Earl of, 1609-1683.|England and Wales. Parliament. House of Commons.</t>
  </si>
  <si>
    <t>printed for Edw. Husbands, and are to be sold in the Middle-Temple</t>
  </si>
  <si>
    <t>Wing (CD-ROM, 1996) / E2557A</t>
  </si>
  <si>
    <t>https://search.proquest.com/eebo/docview/2240930897</t>
  </si>
  <si>
    <t>99897355</t>
  </si>
  <si>
    <t>An ordinance of the Lords and Commons assembled in Parliament with an oath or covenant to be taken by all persons within the city of London, or line of communication for the better securing of the Parliament, the cities of London and Westminster, with the suburbs therof and parts adjacent, in these times of imminent danger. And that the committee for the militia of London shall have power to punish all such as shall weare any colours or marks of division in the said city, or execute them according to martiall law. Being also further authorized to take order (as occasion shall require) for the shutting up of shops within the said cities, &amp;c. to the end that all persons may be in a readinesse and fitting posture for defence therof. Jovis 17. Augusti. 1643. Ordered by the Lords in Parliament, that this ordinance for the safety of the cities of London and Westminster, and the liberties thereof, be forthwith printed and published. I. Brown Cler. Parliamentorum.</t>
  </si>
  <si>
    <t>printed for John Wright in the Old Bayley</t>
  </si>
  <si>
    <t>Wing (CD-ROM, 1996) / E2109aA</t>
  </si>
  <si>
    <t>https://search.proquest.com/eebo/docview/2240933546</t>
  </si>
  <si>
    <t>99897356</t>
  </si>
  <si>
    <t>An ordinance of the Lords and Commons assembled in Parliament: for the speedy dividing and setling the severall counties of this kingdome into distinct classicall presbyteries and congregationall elderships Die Sabbathi 29 Januarii. 1647. Ordered by the Lords assembled in Parliament, that this ordinance be forthwith printed and published. Joh. Brown Cler. Parliamentorum.</t>
  </si>
  <si>
    <t>Wing (CD-ROM, 1996) / E2043aA</t>
  </si>
  <si>
    <t>https://search.proquest.com/eebo/docview/2240925949</t>
  </si>
  <si>
    <t>99897357</t>
  </si>
  <si>
    <t>The Earl of Pembroke's speech in the House of Peers when the seven lords were accused of high-treason. Copia vera. Mic. Oldsworth.</t>
  </si>
  <si>
    <t>Wing (CD-ROM, 1996) / E79A</t>
  </si>
  <si>
    <t>https://search.proquest.com/eebo/docview/2240942206</t>
  </si>
  <si>
    <t>99897358</t>
  </si>
  <si>
    <t>The Earle of Pembroke's speech in the House of Peeres upon debate of the citie's petition for a personall treaty, to be had with His Majesty in London. And also upon debate of those reasons given by their Lordships unto the Commons, for not sending the three propositions before a treaty.</t>
  </si>
  <si>
    <t>Thomason / E.453[30]|Wing (CD-ROM, 1996) / E79aA</t>
  </si>
  <si>
    <t>https://search.proquest.com/eebo/docview/2240930890</t>
  </si>
  <si>
    <t>99897359</t>
  </si>
  <si>
    <t>The declaration of Lieutenant Generall Cromwel concerning the citizens of London and their high and strange expressions against the army; with his protestation touching the said city, and his resolution concerning the Northern expedition. Presented to the view of all His Majesties loyall and faithfull subjects within the kingdome of England and dominion of Wales. Also, the votes and resolutions of both Houses of Parliament, concerning the Kings Majesties letter for a personall treaty, and their concurrence to his Majesties desires, for the Scots to joyn in the said treaty, and to have such servants are needfull to attend His Royall Person. Likewise, the recalling of the their former votes, concerning the King, and appointing five of the House of Peers, and ten of the House of Commons to treat with his Majesty in the Isle of Wight. Together with strange and terrible newes from Colchester, and the Scottish army.</t>
  </si>
  <si>
    <t>Thomason / E.459[24]|Wing (CD-Rom, 1996) / C7061</t>
  </si>
  <si>
    <t>https://search.proquest.com/eebo/docview/2240942235</t>
  </si>
  <si>
    <t>99897360</t>
  </si>
  <si>
    <t>An ordinance of the Lords &amp; Commons assembled in Parliament for taking, stating and determining the accompts of all such officers and soldiers, or widows of the said officers and soldiers that have served the Parliament in the late wars, and have not been under the entertainment and pay of the particular counties or associations of this kingdom, nor are of the present army under the command of Thomas Lord Fairfax. Die Veneris, 1 Septembr. 1648. Ordered by the Commons assembled in Parliament, ... passed both Houses on Thursday 20 Julii, 1648. be forthwith printed and published. H: Elsynge, Cler. Parl. D. Com.</t>
  </si>
  <si>
    <t>Thomason / E.461[31]|Wing (CD-ROM, 1996) / E1932</t>
  </si>
  <si>
    <t>https://search.proquest.com/eebo/docview/2248513159</t>
  </si>
  <si>
    <t>99897361</t>
  </si>
  <si>
    <t>Steele / I, 1892|Thomason / 669.f.3[15]|Wing (CD-ROM, 1996) / E2781</t>
  </si>
  <si>
    <t>https://search.proquest.com/eebo/docview/2248508667</t>
  </si>
  <si>
    <t>99897362</t>
  </si>
  <si>
    <t>The severall votes and resolutions agreed upon by both Houses of Parliament Concerning the securing of the kingdome of England and dominion of Wales. Die Martij 15. 1641. Printed by order of both Houses of Parliament. Also the bill of foure subsidies for the reliefe of the Kings army, was disputed on by a grand committee, and upon the debate, made choice of Sir Symon Dewes. Who speake [sic] as followeth. March 9th. 1641.</t>
  </si>
  <si>
    <t>Wing (CD-ROM, 1996) / E2301B</t>
  </si>
  <si>
    <t>https://search.proquest.com/eebo/docview/2248512392</t>
  </si>
  <si>
    <t>99897363</t>
  </si>
  <si>
    <t>Articles of impeachment by the Commons assembled in Parliament, in the name of themselves and all the commons in England against Sir Thomas Gardiner, Recorder of the City of London, for severall great crimes, and misdemeanours committed by him.</t>
  </si>
  <si>
    <t>printed for Tho: Walkley</t>
  </si>
  <si>
    <t>Wing (CD-ROM, 1996) / E2523</t>
  </si>
  <si>
    <t>https://search.proquest.com/eebo/docview/2248509312</t>
  </si>
  <si>
    <t>99897364</t>
  </si>
  <si>
    <t>Thomason / E.556[26]|Wing (CD-ROM, 1996) / L2100A</t>
  </si>
  <si>
    <t>https://search.proquest.com/eebo/docview/2248512409</t>
  </si>
  <si>
    <t>99897365</t>
  </si>
  <si>
    <t>A treatise of conversion Preached, and now published for the use of those that are strangers to a true conversion, especially the grosly ignorant and ungodly. By Richard Baxter, teacher of the Church of Christ at Kederminster.</t>
  </si>
  <si>
    <t>Thomason / E.920[2]|Wing (CD-ROM, 1996) / B1423A</t>
  </si>
  <si>
    <t>https://search.proquest.com/eebo/docview/2248509309</t>
  </si>
  <si>
    <t>99897366</t>
  </si>
  <si>
    <t>The humble petition and address of the general court sitting at Boston in New-England unto the high and mighty Prince Charles the Second. And presented unto His Most-Gracious Majesty Feb. 11. 1660.</t>
  </si>
  <si>
    <t>Printed [by S. Green] in the year</t>
  </si>
  <si>
    <t>Evans / 61|Thomason / E.1085[2]|Wing (CD-ROM, 1996) / H3426</t>
  </si>
  <si>
    <t>https://search.proquest.com/eebo/docview/2240942245</t>
  </si>
  <si>
    <t>99897367</t>
  </si>
  <si>
    <t>Die Mercurii 8⁰ Septemb. 1641 Whereas divers innovations in or about the worship of God,...</t>
  </si>
  <si>
    <t>Steele / I, 1886|Thomason / 669.f.3[14]|Wing (CD-ROM, 1996) / E2776A</t>
  </si>
  <si>
    <t>https://search.proquest.com/eebo/docview/2240939147</t>
  </si>
  <si>
    <t>99897368</t>
  </si>
  <si>
    <t>Charles R. To our trustie and welbeloved, the Lord Major, aldermen, and sheriffs of our city of London</t>
  </si>
  <si>
    <t>Steele / I, 2175|Thomason / 669.f.3[29]|Wing (CD-ROM, 1996) / C2832</t>
  </si>
  <si>
    <t>https://search.proquest.com/eebo/docview/2240931004</t>
  </si>
  <si>
    <t>99897369</t>
  </si>
  <si>
    <t>An ordinance of the Lords and Commons assembled in Parliament for the discharging of the members of both Houses from all offices both military and civill. Die Veneris, 4. April. 1645. Ordered by the Lords assembled in Parliament, that this ordinance for the discharging of all members of both Houses, shall be forthwith printed and published. J. Brown Cler. Parliamentornm [sic].</t>
  </si>
  <si>
    <t>printed for I. Wright, in the Old-baily</t>
  </si>
  <si>
    <t>Thomason / E.276[16]|Wing (CD-ROM, 1996) / E1967</t>
  </si>
  <si>
    <t>https://search.proquest.com/eebo/docview/2240930865</t>
  </si>
  <si>
    <t>99897370</t>
  </si>
  <si>
    <t>Die Veneris 11. Junii 1647. Ordered by the Lords and Commons assembled in Parliament, that the excise of flesh bee taken off from and after the foure and twentieth day of this instant June, and that from and after the said day the said excise cease and be no longer paid. Joh. Brown Cler. Parliamentorum. Die Veneris 11. Junii 1647. Ordered by the Lords and Commons assembled in Parliament, that the excise of salt made in this kingdome bee taken off ...</t>
  </si>
  <si>
    <t>Steele / I, 2699|Thomason / 669.f.11[20*]|Wing (CD-ROM, 1996) / E1733N</t>
  </si>
  <si>
    <t>https://search.proquest.com/eebo/docview/2240942438</t>
  </si>
  <si>
    <t>99897371</t>
  </si>
  <si>
    <t>Steele / I, 2691|Thomason / 669.f.11[28]|Wing (CD-ROM, 1996) / E2729</t>
  </si>
  <si>
    <t>https://search.proquest.com/eebo/docview/2240939109</t>
  </si>
  <si>
    <t>99897372</t>
  </si>
  <si>
    <t>By the King Whereas, upon summons from vs, divers gentlemen of this our county of York did attend vs upon Thursday the twelfth of this instant May, ...</t>
  </si>
  <si>
    <t>Steele / I, 2135|Thomason / 669.f.5[25]|Wing (CD-ROM, 1996) / C2881</t>
  </si>
  <si>
    <t>https://search.proquest.com/eebo/docview/2240933733</t>
  </si>
  <si>
    <t>99897373</t>
  </si>
  <si>
    <t>Instructions for deputy lieutenants, which are members of the House of Commons, and other lieutenants of severall counties, concerning the last propositions. Together with the names of the commissaries, who are to inroll and value the horses and arms, according to the propositions</t>
  </si>
  <si>
    <t>printed by L.N. and J.F. for Edward Husbands and Iohn Franck</t>
  </si>
  <si>
    <t>Steele / I, 2183|Thomason / 669.f.5[43]|Wing (CD-ROM, 1996) / E2589D</t>
  </si>
  <si>
    <t>https://search.proquest.com/eebo/docview/2240925953</t>
  </si>
  <si>
    <t>99897374</t>
  </si>
  <si>
    <t>A declaration of the Lords and Commons concerning the preservation of Hull with severall votes agreed upon by both Houses of Parliament, for the raising of 10000 men to be imployed by the authority of the Parliament. Also, a declaration of the citizens and inhabitants of the city of Chester, to his Maiesties commissioners of array, for the cleare manifestation of their allegiance to his Majesty, and duty to the Parliament. With the Kings last declaration made to the Lords, attending his Majesty at Yorke, and to others of His Majesties Privy Councell there, together with their promise thereupon. Subscribed by them. And lastly, the resolution of the Lords and Commons, in case any force be brought out of one county, into any other county of this Kingdome, to disturbe the peace thereof. Hen. Elsing, Cler. Parl. D Com.</t>
  </si>
  <si>
    <t>Wing (CD-ROM, 1996) / E1396A</t>
  </si>
  <si>
    <t>https://search.proquest.com/eebo/docview/2240930894</t>
  </si>
  <si>
    <t>99897375</t>
  </si>
  <si>
    <t>Saturday 13th of June, 1657. At the Council at White-hal</t>
  </si>
  <si>
    <t>Thomason / E.1065[17]|Wing (CD-ROM, 1996) / E2926K</t>
  </si>
  <si>
    <t>https://search.proquest.com/eebo/docview/2240942213</t>
  </si>
  <si>
    <t>99897376</t>
  </si>
  <si>
    <t>Steele / III, 2183|Thomason / 669.f.26[24]|Wing (CD-ROM, 1996) / C3019</t>
  </si>
  <si>
    <t>https://search.proquest.com/eebo/docview/2240926002</t>
  </si>
  <si>
    <t>99897377</t>
  </si>
  <si>
    <t>Dr. Hewit's Letter to Dr Wilde on Monday, June 7. 1658 being the day before he suffered death, and read by Dr. Wilde at his funerall.</t>
  </si>
  <si>
    <t>Thomason / 669.f.21[6]|Wing (CD-ROM, 1996) / H1633</t>
  </si>
  <si>
    <t>https://search.proquest.com/eebo/docview/2240938252</t>
  </si>
  <si>
    <t>99897378</t>
  </si>
  <si>
    <t>Die Veneris, 31 Augusti, 1649. Resolved (upon the question) by the Commons assembled in Parliament, that Mr. Walter Mountagu do within ten days next ensuing, depart this Nation, and all dominions ...</t>
  </si>
  <si>
    <t>Steele / I, 2869|Thomason / 669.f.14[71]|Wing (CD-ROM, 1996) / E2719</t>
  </si>
  <si>
    <t>https://search.proquest.com/eebo/docview/2240922364</t>
  </si>
  <si>
    <t>99897379</t>
  </si>
  <si>
    <t>Thursday the 17th of July, 1651 Resolved by the Parliament, that the fair usually held and kept yearly at James's, within the liberty of the city of Westminster, on or about the twenty fifth day of July, be forborn this year; ...</t>
  </si>
  <si>
    <t>Steele / I, 2936|Thomason / 669.f.16[14]|Wing (CD-ROM, 1996) / E2257B</t>
  </si>
  <si>
    <t>https://search.proquest.com/eebo/docview/2240938329</t>
  </si>
  <si>
    <t>99897380</t>
  </si>
  <si>
    <t>Printed at Dublin by special order: and re-printed at London, for Nath. Brook, at the Angel in Cornhil</t>
  </si>
  <si>
    <t>Steele / II, 606|Thomason / 669.f.22[38]|Wing (CD-ROM, 1996) / A850</t>
  </si>
  <si>
    <t>https://search.proquest.com/eebo/docview/2240938309</t>
  </si>
  <si>
    <t>99897381</t>
  </si>
  <si>
    <t>Whereas it hath pleased the Parliament in and by their Act bearing date the 14th of August 1649. concerning the excise, to appoint the generall of their forces for the time being, to order and enjoyne all collonels  ...</t>
  </si>
  <si>
    <t>Steele / I, 2955|Thomason / 669.f.16[33]|Wing (CD-ROM, 1996) / C7179</t>
  </si>
  <si>
    <t>https://search.proquest.com/eebo/docview/2240938012</t>
  </si>
  <si>
    <t>99897382</t>
  </si>
  <si>
    <t>By the Protector: a proclamation for perfecting the collection for relief of the Protestant inhabitants of the valleys of Lucern, Angrona, &amp;c.</t>
  </si>
  <si>
    <t>Steele / I, 3053|Thomason / 669.f.20[5]|Wing (CD-ROM, 1996) / C7148</t>
  </si>
  <si>
    <t>https://search.proquest.com/eebo/docview/2240938386</t>
  </si>
  <si>
    <t>99897383</t>
  </si>
  <si>
    <t>printed for Robert Dunscomb</t>
  </si>
  <si>
    <t>Steele / I, 2323|Thomason / 669.f.5[117]|Wing (CD-ROM, 1996) / E1790</t>
  </si>
  <si>
    <t>https://search.proquest.com/eebo/docview/2240933775</t>
  </si>
  <si>
    <t>99897384</t>
  </si>
  <si>
    <t>By the Parliament. The Parliament being desirous that good order and discipline may still be continued in the Army  ...</t>
  </si>
  <si>
    <t>Steele / I, 3160|Thomason / 669.f.23[65]|Wing (CD-ROM, 1996) / E2119</t>
  </si>
  <si>
    <t>https://search.proquest.com/eebo/docview/2240925946</t>
  </si>
  <si>
    <t>99897385</t>
  </si>
  <si>
    <t>A free-Parliament-letany To the tune of An old souldier of the Queenes.</t>
  </si>
  <si>
    <t>Thomason / 669.f.24[19]|Wing (CD-ROM, 1996) / F2117</t>
  </si>
  <si>
    <t>https://search.proquest.com/eebo/docview/2240938260</t>
  </si>
  <si>
    <t>99897386</t>
  </si>
  <si>
    <t>An ordinance of the Lords and Commons assembled in Parliament· For the more effectuall puting [sic] in execution the Directory for publique worship, in all parish churches and chappells within the kingdome of England and dominion of Wales, and for the dispersing of them in all places and parishes within this kingdome, and the dominion of Wales, Ordered by the Commons in Parliament, that this ordinance be forthwith printed and published. Hen, Elsynge Cler. Parl. D. Com.</t>
  </si>
  <si>
    <t>Wing (CD-ROM, 1996) / E1995A</t>
  </si>
  <si>
    <t>https://search.proquest.com/eebo/docview/2240930886</t>
  </si>
  <si>
    <t>99897387</t>
  </si>
  <si>
    <t>The Lords and Commons assembled in Parliament do declare, that by reason of the extraordinary and important affairs of the kingdom, there will be no proceedings this next Easter-term  ...</t>
  </si>
  <si>
    <t>Steele / I, 3185|Thomason / 669.f.25[7]|Wing (CD-ROM, 1996) / E1631</t>
  </si>
  <si>
    <t>https://search.proquest.com/eebo/docview/2240930872</t>
  </si>
  <si>
    <t>99897388</t>
  </si>
  <si>
    <t>Steele / I, 3204|Thomason / 669.f.25[26]|Wing (CD-ROM, 1996) / E1677</t>
  </si>
  <si>
    <t>https://search.proquest.com/eebo/docview/2248508045</t>
  </si>
  <si>
    <t>99897389</t>
  </si>
  <si>
    <t>An order of the Lords and Commons assembled in Parliament, for setling and manageing of the places of the Lord Admirall and Lord Warden of the cinque-ports, in a committee of Lords and Commons.</t>
  </si>
  <si>
    <t>Steele / I, 2610|Thomason / 669.f.9[29]|Wing (CD-ROM, 1996) / E1709</t>
  </si>
  <si>
    <t>https://search.proquest.com/eebo/docview/2248513156</t>
  </si>
  <si>
    <t>99897390</t>
  </si>
  <si>
    <t>Steele / I, 2617|Thomason / 669.f.9[34]|Wing (CD-ROM, 1996) / E1579A</t>
  </si>
  <si>
    <t>https://search.proquest.com/eebo/docview/2240925992</t>
  </si>
  <si>
    <t>99897391</t>
  </si>
  <si>
    <t>By His Highness: a proclamation prohibiting horse-races for six moneths</t>
  </si>
  <si>
    <t>Steele, I / 3046|Thomason / 669.f.19[69]|Wing (CD-ROM, 1996) / C7161</t>
  </si>
  <si>
    <t>https://search.proquest.com/eebo/docview/2240924668</t>
  </si>
  <si>
    <t>99897392</t>
  </si>
  <si>
    <t>A relation touching the present state and condition of Ireland Collected by a committee of the house of Commons, out of severall letters, lately come from the Lords Justices of Ireland and others, and printed by order of the said House. And also the examination of Hubert Petit, taken the 19. of February, 1641. by the direction of the Lords Justices, and counsell of Ireland.</t>
  </si>
  <si>
    <t>printed by E[dward]. G[riffin]. for Richard Best, and are to be sold at his shop within Grayes Inne Gate</t>
  </si>
  <si>
    <t>Thomason / E.138[22]|Wing (CD-Rom, 1996) / E2699A</t>
  </si>
  <si>
    <t>https://search.proquest.com/eebo/docview/2240926087</t>
  </si>
  <si>
    <t>99897393</t>
  </si>
  <si>
    <t>An ordinance of the Lords and Commons assembled in Parliament for giving power to all the classicall presbyteries within their respective bounds to examine, approve, and ordaine ministers for severall congregations. Die Lunæ 10. Novemb. 1645. Ordered by the Lords assembled in Parliament, that this ordinance for ordination of ministers be forthwith printed and published. Joh. Brown Cler. Parliamentorum.</t>
  </si>
  <si>
    <t>printed for Iohn Wright at the Kings Head in the old Bayley</t>
  </si>
  <si>
    <t>Wing (CD-ROM, 1996) / E1894B</t>
  </si>
  <si>
    <t>https://search.proquest.com/eebo/docview/2240924656</t>
  </si>
  <si>
    <t>99897394</t>
  </si>
  <si>
    <t>At a generall meeting of all the subscribers to the stock of the Royal Company holden at Drapers-Hall the 19th of December 1671 His Royal Highness present with the Sub-governour and Deputy-governour.</t>
  </si>
  <si>
    <t>Wing (CD-ROM, 1996) / A4091</t>
  </si>
  <si>
    <t>https://search.proquest.com/eebo/docview/2240944634</t>
  </si>
  <si>
    <t>99897395</t>
  </si>
  <si>
    <t>Tuesday the fifteenth of March, 1652. An order of Parliament for setting apart Tuesday the twelfth of April next, to be a day of publique thanks-giving</t>
  </si>
  <si>
    <t>Steele / I, 2987|Wing (CD-ROM, 1996) / E1693</t>
  </si>
  <si>
    <t>https://search.proquest.com/eebo/docview/2240925980</t>
  </si>
  <si>
    <t>99897396</t>
  </si>
  <si>
    <t>A declaration of the Lords and Commons of Parliament assembled at Oxford of their proceedings touching a treatie for peace, and the refusall thereof; with the severall letters and answers that passed therein. Charles R. Our expresse pleasure is, that this declaration of the Lords and Commons of Parliament assembled at Oxford, be read by the parson, vicar or curate, in every church and chappell within our kingdom of England and dominion of Wales. March 19. 1643.</t>
  </si>
  <si>
    <t>Madan / II, 1562|Thomason / E.38[5]|Wing (2nd ed.) / E1356F</t>
  </si>
  <si>
    <t>https://search.proquest.com/eebo/docview/2248513144</t>
  </si>
  <si>
    <t>99897396_196608</t>
  </si>
  <si>
    <t>https://search.proquest.com/eebo/docview/2248511493</t>
  </si>
  <si>
    <t>99897397</t>
  </si>
  <si>
    <t>The proceedings at the Sessions--House in the Old-Baily, London: on Thursday the 24th day of November, 1681. before His Majesties commissioners of oyer and terminer, upon the bill of indictment for high-treason against Anthony Earl of Shaftsbury Published by His Majesties special command.</t>
  </si>
  <si>
    <t>reprinted by Benjamin Took and John Crook, printers to the King's Most Excellent Majesty: and are to be sold by Mary Crook and Andrew Crook, at His Majesties printing-house in Skinner-Row</t>
  </si>
  <si>
    <t>Wing (CD-ROM, 1996) / P3565A</t>
  </si>
  <si>
    <t>https://search.proquest.com/eebo/docview/2248508583</t>
  </si>
  <si>
    <t>99897398</t>
  </si>
  <si>
    <t>A letter to S C.M. a member of Parliament from an inhabitant of the island of Barbadoes.</t>
  </si>
  <si>
    <t>Wing (CD-ROM, 1996) / L1722A</t>
  </si>
  <si>
    <t>https://search.proquest.com/eebo/docview/2240924654</t>
  </si>
  <si>
    <t>99897399</t>
  </si>
  <si>
    <t>The poor doubting Christian drawn to Christ Wherein the main lets and hindrances, which keep men from coming to Christ, are discovered. With special helps to recover God's favour. By Thomas Hooker.</t>
  </si>
  <si>
    <t>printed by R.J. for J. Robinson, A. and J. Churchill, J. Taylor, and J. Wyat</t>
  </si>
  <si>
    <t>Wing (CD-ROM, 1996) / H2653</t>
  </si>
  <si>
    <t>https://search.proquest.com/eebo/docview/2240926075</t>
  </si>
  <si>
    <t>99897400</t>
  </si>
  <si>
    <t>New-Englands vindidation [sic]. Shewing the mis-understanding of the apprehension to take all that vast countrey under the notion of a particular place of one pattent of Boston, the metropolitan of the Machechusets there, who in these late times have acted as a free state and illegal proceeding, as by the many books and complaints by petition have caused an odium on the countrey in general, in vindication to manifest the worth of the countrey in general, it is as hopeful to enlarge His Majesties dominions, as if all the Baltick seas were annexed to his empire. By Henry Gardener merchant, whose father was one of the first adventurers thither, and into other parts of America.</t>
  </si>
  <si>
    <t>Gardener, Henry, b. 1629?</t>
  </si>
  <si>
    <t>Wing (CD-ROM, 1996) / G222</t>
  </si>
  <si>
    <t>https://search.proquest.com/eebo/docview/2240937818</t>
  </si>
  <si>
    <t>99897401</t>
  </si>
  <si>
    <t>Anno primo. Willielmi &amp; Mariæ An act for establishing the coronation oath</t>
  </si>
  <si>
    <t>Wing (CD-ROM, 1996) / E1034</t>
  </si>
  <si>
    <t>https://search.proquest.com/eebo/docview/2240942116</t>
  </si>
  <si>
    <t>99897402</t>
  </si>
  <si>
    <t>Mikropanastron: or an astrological vade mecum Briefly teaching the whole art of astrology, viz. questions, nativities, with all its parts, and the whole doctrine of elections, never so comprised nor compiled before; so that the young student may learn as much here as in the great volumes of Guido, Haly, or Origanus. By the author J. Partridge, M.R. student in physick and astrology.</t>
  </si>
  <si>
    <t>Partridge, John, 1644-1715.|White, Robert, 1645-1703</t>
  </si>
  <si>
    <t>printed for Edward Brewster, at the Crane in St. Paul's Church-Yard</t>
  </si>
  <si>
    <t>Wing (CD-Rom, 1996) / P620A</t>
  </si>
  <si>
    <t>https://search.proquest.com/eebo/docview/2240937993</t>
  </si>
  <si>
    <t>99897403</t>
  </si>
  <si>
    <t>By the King. A proclamation Charles R. Whereas our loyal subjects the lords spiritual and temporal, and Commons in the present Parliament assembled, have by their humble petition represented to us their fears and apprehensions of the growth and increase of the popish religion in these our dominions, together with the causes thereof, and also such remedies as they conceive may be proper to prevent such growing mischiefs.</t>
  </si>
  <si>
    <t>In the Savoye: printed by the assigns of Jo: Bill, and Chris. Barker, printers to the Kings most Excellent Majesty</t>
  </si>
  <si>
    <t>Steele / I, 3545|Wing (CD-ROM, 1996) / C3202A</t>
  </si>
  <si>
    <t>https://search.proquest.com/eebo/docview/2240930876</t>
  </si>
  <si>
    <t>99897404</t>
  </si>
  <si>
    <t>The book of palmestry and physiognomy Being brief introductions, both natural, pleasant, and delectable, unto the art of chiromancy, or manual divination, and physiognomy: with circumstances upon the faces of the signes. Also, canons or rules upon diseases, or sicknesses. Whereunto is also annexed, as well the artificial as naturall astrologie, with the nature of the planets. Written in Latine, by John Indagine priest, and translated into English by Fabian Withers.</t>
  </si>
  <si>
    <t>printed by R. Ibbitson, for Ed. Blackmore, at the Angel in Paul's Church yard</t>
  </si>
  <si>
    <t>Wing (CD-ROM, 1996) / I141A</t>
  </si>
  <si>
    <t>https://search.proquest.com/eebo/docview/2264173937</t>
  </si>
  <si>
    <t>99897405</t>
  </si>
  <si>
    <t>A sermon preached in the parish-church of St Nicholas, in the city of Bristol, August the 27th, 1691 Being the anniversary festival of the natives of that city. By Thomas Cary, M.A. and vicar of the parish of St Philip and Jacob, in the city of Bristol.</t>
  </si>
  <si>
    <t>Cary, Thomas, 1648 or 9-1711.</t>
  </si>
  <si>
    <t>printed for Thomas Wall, bookseller in Bristol</t>
  </si>
  <si>
    <t>Wing (CD-ROM, 1996) / C743BA</t>
  </si>
  <si>
    <t>https://search.proquest.com/eebo/docview/2240939155</t>
  </si>
  <si>
    <t>99897406</t>
  </si>
  <si>
    <t>The pretended high court of justice unbowelled being a caveat for traytors, or, treason condemned and truth vindicated. With severall reasons presented to Oliver Cromwell, four days before the massacring of his Majesty proving the sad sentence passed upon his late sacred Majesty, the 27 of Ianuary 1648. unjust and contrary both to the law of God and these nations. Together with his Majesties speech to a precious jewel then sitting as one of his judges, though formerly a servant to his sacred Majestie. Never publish'd till this day of England's redemption.</t>
  </si>
  <si>
    <t>E. D.</t>
  </si>
  <si>
    <t>printed for Thomas Hairman</t>
  </si>
  <si>
    <t>Wing (CD-ROM, 1996) / D16A</t>
  </si>
  <si>
    <t>https://search.proquest.com/eebo/docview/2240937803</t>
  </si>
  <si>
    <t>99897407</t>
  </si>
  <si>
    <t>The humble address of the Right Honourable the Lords Spiritual &amp; Temporal and Commons in Parliament assembled presented to His Majesty on the twenty fourth of February, 1695. And His Majesties most gracious answer thereunto.</t>
  </si>
  <si>
    <t>Wing (CD-ROM, 1996) / E1551</t>
  </si>
  <si>
    <t>https://search.proquest.com/eebo/docview/2240937979</t>
  </si>
  <si>
    <t>99897408</t>
  </si>
  <si>
    <t>His Majesties answer to the declaration and votes of both Houses of Parliament concerning Hull sent May 4. 1642.</t>
  </si>
  <si>
    <t>Wing (CD-ROM, 1996) / C2111A</t>
  </si>
  <si>
    <t>https://search.proquest.com/eebo/docview/2240937986</t>
  </si>
  <si>
    <t>99897409</t>
  </si>
  <si>
    <t>His Majesties speech delivered the twenty second of January, 1643. to the Members of the two Houses of Parliament at Oxford·</t>
  </si>
  <si>
    <t>Madan / II, 1519|Wing (CD-ROM, 1996) / C2784</t>
  </si>
  <si>
    <t>https://search.proquest.com/eebo/docview/2240926192</t>
  </si>
  <si>
    <t>99897410</t>
  </si>
  <si>
    <t>The royal charter granted unto kings, by God Himself and collected out of his Holy Word, in both Testaments. By T.B. Dr. in Divinity.</t>
  </si>
  <si>
    <t>Wing (CD-ROM, 1996) / B1514aA</t>
  </si>
  <si>
    <t>https://search.proquest.com/eebo/docview/2240942391</t>
  </si>
  <si>
    <t>99897411</t>
  </si>
  <si>
    <t>Wing (CD-ROM, 1996) / B2315A</t>
  </si>
  <si>
    <t>https://search.proquest.com/eebo/docview/2240942460</t>
  </si>
  <si>
    <t>99897412</t>
  </si>
  <si>
    <t>The English princess: or The death of Richard the III. A tragedy. As it is now acted at His Highness the Duke of York's theatre.</t>
  </si>
  <si>
    <t>printed by R.B. for Tho. Basset, and are to be sold by Will. Cademan at the Popes Head in the lower walk of the new Exchange in the Strand</t>
  </si>
  <si>
    <t>Wing (CD-ROM, 1996) / C745</t>
  </si>
  <si>
    <t>https://search.proquest.com/eebo/docview/2240938392</t>
  </si>
  <si>
    <t>99897413</t>
  </si>
  <si>
    <t>Animadversions and considerations upon a sheet, printed for Francis Smith containing a confession of the faith of several catapædobaptists, whose names are thereunto subscribed. As also the absurdities of the doctrine of arminianism, free-will, and general redemption; and that it is a popish doctrine; and their objections briefly answered. By J. H.</t>
  </si>
  <si>
    <t>Humfrey, John, 1621-1719.|Humphreys, John, b. 1637.</t>
  </si>
  <si>
    <t>Printed for W. Marshal, at the Bible in Newgate-street</t>
  </si>
  <si>
    <t>Wing (CD-ROM, 1996) / H3666A</t>
  </si>
  <si>
    <t>https://search.proquest.com/eebo/docview/2264177722</t>
  </si>
  <si>
    <t>99897414</t>
  </si>
  <si>
    <t>Answer to all the material objections against the present East-India-Company</t>
  </si>
  <si>
    <t>Wing (CD-ROM, 1996) / E100aA</t>
  </si>
  <si>
    <t>https://search.proquest.com/eebo/docview/2240938257</t>
  </si>
  <si>
    <t>99897415</t>
  </si>
  <si>
    <t>The confession of faith together with the larger and lesser catechismes, composed by the reverend Assembly of Divines sitting at Westminster, presented to both Houses of Parliament. Lately published with the scriptures at large, for the benefit of masters of families. With an epistle by several ministers recommending this excellent work to them.</t>
  </si>
  <si>
    <t>printed for the Company of Stationers, and are to be sold by J. Rothwel at the Fountain in Cheapside</t>
  </si>
  <si>
    <t>Wing (CD-ROM, 1996) / C5795C|Wing (CD-ROM, 1996) / E1953</t>
  </si>
  <si>
    <t>https://search.proquest.com/eebo/docview/2248509314</t>
  </si>
  <si>
    <t>99897415_171995</t>
  </si>
  <si>
    <t>https://search.proquest.com/eebo/docview/2248511495</t>
  </si>
  <si>
    <t>99897416</t>
  </si>
  <si>
    <t>An ordinance of the Lords and Commons assembled in Parliament, concerning the excise of tobacco. H. Elsynge, Cler. Parl. D. Com</t>
  </si>
  <si>
    <t>Wing (CD-ROM, 1996) / E1821A</t>
  </si>
  <si>
    <t>https://search.proquest.com/eebo/docview/2240938019</t>
  </si>
  <si>
    <t>99897417</t>
  </si>
  <si>
    <t>An ordinance of the Lords and Commons assembled in Parliament· For raising of monies in the Easterne Association. 1 Decembris 1645. Henry Elsynge, Cler. Parl. Dom. Com.</t>
  </si>
  <si>
    <t>printed for Edward Husband, printer to the honourable House of Commons</t>
  </si>
  <si>
    <t>Wing (CD-ROM, 1996) / E1913C</t>
  </si>
  <si>
    <t>https://search.proquest.com/eebo/docview/2240939152</t>
  </si>
  <si>
    <t>99897418</t>
  </si>
  <si>
    <t>A declaration of the Lords and Commons in Parliament· With the additionall reasons, last presented to his Majestie. Sabbathi 12. Martii. 1641. Ordered by the Lords and Commons in Parliament assembled, that the declaration, with the additionall reasons last presented to His Majesty, shall bee forthwith printed and published. Io. Browne, Cleric. Parl. H. Elsynge, Cler. Parl. D. Com.</t>
  </si>
  <si>
    <t>for E.C.</t>
  </si>
  <si>
    <t>Wing (CD-ROM, 1996) / E1485B</t>
  </si>
  <si>
    <t>https://search.proquest.com/eebo/docview/2240939117</t>
  </si>
  <si>
    <t>99897419</t>
  </si>
  <si>
    <t>A declaration of the Lords and Commons assembled in Parliament that no ships, barques, or other vessels shal from henceforward make any voyage to New-Castle for the fetching of coales, or any other commodity, untill that towne shall be reduced into such hands, as shall declare themselves for King and Parliament Die Sabbathi, 14 Ian. 1642. Ordered by the Lords and Commons assembled in Parliament, that this declaration shall be forthwith printed and published. John Browne, Cler. Parliament.</t>
  </si>
  <si>
    <t>Ian. 16. Printed for Lawrence Blaiklocke at Temple Bar</t>
  </si>
  <si>
    <t>Wing (CD-ROM, 1996) / E1464</t>
  </si>
  <si>
    <t>https://search.proquest.com/eebo/docview/2240937823</t>
  </si>
  <si>
    <t>99897420</t>
  </si>
  <si>
    <t>At a general court of the adventurers for the general joynt-stock to the East-Indies holden at the East-India-House. November the 16th. day, 1693.</t>
  </si>
  <si>
    <t>Wing (CD-ROM, 1996) / E100kA</t>
  </si>
  <si>
    <t>https://search.proquest.com/eebo/docview/2240922250</t>
  </si>
  <si>
    <t>99897421</t>
  </si>
  <si>
    <t>The East-India trade being lately proposed by a paper in print to be carryed on by a stock of 1400000. to be took up at interest on the credit of it self, ...</t>
  </si>
  <si>
    <t>Wing (CD-ROM, 1996) / E104</t>
  </si>
  <si>
    <t>https://search.proquest.com/eebo/docview/2240942382</t>
  </si>
  <si>
    <t>99897422</t>
  </si>
  <si>
    <t>Articles of enquirie for surveying the bishops-lands, which may be used, or given in charge at a court of survey, or otherwise in their discretion, according to the subject matter to bee [sic] surveyed and valued. Extracted out of the lawes and statutes of this kingdome, and agreeable to the ordinances and instructions of this present parliament for abolishing arch-bishops, bishops, and sale of their lands</t>
  </si>
  <si>
    <t>printed by R. Cotes for John Bellamy, at the three golden Lions in Cornhill, neare the Royall Exhange</t>
  </si>
  <si>
    <t>Wing (CD-ROM, 1996) / E871B</t>
  </si>
  <si>
    <t>https://search.proquest.com/eebo/docview/2248513146</t>
  </si>
  <si>
    <t>99897423</t>
  </si>
  <si>
    <t>A proclamation although it can no way be doubted, but that his Majesties right and title to his crowns and kingdoms is, and was every way compleated by the death of his most royal father of glorious memory, without the ceremony or solemnity of a proclamation, yet since proclamations in such cases have been always used, to the end that all good subjects might upon this occasion testifie their duty and respect; ...</t>
  </si>
  <si>
    <t>Steele / I, 3191|Wing (CD-ROM, 1996) / E2190</t>
  </si>
  <si>
    <t>https://search.proquest.com/eebo/docview/2248513162</t>
  </si>
  <si>
    <t>99897424</t>
  </si>
  <si>
    <t>Christ exalted, and wisdom justified: or The saints esteem of Jesus Christ as most precious, handled; and their wise choice and subjection to him, as their Lord and Saviour, vindicated. By Rich. Eedes, minister of the gospel at Cleeve in Gloucestershire.</t>
  </si>
  <si>
    <t>printed by A[lice]. W[arren]. and are to be sold by John Shirley in Little Britain, and Tho. Underhill, and Samuel Tompson in S. Paul's Church-yard</t>
  </si>
  <si>
    <t>Wing (CD-ROM, 1996) / E241C</t>
  </si>
  <si>
    <t>https://search.proquest.com/eebo/docview/2248511415</t>
  </si>
  <si>
    <t>99897425</t>
  </si>
  <si>
    <t>The Christian moderator: the second part; or, Persecution for religion condemned by the light of nature. Law of God. Evidence of our own principles. With an explanation of the Roman Catholick belief, concerning these four points: their church, worship, justification and civill government. Whereunto there are new additions since the octavo was printed.</t>
  </si>
  <si>
    <t>Wing (CD-ROM, 1996) / A4246</t>
  </si>
  <si>
    <t>https://search.proquest.com/eebo/docview/2248512391</t>
  </si>
  <si>
    <t>99897426</t>
  </si>
  <si>
    <t>A declaration of the Lords and Commons assembled in Parliament, with the advice and concurrence of the commissioners of Scotland to publish their proceedings upon His Majesties letter, touching a treaty of peace, and to declare their resolutions and endeavours, to put an end to the unhappy distempers of the kingdome, by a safe and well grounded peace. 23 Martii, 1643. Ordered by the Commons in Parliament that Master Glynn take care for the printing of the declaration concerning His Majesties letter for a treaty of peace; together with an act of this present Parliament, and severall other letters, thereunto annexed. Hen. Elsynge Cler. Parl. Dom. Com.</t>
  </si>
  <si>
    <t>Wing (CD-ROM, 1996) / E1485C</t>
  </si>
  <si>
    <t>https://search.proquest.com/eebo/docview/2248511467</t>
  </si>
  <si>
    <t>99897427</t>
  </si>
  <si>
    <t>Military discipline, or The young artillery-man Wherein is discoursed and showne the postures both of musket and pike the exactest way, &amp;c. Together with the exercise of the foot in their motions, with much variety: as also, diverse and severall formes for the imbatteling small or greater bodies, demonstrated by the number of a single company, with their reducements. Very necessary for all such as are studious in the art military. Whereunto is also added, the postures and beneficiall use of the halfe-pike joyned with the musket. With the way to draw up the Swedish brigade. As also, Mars his triumph. The fifth edition, newly revised and inlarged. By Collonel William Bariffe.</t>
  </si>
  <si>
    <t>printed and are to be sould by Andrew Kembe at St. Margarets Hill in Southwark</t>
  </si>
  <si>
    <t>Wing (CD-ROM, 1996) / B919B</t>
  </si>
  <si>
    <t>https://search.proquest.com/eebo/docview/2248508074</t>
  </si>
  <si>
    <t>99897428</t>
  </si>
  <si>
    <t>Culpeper's school of physick, or, the experimental practice of the whole art Wherein are contain'd, I. The English apothecary: or, the excellent virtues of our English herbs. II. Chymical and physical aphorisms and admirable secrets. III. The chirurgeon's guide: or, the errors of unskilful practitioners corrected. IV. The expert lapidary: or, a treatise physical of the secret virtues of stones. V. Doctor diet's directory: or, the physician's vade mecum; being safe rules to preserve health in a methodical way. As also, the mystery of the skill of physick made easie. VI. Chymical institutions; describing nature's choicest secrets in experienced chymical practice. A work very useful and necessary for the right information of all in physick, chirugery, and chymistry, &amp;c. By Nicholas Culpeper, late student in physick and astrology. With an account of the author's life, and the testimony of his wife, Mrs. Culpeper, and others.</t>
  </si>
  <si>
    <t>printed for R. Bently in Russel-street, Covent-Garden; J. Phillips at the King's-Arms in St. Paul's Church-Yard; H. Rhodes at the Star the Corner of Bride-Lane in Fleet-street; and J. Taylor at the Ship in St. Paul's Church Yard</t>
  </si>
  <si>
    <t>Wing (CD-Rom, 1996) / C7546</t>
  </si>
  <si>
    <t>https://search.proquest.com/eebo/docview/2240937822</t>
  </si>
  <si>
    <t>99897429</t>
  </si>
  <si>
    <t>A declaration and ordinance of the Lords and Commons assembled in Parliament for the seizing and sequestring of the estates, both reall and personall, of certaine kinds of notorious delinquents, to the use, and for the maintaining of the army raised by the Parliament; and such other uses as shall be directed by both houses of Parliament, for the benefit of the Common-wealth. With the names of the committees who are employed in the severall counties of this kingdome, for the execution of this ordinance. Ordered by the Lords and Commons assembled in Parliament. that this ordinance be forthwith printed and published. Jo. Brown, Cler. Parliamentorum. Hen. Elsynge, Cler. Parl. D. Com.</t>
  </si>
  <si>
    <t>Aprill 1. Printed for Iohn Wright, and Iohn Franke</t>
  </si>
  <si>
    <t>Wing (CD-Rom, 1996) / E1302A</t>
  </si>
  <si>
    <t>https://search.proquest.com/eebo/docview/2240930869</t>
  </si>
  <si>
    <t>99897430</t>
  </si>
  <si>
    <t>Certain propositions of both houses of Parliament concerning the raising of horse, horse-men, and arms, for the defence of the King, and both houses of Parliament. Ordered by the House of Commons, that these propositions be forthwith printed and published. H. Elsyng Cler. Parl. D. Com.</t>
  </si>
  <si>
    <t>Iune 11. London, printed for Andrew Coe</t>
  </si>
  <si>
    <t>Wing (CD-ROM, 1996) / E1276D</t>
  </si>
  <si>
    <t>https://search.proquest.com/eebo/docview/2240942401</t>
  </si>
  <si>
    <t>99897431</t>
  </si>
  <si>
    <t>The address of the Lords spiritual and temporal, and Commons assembled in Parliament to the King's most excellent Majesty. Presented by the Right Honourable, the Lord Marquess of Hallifax, Lord Privy Seal, and Speaker to the House of Lords. In the banqueting-house at VVhitehall, the eighth of March, 1688/9 with His Majesty's most gracious answer thereunto,</t>
  </si>
  <si>
    <t>Printed at London, and re-printed at Edinburgh in the year</t>
  </si>
  <si>
    <t>Wing (CD-Rom, 1996) / E1187</t>
  </si>
  <si>
    <t>https://search.proquest.com/eebo/docview/2240937812</t>
  </si>
  <si>
    <t>99897432</t>
  </si>
  <si>
    <t>An ordinance of the Lords and Commons assembled in Parliament for raising of monies for the maintenance of such forces as are and shall be raised in the county of Salop for the service of the Parliament. Iohn Browne cler. Parliamentorum. H. Elsyng. Cler. Parl. D. Com.</t>
  </si>
  <si>
    <t>Wing (CD-ROM, 1996) / E1913B</t>
  </si>
  <si>
    <t>https://search.proquest.com/eebo/docview/2240938238</t>
  </si>
  <si>
    <t>99897433</t>
  </si>
  <si>
    <t>An ordinance of the Lords and Commons assembled in Parliament for the better raising, leavying, and impresting of mariners saylers, and others: for the present guarding of the seas, and necessary defence of the realm, and other His Majesties dominions. Jan. 12. 1643. Ordered by the Commons in Parliament, that this ordinance be forthwith printed and published: H: Elsynge, Cler. Parl. D. Com.</t>
  </si>
  <si>
    <t>Wing (CD-ROM, 1996) / E1947B</t>
  </si>
  <si>
    <t>https://search.proquest.com/eebo/docview/2240930875</t>
  </si>
  <si>
    <t>99897434</t>
  </si>
  <si>
    <t>An ordinance of the Lords and Commons assembled in Parliament for the better maintaining of the forces in the seven associated counties under the command of Edward Earle of Manchester; by such a weekly assessement upon the said severall counties as herein is expressed, to continue for foure moneths longer, beginning this present May, 1644. Die Lunæ, 13 Maii. 1644. Ordered by the Lords in Parliament assembled that this ordinance shall be forthwith printed and published. Jo. Brown Cler. Parliamentorum.</t>
  </si>
  <si>
    <t>printed for John Wright in the Old-baily</t>
  </si>
  <si>
    <t>Wing (CD-Rom, 1996) / E1942A</t>
  </si>
  <si>
    <t>https://search.proquest.com/eebo/docview/2240938317</t>
  </si>
  <si>
    <t>99897435</t>
  </si>
  <si>
    <t>An ordinance of the Lords and Commons assembled in Parliament, for mitigation of the excise upon strong-vvaters. Die Jovis, 26 Septem. 1644</t>
  </si>
  <si>
    <t>printed by Richard Cotes and John Raworth</t>
  </si>
  <si>
    <t>Wing (CD-Rom, 1996) / E1897B</t>
  </si>
  <si>
    <t>https://search.proquest.com/eebo/docview/2240939118</t>
  </si>
  <si>
    <t>99897436</t>
  </si>
  <si>
    <t>An earnest request to Mr. John Standish, &amp;c. Upon occasion of a sermon of his preached at White-Hall, before His Majesty. September 26. 1675. From Patropolis, directly over against Irenopolis</t>
  </si>
  <si>
    <t>Wing (CD-ROM, 1996) / E98A</t>
  </si>
  <si>
    <t>https://search.proquest.com/eebo/docview/2240931006</t>
  </si>
  <si>
    <t>99897437</t>
  </si>
  <si>
    <t>A copy of two journal-books of the House of Commons The first for the sessions of Parliament begun at Westminster the twenty first of October, 1678. and continued until the thirtieth of December next following, being then prorogued. The second of the last Parliament begun at Westminster the sixth of March, 1678/9. containing the transactions from the first day of their sitting, to the day of their prorogation and dissolution.</t>
  </si>
  <si>
    <t>Wing (CD-Rom, 1996) / E2544A</t>
  </si>
  <si>
    <t>https://search.proquest.com/eebo/docview/2240930960</t>
  </si>
  <si>
    <t>99897438</t>
  </si>
  <si>
    <t>The measurer's guide: or, the whole art of measuring made short, plain and easie Shewing, 1. How to measure any plain superficies. 2. How to measure all sorts of regular solids. 3. The art of gaugeing. 4. How to measure artificers work, viz. carpenters, joyners, plasterers, painters, paviers, glaziers, bricklayers, tylors, &amp;c. of singuler use to all gentlmen, artificers and others. By John Barker.</t>
  </si>
  <si>
    <t>Barker, John, writer on fortification.</t>
  </si>
  <si>
    <t>printed for Tho. Salusbury, at the King's Armes, next Cliffords Inn-Lane, by St. Dunstan's Church in Fleet-street</t>
  </si>
  <si>
    <t>Wing (CD-Rom, 1996) / B771A</t>
  </si>
  <si>
    <t>https://search.proquest.com/eebo/docview/2240928485</t>
  </si>
  <si>
    <t>99897439</t>
  </si>
  <si>
    <t>An act for the better and more easie rebuilding the town of Northampton</t>
  </si>
  <si>
    <t>Wing (CD-ROM, 1996) / E1093A</t>
  </si>
  <si>
    <t>https://search.proquest.com/eebo/docview/2240933559</t>
  </si>
  <si>
    <t>99897440</t>
  </si>
  <si>
    <t>A necessary abstract of laws relating to the militia reduced into a practical method. To which is added, instructions for exercising the trained bands.</t>
  </si>
  <si>
    <t>printed for Robert Vincent in Cliffords-Inn-Lane in Fleet-street</t>
  </si>
  <si>
    <t>Wing / N363A</t>
  </si>
  <si>
    <t>https://search.proquest.com/eebo/docview/2240926039</t>
  </si>
  <si>
    <t>99897441</t>
  </si>
  <si>
    <t>An ordinance of the Lords and Commons assembled in Parliament: for sequestration of the estates of Major Generall Laughorne and divers other papists and delinquents in the late rebellion in the counties of South-Wales and Monmouthshire: together with instructions concerning the same.</t>
  </si>
  <si>
    <t>for John Wright, at the Kings-Head in the Old-Bayley</t>
  </si>
  <si>
    <t>Wing (CD-ROM, 1996) / E1924A</t>
  </si>
  <si>
    <t>https://search.proquest.com/eebo/docview/2240938010</t>
  </si>
  <si>
    <t>99897442</t>
  </si>
  <si>
    <t>The questions propounded to Mr. Herbert the Kings Attorney Generall, by the House of Commons in the presence of both Houses of Parliament, on Friday the fourteenth of Ianuary 1641 Together with the answer of the said Mr. Herbert to the said questions, concerning the impeachment of the Lord Kimbolton, and Mr. Hollis, &amp;c. Members of the House of Commons. Also the articles against the Lord Kimbolton, Mr. Hollis, and the rest. And lastly, his Majesties two messages to the Houses of Parliament, to repaire the late breaches of Parliament.</t>
  </si>
  <si>
    <t>printed for Iohn Frank</t>
  </si>
  <si>
    <t>Thomason / E.132[12]|Wing (CD-Rom, 1996) / E2691B</t>
  </si>
  <si>
    <t>https://search.proquest.com/eebo/docview/2248508677</t>
  </si>
  <si>
    <t>99897442_62414</t>
  </si>
  <si>
    <t>https://search.proquest.com/eebo/docview/2248512416</t>
  </si>
  <si>
    <t>99897443</t>
  </si>
  <si>
    <t>The address presented to his Majesty at Kensington the 11th. day of June 1700. by the Lord Ross, and the Lairds of Grubbet, Torwoodlie and Dollary, commissioners appointed by the other members of Parliament, who subscribed the same</t>
  </si>
  <si>
    <t>Anon.|Ross of Hawkhead, William Ross, Baron, 1656?-1738.</t>
  </si>
  <si>
    <t>Wing (CD-ROM, 1996) / A555</t>
  </si>
  <si>
    <t>https://search.proquest.com/eebo/docview/2240928464</t>
  </si>
  <si>
    <t>99897444</t>
  </si>
  <si>
    <t>Aesop.|Nevelet, Isaac Nicolaus, b. 1590.|Camerarius, Joachim, 1534-1598.|Cebes, of Thebes</t>
  </si>
  <si>
    <t>Wing (CD-ROM, 1996) / A730A</t>
  </si>
  <si>
    <t>https://search.proquest.com/eebo/docview/2240942407</t>
  </si>
  <si>
    <t>99897445</t>
  </si>
  <si>
    <t>The gentlemans calling. Written by the author of The whole duty of man</t>
  </si>
  <si>
    <t>Allestree, Richard, 1619-1681.|Fell, John, 1625-1686|Sterne, Richard, 1596?-1683|Pakington, Dorothy Coventry, Lady, d. 1679|Henchman, Humphrey, 1592-1675.</t>
  </si>
  <si>
    <t>Wing (CD-ROM, 1996) / A1127B</t>
  </si>
  <si>
    <t>https://search.proquest.com/eebo/docview/2240942456</t>
  </si>
  <si>
    <t>99897446</t>
  </si>
  <si>
    <t>Riders (1681.) British Merlin bedect with many delightful varieties, and useful verities, fitting the longitude and latitude of all capacities within the islands of Great Britains monarchy. And chronological observations of principal note to this year 1681. Being the first from the bissextile or leap-year. With notes of husbandry, physick, fairs, &amp; marts, directions and tables to all necessary uses. Made and compiled for the benefit of his country, by Cardanus Riders.</t>
  </si>
  <si>
    <t>Wing (CD-ROM, 1996) / A2255</t>
  </si>
  <si>
    <t>https://search.proquest.com/eebo/docview/2240930851</t>
  </si>
  <si>
    <t>99897447</t>
  </si>
  <si>
    <t>The several arguments at lavv of Col. Eusebius Andrewe at his tryal, before John Bradshaw, president of the pretended high court of justice shewing the illegality of their proceedings, and passing sentence of death against him. Published by Francis Buckley, Gent. who was assistant to Mr. Andrewe in the time of his imprisonment, and an eye witness to all the said most bloody and execrable proceedings.</t>
  </si>
  <si>
    <t>Andrews, Eusebius, d. 1650.|Bradshaw, John, 1602-1659</t>
  </si>
  <si>
    <t>Wing (CD-ROM, 1996) / A3117A</t>
  </si>
  <si>
    <t>https://search.proquest.com/eebo/docview/2240942208</t>
  </si>
  <si>
    <t>99897448</t>
  </si>
  <si>
    <t>An appendix of the lavves, articles, &amp; ordinances, established for marshall discipline, in the service of the Lords the States Generall of the united provinces, under the commaund of his highnesse the Prince of Orange Together, vvith the articles of quarter for the ransoming of officiers and souldiers, agreed and concluded on, betvveene the king of Spayne on the on [sic] side, and the States Generall of the united provinces on the other side. Translated out of Dutch into English, by Captayne Henry Hexham, quarter-master to the regimant of Colonell Goring.</t>
  </si>
  <si>
    <t>Anon.|Hexham, Henry, 1585?-1650?</t>
  </si>
  <si>
    <t>by Isaac Burchoorn</t>
  </si>
  <si>
    <t>Wing (CD-ROM, 1996) / A3572</t>
  </si>
  <si>
    <t>https://search.proquest.com/eebo/docview/2240937902</t>
  </si>
  <si>
    <t>99897449</t>
  </si>
  <si>
    <t>The speech of William Ashhurst Esquire; one of the commissioners of the Parliament of England, at Edenborough, the 28 of Febr. 1647 Upon their first hearing by a committee of Lords and others, appointed for that purpose by the committee of estates of Scotland; as it was taken by one that was then present.</t>
  </si>
  <si>
    <t>Wing (CD-ROM, 1996) / A3978A</t>
  </si>
  <si>
    <t>https://search.proquest.com/eebo/docview/2240924664</t>
  </si>
  <si>
    <t>99897450</t>
  </si>
  <si>
    <t>The essays, or councils, civil and moral, of Sir Francis Bacon, Lord Verulam, Viscount St. Alban With a table of the colours of good and evil. And a discourse of the wisdom of the ancients.</t>
  </si>
  <si>
    <t>Bacon, Francis, 1561-1626.|Gorges, Arthur, Sir, 1557?-1625.|Bacon, Francis, 1561-1626.</t>
  </si>
  <si>
    <t>printed for A. Swalle, and T. Childe, at the Unicorn, in St. Paul's Church-Yard</t>
  </si>
  <si>
    <t>Wing (CD-ROM, 1996) / B295B</t>
  </si>
  <si>
    <t>https://search.proquest.com/eebo/docview/2248512422</t>
  </si>
  <si>
    <t>99897451</t>
  </si>
  <si>
    <t>The Italian convert news from Italy of a second Moses: or the life of Galeacius Caracciolus the noble Marquess of Vico. Containing the story of his admirable conversion from popery, and forsaking of a rich marquesdom for the Gospel's sake. Illustrated with several figures. Written first in Italian, thence translated into Latin by reverend Beza; and for the benefit of our people, put into English; and now published by W.C.</t>
  </si>
  <si>
    <t>Wing (CD-ROM, 1996) / B544B</t>
  </si>
  <si>
    <t>https://search.proquest.com/eebo/docview/2248511375</t>
  </si>
  <si>
    <t>99897452</t>
  </si>
  <si>
    <t>A digest of government: together with certain additional proposals. Tendered to the consideration of all peaceable patriots. By William Ball, Esq</t>
  </si>
  <si>
    <t>printed for Thomas Johnson, at the signe of the Ke[y] in Paul's Church-Yard</t>
  </si>
  <si>
    <t>Wing (CD-ROM, 1996) / B588A</t>
  </si>
  <si>
    <t>https://search.proquest.com/eebo/docview/2248512390</t>
  </si>
  <si>
    <t>99897453</t>
  </si>
  <si>
    <t>Basilius Valentinus, monk, of the Order of St. Bennet: his last will and testament Which being alone, he hid under a table of marble, behinde the high-altar of the Cathedral Church, in the Imperial City of Erford: leaving it there to be found by him, whom Gods providence should make worthy of it. Wherein, he sufficiently, declares the wayes he wrought to obtain the philosophers stone: which he taught unto his fellow collegians, so that they all attained the said philosophers stone, whereby not onely the leprous bodies of the impure, and inferior metals are reduced unto the pure and perfect body of gold and silver, but also all manner of diseases whatsoever are cured in the bodies of unhealthfull men, and kept thereby in perfect health unto the prolonging of their lives. A work long expected.</t>
  </si>
  <si>
    <t>printed by W.B. for T. Davis, and are to be sold at his shop in St. Pauls Church-yard at the signe of the Bible over against the little North door</t>
  </si>
  <si>
    <t>Wing (CD-ROM, 1996) / B1016</t>
  </si>
  <si>
    <t>https://search.proquest.com/eebo/docview/2248508046</t>
  </si>
  <si>
    <t>99897454</t>
  </si>
  <si>
    <t>Now or never The holy, serious, diligent believer justified, encouraged, excited, and directed: and the opposers and neglecters convinced by the light of Scripture and reason. By Richard Baxter. To be communicated, by such as want ability or opportunity themselves to plead the cause of serious holiness, for mens conviction.</t>
  </si>
  <si>
    <t>by Robert Sanders, printer to the city, and are to be sold in his shop</t>
  </si>
  <si>
    <t>Wing (CD-ROM, 1996) / B1324</t>
  </si>
  <si>
    <t>https://search.proquest.com/eebo/docview/2248512419</t>
  </si>
  <si>
    <t>99897455</t>
  </si>
  <si>
    <t>Tractatus de tumoribus præter naturam. Or, A treatise of preternatural tumors divided into four sections, and adorned with many choice and rare observations. Published for generall good, by Robert Bayfield, physitian, in the city of Norwich.</t>
  </si>
  <si>
    <t>Wing (CD-ROM, 1996) / B1469A</t>
  </si>
  <si>
    <t>https://search.proquest.com/eebo/docview/2248513148</t>
  </si>
  <si>
    <t>99897456</t>
  </si>
  <si>
    <t>By the honourable Sir William Beeston Kt. His Majesties Lieutenant Governour and commander in chief, in, and over this his island of Jamaica, and other the territories depending thereon in America, and vice-admiral of the same. A proclamation</t>
  </si>
  <si>
    <t>Beeston, William, Sir, b. 1636.|Bellomont, Richard Coote, Earl of, 1636-1701.</t>
  </si>
  <si>
    <t>Wing (CD-ROM, 1996) / B1695A</t>
  </si>
  <si>
    <t>https://search.proquest.com/eebo/docview/2240933759</t>
  </si>
  <si>
    <t>99897457</t>
  </si>
  <si>
    <t>The histories and novels of the late ingenious Mrs Behn in one volume. Viz. Oroonoko, or the royal slave. The fair jilt, or Prince Tarquin. Agnes de Castro, or the force of generous love. Lover's watch, or the art of love. The ladies looking-glass. The lucky mistake, and Love-letters: never before printed. Together with the life and memoirs of Mrs. Behn. Written by one of the fair sex.</t>
  </si>
  <si>
    <t>Behn, Aphra, 1640-1689.|Brilhac, Jean-Baptiste de.</t>
  </si>
  <si>
    <t>printed for S. Briscoe in Covent-Garden; and sold by Richard Wellington at the Lute in St. Paul's Church-Yard</t>
  </si>
  <si>
    <t>Wing (CD-ROM, 1996) / B1711aA</t>
  </si>
  <si>
    <t>https://search.proquest.com/eebo/docview/2240926197</t>
  </si>
  <si>
    <t>99897458</t>
  </si>
  <si>
    <t>Wing (CD-ROM, 1996) / B2215A</t>
  </si>
  <si>
    <t>https://search.proquest.com/eebo/docview/2240931074</t>
  </si>
  <si>
    <t>99897459</t>
  </si>
  <si>
    <t>The whole book of Psalms: collected into English metre,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Wing / B2422bA</t>
  </si>
  <si>
    <t>https://search.proquest.com/eebo/docview/2240937774</t>
  </si>
  <si>
    <t>99897460</t>
  </si>
  <si>
    <t>The Psalmes of David, in prose and metre. With an exact kalendar; the order of baptisme and marriage; morning and evening prayer; and other godly prayers</t>
  </si>
  <si>
    <t>printed by Robert Bryson, and are to be sold at his shop, at the signe of Jonah</t>
  </si>
  <si>
    <t>Wing (CD-ROM, 1996) / B2388</t>
  </si>
  <si>
    <t>https://search.proquest.com/eebo/docview/2240942229</t>
  </si>
  <si>
    <t>99897461</t>
  </si>
  <si>
    <t>The whole book of Psalms collected into English meeter, by Thomas Sternhold, John Hopkins, and others: conferred with the Hebrew, with apt notes to sing them withall Set forth and allowed to be sung in all churches, of all the people together, before and after morning and evening prayer, as also before and after sermons: and moreover in private houses, for their godly solace and comfort, laying apart all ungodly songs and ballads, which tend onely to the nourishing of vice, and corrupting of youth.</t>
  </si>
  <si>
    <t>Wing (CD-ROM, 1996) / B2510B|Wing (CD-ROM, 1996) / B2513A</t>
  </si>
  <si>
    <t>https://search.proquest.com/eebo/docview/2248512415</t>
  </si>
  <si>
    <t>99897461_170862</t>
  </si>
  <si>
    <t>https://search.proquest.com/eebo/docview/2264174712</t>
  </si>
  <si>
    <t>99897462</t>
  </si>
  <si>
    <t>The Psalms of David in metre. Newly translated, and diligently compared with the original text, and former translations. More plain, smooth and agreeable to the text, than any heretofore. Allowed by the authority of the General Assembly of the Kirk of Scotland, and appointed to be sung in congregations and families</t>
  </si>
  <si>
    <t>Wing (CD-ROM, 1996) / B2569B</t>
  </si>
  <si>
    <t>https://search.proquest.com/eebo/docview/2240930958</t>
  </si>
  <si>
    <t>99897463</t>
  </si>
  <si>
    <t>excudebat Johannes Redmayne</t>
  </si>
  <si>
    <t>Wing (CD-ROM, 1996) / B2734A</t>
  </si>
  <si>
    <t>https://search.proquest.com/eebo/docview/2240938315</t>
  </si>
  <si>
    <t>99897464</t>
  </si>
  <si>
    <t>Nevves from Pembroke and Mongomery, or Oxford Manchesterd by Michael Oldsworth and his Lord, who swore he was chancellour of Oxford, and proved it in a speech made to the new visitours in their new convocation, April 11. 1648. As here it follows word for word and oath for oath.</t>
  </si>
  <si>
    <t>Madan / 1983|Wing (CD-ROM, 1996) / B2968A</t>
  </si>
  <si>
    <t>https://search.proquest.com/eebo/docview/2240938018</t>
  </si>
  <si>
    <t>99897465</t>
  </si>
  <si>
    <t>Bloody news from Covent Garden; being a true relation, how one Mr. Bulger, an Irish gentleman, who committed a horrible and bloody murther near the three-tun tavern, in Chandois-Street: and of a baker's wife that is secured for the same fact</t>
  </si>
  <si>
    <t>printed for T.O.</t>
  </si>
  <si>
    <t>Wing (CD-ROM, 1996) / B3265A</t>
  </si>
  <si>
    <t>https://search.proquest.com/eebo/docview/2240925986</t>
  </si>
  <si>
    <t>99897466</t>
  </si>
  <si>
    <t>The revelation of St. Iohn illustrated with an analysis &amp; scholions wherein the sense is opened by the scripture &amp; the euent of things fore-told shewed by histories. The fourth edition, corrected &amp; amended, with supply of many things formerly left out. By Thomas Brightman.</t>
  </si>
  <si>
    <t>for Samuel Cartwright, &amp; are to be sould at ye hand &amp; Bible in Duck-lane</t>
  </si>
  <si>
    <t>Wing (CD-ROM, 1996) / B4693</t>
  </si>
  <si>
    <t>https://search.proquest.com/eebo/docview/2240942425</t>
  </si>
  <si>
    <t>99897467</t>
  </si>
  <si>
    <t>Heraclitus ridens redivivus; or, a dialogue between Harry and Roger, concerning the times</t>
  </si>
  <si>
    <t>Wing (CD-ROM, 1996) / B5060A</t>
  </si>
  <si>
    <t>https://search.proquest.com/eebo/docview/2240938316</t>
  </si>
  <si>
    <t>99897468</t>
  </si>
  <si>
    <t>The holy history containing excellent observations on all the remarkable passages, and histories of the Old Testament. With a vindication of the verity thereof from the aspersions of atheists and anti-scripturians Written originally in French by Nicolas Causin and Talon, and elegantly rendred into English out of the seventh and last edition by a person of honour.</t>
  </si>
  <si>
    <t>Talon, Nicolas, 1605-1691.|Caussin, Nicolas, 1583-1651.</t>
  </si>
  <si>
    <t>printed for Jo. Crook and Jo. Baker, and are to be sold at the sign of the ship in St. Paul's Church-yard</t>
  </si>
  <si>
    <t>Wing (CD-ROM, 1996) / C1551</t>
  </si>
  <si>
    <t>https://search.proquest.com/eebo/docview/2248513150</t>
  </si>
  <si>
    <t>99897469</t>
  </si>
  <si>
    <t>A discoruse [sic] concerning the operations of the Holy Spirit with a confutation of some part of Dr. Owen's book upon that subject. By William Clagett, late preacher to the honourable society of Gray's Inn, and one of his Majesties chaplains in ordinary.</t>
  </si>
  <si>
    <t>printed for Ch. Brome, and are to be sold by Tho. Sawbridge at the Three Flower-de-luces, in Little Britain</t>
  </si>
  <si>
    <t>Wing (CD-ROM, 1996) / C4382</t>
  </si>
  <si>
    <t>https://search.proquest.com/eebo/docview/2248512420</t>
  </si>
  <si>
    <t>99897470</t>
  </si>
  <si>
    <t>A new description of the world. Or a compendious treatise of the empires, kingdoms, states, provinces, countries, islands cities and towns of Europe, Asia, Africa and America in their situation, product, manufactures, and commodities, geographical and historical. With an account of the natures of the people, in their habits, customs, wars, religions and policies, &amp;c. As also of the rarities, wonders and curiosities, of fishes, beasts, birds, rivers, mountains, plants, &amp;c. With several remarkable revolutions, and delightful histories. By S. Clark.</t>
  </si>
  <si>
    <t>printed for Hen. Rhodes at the Star the corner of Brides-lane, Fleet-Street</t>
  </si>
  <si>
    <t>Wing (CD-ROM, 1996) / C4554A</t>
  </si>
  <si>
    <t>https://search.proquest.com/eebo/docview/2240939128</t>
  </si>
  <si>
    <t>99897471</t>
  </si>
  <si>
    <t>An account of the persecutions and oppressions of the French Protestants to which is added, the edict of the French King, prohibiting all publick exercise of the pretended reformed religion in his kingdom Wherein he recalls, and totally annuls the perpetual and irrevocable edict of King Henry the IV. his grandfather, given at Nantes, full of most gracious [c]oncessions to Protestants. With the form of abjuration the revolting Protestants are to subscribe and swear to.</t>
  </si>
  <si>
    <t>Wing (CD-ROM, 1996) / C4589A</t>
  </si>
  <si>
    <t>https://search.proquest.com/eebo/docview/2240938326</t>
  </si>
  <si>
    <t>99897472</t>
  </si>
  <si>
    <t>The second part of the Institutes of the lawes of England Containing the exposition of many ancient, and other statutes; whereof you may see the particulars in a table following. Authore Edw. Coke milite, I.C.</t>
  </si>
  <si>
    <t>Coke, Edward, Sir, 1552-1634.|Payne, John, d. 1647?</t>
  </si>
  <si>
    <t>printed by M. Flesher, and R. Young, for E[phraim]. D[awson]. R[ichard]. M[eighen]. W[illiam]. L[ee]. and D[aniel]. P[akeman].</t>
  </si>
  <si>
    <t>Wing (CD-ROM, 1996) / C4948A</t>
  </si>
  <si>
    <t>https://search.proquest.com/eebo/docview/2240930878</t>
  </si>
  <si>
    <t>99897473</t>
  </si>
  <si>
    <t>Mr. Culpepper's Treatise of aurum potabile Being a description of the three-fold world, viz. elementary celestial intellectual containing the knowledge necessary to the study of hermetick philosophy. Faithfully written by him in his life-time, and since his death, published by his wife.</t>
  </si>
  <si>
    <t>printed for George Eversden, at the Mayden-head in St. Pauls-Church yard</t>
  </si>
  <si>
    <t>Wing (CD-ROM, 1996) / C7549A</t>
  </si>
  <si>
    <t>https://search.proquest.com/eebo/docview/2240938267</t>
  </si>
  <si>
    <t>99897474</t>
  </si>
  <si>
    <t>The merchants mirrour. Or, directions for the perfect ordering and keeping of his accounts Framed by way of debitor and creditor, after the (so termed) Italian manner: containing 250 rare questions, with their answers, in forme of a dialogue. As likewise a vvaste-book, with a complete journal and leager thereunto appertaining; unto the which I have annexed two other waste-books for exercise of the studious: and at the end of each is entred the brief contents of the leagers accounts, arising from thence. And also a moneth-book, very requisite for merchants, and commodious for all other science-lovers of this famous art. The third edition, corrected and amended. Compiled by Richard Dafforne of Northampton, accountant, and teacher of the same, after an exquisite method, in the English and Dutch language. The contents are immediately prefixed before the book.</t>
  </si>
  <si>
    <t>printed by R.H. and J.G. for Nicholas Bourn, at the South-entrance of the Royall Exchange</t>
  </si>
  <si>
    <t>Wing (CD-ROM, 1996) / D103</t>
  </si>
  <si>
    <t>https://search.proquest.com/eebo/docview/2240930857</t>
  </si>
  <si>
    <t>99897475</t>
  </si>
  <si>
    <t>par Pierre de la Verite'</t>
  </si>
  <si>
    <t>Wing (CD-ROM, 1996) / D837aA</t>
  </si>
  <si>
    <t>https://search.proquest.com/eebo/docview/2240930880</t>
  </si>
  <si>
    <t>99897476</t>
  </si>
  <si>
    <t>Tvvo looks over Lincolne, or, a view of his Holy table, name, and thing, &amp;c. discovering his erronious and popish tenets, and positions and under pretence of defending the cause of religion, shamefully betraying the truth and sinceritie thereof. A petition exhibited in all humilitie to the judgement of the most worthy defenders of the truth, the honorable House of Commons in Parliament, against the said book, and especially 51. tenets therein. By R. Dey, minister of the Gospell.</t>
  </si>
  <si>
    <t>printed by T. Paine and M. Simons</t>
  </si>
  <si>
    <t>Wing (CD-ROM, 1996) / D1287</t>
  </si>
  <si>
    <t>https://search.proquest.com/eebo/docview/2240924652</t>
  </si>
  <si>
    <t>99897477</t>
  </si>
  <si>
    <t>A treatise concerning the Lords Supper with three dialogues for the more full information of the weak, in the nature and use of this Sacrament By Tho. Doolittell.</t>
  </si>
  <si>
    <t>Wing (CD-ROM, 1996) / D1904B</t>
  </si>
  <si>
    <t>https://search.proquest.com/eebo/docview/2240930871</t>
  </si>
  <si>
    <t>99897478</t>
  </si>
  <si>
    <t>A brief concordance, or table to the Bible of the last translation serving for the more easie finding out of the most useful places therein contained. Carefully perused and enlarged by Master John Downame, B. in Divinitie. Published by autoritie [sic].</t>
  </si>
  <si>
    <t>printed by W. Du-Gard for N. Bourn, and are to bee sold by E.D. and N.E. at the sign of the Gun in Ivie-lane</t>
  </si>
  <si>
    <t>Wing (CD-ROM, 1996) / D2067</t>
  </si>
  <si>
    <t>https://search.proquest.com/eebo/docview/2248509321</t>
  </si>
  <si>
    <t>99897479</t>
  </si>
  <si>
    <t>To the right honourable the knights, citizens and burgesses assembled in Parliament. The East-India Company's answer to the petition of John Jolliffe and Edmond Harrison in behalf of themselves and others</t>
  </si>
  <si>
    <t>Wing (CD-ROM, 1996) / E100K</t>
  </si>
  <si>
    <t>https://search.proquest.com/eebo/docview/2248508584</t>
  </si>
  <si>
    <t>99897480</t>
  </si>
  <si>
    <t>A preservative against Socinianism shewing the direct opposition between it and the Christian religion, particularly in those two great fundamental articles of our faith, concerning original sin, and the redemption of the world by the death and sufferings of our blessed Saviour. The second part. By Jonathan Edwards D.D.</t>
  </si>
  <si>
    <t>printed at the Theater for H. Clements</t>
  </si>
  <si>
    <t>Wing (CD-ROM, 1996) / E219A</t>
  </si>
  <si>
    <t>https://search.proquest.com/eebo/docview/2240937980</t>
  </si>
  <si>
    <t>99897481</t>
  </si>
  <si>
    <t>Wing (CD-ROM, 1996) / E298</t>
  </si>
  <si>
    <t>https://search.proquest.com/eebo/docview/2248508053</t>
  </si>
  <si>
    <t>99897482</t>
  </si>
  <si>
    <t>An elegie on the Earl of Essex who cut his own throat in the Tower. Iuly 13. 1683.</t>
  </si>
  <si>
    <t>re-printed by the heir of Andrew Anderson, printer to his most sacred Majestie</t>
  </si>
  <si>
    <t>Wing (CD-ROM, 1996) / E416</t>
  </si>
  <si>
    <t>https://search.proquest.com/eebo/docview/2240937901</t>
  </si>
  <si>
    <t>99897483</t>
  </si>
  <si>
    <t>A sermon preached on the 29th of May 1661 The day of His Majestie's birth, and happy restauration, after a long exile, to his crown and kingdome. Before His Excellency VVilliam Ld Marquis of Newcastle. at his house of Welbeck. By Clement Ellis M.A. houshold chaplain to his excellency.</t>
  </si>
  <si>
    <t>Wing (CD-ROM, 1996) / E573</t>
  </si>
  <si>
    <t>https://search.proquest.com/eebo/docview/2240925997</t>
  </si>
  <si>
    <t>99897484</t>
  </si>
  <si>
    <t>An additional Act for burying in woollen</t>
  </si>
  <si>
    <t>printed by the assigns of John Bill, Thomas Newcomb, and Henry Hills, printers to the Kings most excellent Majesty</t>
  </si>
  <si>
    <t>Wing (CD-ROM, 1996) / E1168D</t>
  </si>
  <si>
    <t>https://search.proquest.com/eebo/docview/2240924648</t>
  </si>
  <si>
    <t>99897485</t>
  </si>
  <si>
    <t>The declaration of the Lords and Commons in Par[lia]ment assembled, in answer to his Majesties l[et]ter to the Lord Major and the Court of Aldermen [ ] the citie of London and concerning his declaration to the county of Yorke at Heyworth Moore by his last speciall summonds, Luna 20. day of Iunæ 1642. Ordered by the Lords in Parliament that this [de]claration bee forthwith printed and published, Ioh. Brown clerric. Parliamentorum.</t>
  </si>
  <si>
    <t>printed for Iohn Wright and Ioseph Hunscot</t>
  </si>
  <si>
    <t>Wing (CD-ROM, 1996) / E1442A</t>
  </si>
  <si>
    <t>https://search.proquest.com/eebo/docview/2240925977</t>
  </si>
  <si>
    <t>99897486</t>
  </si>
  <si>
    <t>The humble address of the Right Honourable, the Lords Spiritual &amp; Temporal, and Commons in Parliament assembled presented to His Majesty on the seventeenth of December, 1695.</t>
  </si>
  <si>
    <t>Wing (CD-ROM, 1996) / E1550C</t>
  </si>
  <si>
    <t>https://search.proquest.com/eebo/docview/2240925947</t>
  </si>
  <si>
    <t>99897487</t>
  </si>
  <si>
    <t>The humble desires and propositions for a safe and well-grounded peace agreed upon by the mutuall advice and consent of the Parliaments of both kingdoms, united by Solemn league and covenant. Presented unto His Majesty at Oxford the 24. of Novemb. last, by committees from both Houses of Parliament, and commissioners from the kingdom of Scotland. Together with an order and severall votes of the Commons assembled in Parliament, the 4. and 8. of this present Octob. 1645. for delinquents to compound according to the said propositions, and to come in to the Parliament before Decemb. next ensuing. Ordered (upon the question) by the Commons assembled in Parliament, that the propositions sent to his Majesty for a safe and well-grounded peace, be forthwith printed and published. H. Elsynge, Cler. Parl. D. Com.</t>
  </si>
  <si>
    <t>Wing (CD-ROM, 1996) / E1553F</t>
  </si>
  <si>
    <t>https://search.proquest.com/eebo/docview/2240925984</t>
  </si>
  <si>
    <t>99897488</t>
  </si>
  <si>
    <t>Die martis 4. April. 1648. An ordinance of the Lords and Commons assembled in Parliament: for the better payment of tythes and duties to the ministers of the city of London</t>
  </si>
  <si>
    <t>Wing (CD-ROM, 1996) / E1947A</t>
  </si>
  <si>
    <t>https://search.proquest.com/eebo/docview/2240938332</t>
  </si>
  <si>
    <t>99897489</t>
  </si>
  <si>
    <t>An ordinance of the Lords and Commons assembled in Parliament for the continuance of the weekly assessement for the reliefe of the Brittish Army in Ireland for six moneths longer, to commence the first of May, 1646 Ordered by the Lords assembled in Parliament, that this ordinance be forthwith printed and published. Joh. Brown Cler. Parliamentorum.</t>
  </si>
  <si>
    <t>Wing (CD-ROM, 1996) / E1963aA</t>
  </si>
  <si>
    <t>https://search.proquest.com/eebo/docview/2240930855</t>
  </si>
  <si>
    <t>99897490</t>
  </si>
  <si>
    <t>The Parliaments desires to the Earl of Warwicke wherein is declared their resolutions concerning his going in person to Hull, with 6. or 8. ships. Together with the Earl of Warwicks answer to the Parliaments commands. Also a letter from the Earl of Warwick to the High Court of Parliament, read in the House of Commons upon Monday, concerning his taking of two ships upon the sea, there being in one 42. pieces of ordinance, and great store of ammunition for warre. With the Parliaments determination concerning all those that shall take up arms. Ordered that this be printed and published. Hen. Elsing. Cler. Parl. D. Com.</t>
  </si>
  <si>
    <t>July 21. London, printed for Edward Iohnson</t>
  </si>
  <si>
    <t>Wing (CD-ROM, 1996) / E2135B</t>
  </si>
  <si>
    <t>https://search.proquest.com/eebo/docview/2248512404</t>
  </si>
  <si>
    <t>99897491</t>
  </si>
  <si>
    <t>A remonstrance of the state of the kingdome agreed on by the Lords and Commons assembled in Parliament the 19 of May, 1642: and published by order of both houses. H. Elsing Cler. Parl. D. Com.</t>
  </si>
  <si>
    <t>printed for T. Paybody, in Queenshead-Alley</t>
  </si>
  <si>
    <t>Wing (CD-ROM, 1996) / E2223A</t>
  </si>
  <si>
    <t>https://search.proquest.com/eebo/docview/2248512426</t>
  </si>
  <si>
    <t>99897492</t>
  </si>
  <si>
    <t>printed by T.P. and M.S. for John Owen</t>
  </si>
  <si>
    <t>Wing (CD-ROM, 1996) / E2228</t>
  </si>
  <si>
    <t>https://search.proquest.com/eebo/docview/2240930873</t>
  </si>
  <si>
    <t>99897493</t>
  </si>
  <si>
    <t>Resolutions of Parliament, touching delinquents and their compositions. Die Mercurii, 14 Martii, 1648</t>
  </si>
  <si>
    <t>Wing (CD-ROM, 1996) / E2237aA</t>
  </si>
  <si>
    <t>https://search.proquest.com/eebo/docview/2240930868</t>
  </si>
  <si>
    <t>99897494</t>
  </si>
  <si>
    <t>The severall votes and resolutions of both Houses of Parliament, concerning the Kings last message sent from Huntington to both Houses, on Wednesday the 16. of March, 1641. With His Majesties message before to both Houses of Parliament, March 15. 1641.</t>
  </si>
  <si>
    <t>for R[ichard]. H[arper]. and I.G.</t>
  </si>
  <si>
    <t>Wing (CD-ROM, 1996) / E2301A</t>
  </si>
  <si>
    <t>https://search.proquest.com/eebo/docview/2248512424</t>
  </si>
  <si>
    <t>99897495</t>
  </si>
  <si>
    <t>The votes agreed on by the Lords and Commons concerning a treaty; and their desire of a safe conduct for a committee named by them contained in a letter of the 28. of February from the Earle of Manchester to the Lord Viscount of Falkland. With his Majesties gratious answer thereunto, and a copy of his safe conduct. Also the articles concerning a cessation proposed by both Houses of Parliament, and a letter of the 28. of February from the said Earle of Manchester, to the said L. of Falkland, in which they were inclosed. With his Majesties gratious answer to the same.</t>
  </si>
  <si>
    <t>Wing (CD-ROM, 1996) / E2437C</t>
  </si>
  <si>
    <t>https://search.proquest.com/eebo/docview/2248513161</t>
  </si>
  <si>
    <t>99897496</t>
  </si>
  <si>
    <t>All the votes, orders, &amp;c. in the House of Commons, both in the late, and present Parliament, touching the Earl of Danby</t>
  </si>
  <si>
    <t>Wing (CD-ROM, 1996) / E2517aA</t>
  </si>
  <si>
    <t>https://search.proquest.com/eebo/docview/2248512417</t>
  </si>
  <si>
    <t>99897497</t>
  </si>
  <si>
    <t>re-printed by the heirs and successors of Andrew Anderson, printer to his most excellent Majesty</t>
  </si>
  <si>
    <t>Wing (CD-ROM, 1996) / E2582</t>
  </si>
  <si>
    <t>https://search.proquest.com/eebo/docview/2248512423</t>
  </si>
  <si>
    <t>99897498</t>
  </si>
  <si>
    <t>Wing (CD-ROM, 1996) / E2585C</t>
  </si>
  <si>
    <t>https://search.proquest.com/eebo/docview/2240944555</t>
  </si>
  <si>
    <t>99897499</t>
  </si>
  <si>
    <t>A remonstrance of the state of the kingdom Die Mercurii 15. Decemb. 1641. It is this day resolv'd upon the question, by the House of Commons, that order shall be now given for the printing of this remonstrance, of the state of the kingdom. Whereunto is added the humble remonstrance and petition of the Lords and Commons in Parliament, to the Kings most excellent Majestie. Together with a declaration of the House of Commons, touching a late breach of their priviledges, and for the vindication thereof, and of divers members of the said House.</t>
  </si>
  <si>
    <t>Wing (CD-ROM, 1996) / E2703B</t>
  </si>
  <si>
    <t>https://search.proquest.com/eebo/docview/2240938319</t>
  </si>
  <si>
    <t>99897500</t>
  </si>
  <si>
    <t>The address of the Lords spiritual and temporal in Parliament assembled. Presented to his Majesty the 9th of this instant March, 1692. With his Majesties gracious answer</t>
  </si>
  <si>
    <t>Wing (CD-ROM, 1996) / E2785F</t>
  </si>
  <si>
    <t>https://search.proquest.com/eebo/docview/2240937877</t>
  </si>
  <si>
    <t>99897501</t>
  </si>
  <si>
    <t>The humble address of the Right Honourable the Lords Spiritual &amp; Temporal in Parliament assembled presented to His Majesty on Tuesday the third day of January, 1698. And His Majesties most gracious answer thereunto.</t>
  </si>
  <si>
    <t>printed by Charles Bill and the Executrix of Thomas Newcomb, deceas'd; printers to the King's most Excellent Majesty</t>
  </si>
  <si>
    <t>Wing (CD-ROM, 1996) / E2805F</t>
  </si>
  <si>
    <t>https://search.proquest.com/eebo/docview/2240926022</t>
  </si>
  <si>
    <t>99897502</t>
  </si>
  <si>
    <t>Fleury, Pierre, fl. 1697.</t>
  </si>
  <si>
    <t>pour W. Redmayne, et se vend par tous les Libraires Francois</t>
  </si>
  <si>
    <t>Wing (CD-ROM, 1996) / F1364B</t>
  </si>
  <si>
    <t>https://search.proquest.com/eebo/docview/2248511463</t>
  </si>
  <si>
    <t>99897503</t>
  </si>
  <si>
    <t>Dictionarium etymologicum, philologicum, phraseologicumque, omnium quæ extant locupletissimum In quo prioribus lexicographis consultis &amp; perpensis aliorum omissa non pauca inseruntur, admissa non levia repurgantur, omnia ex ipsis fontibus, summa (qua fieri potuit) cura ac diligentia, repetita sunt &amp; restituta. Cui annectuntur a fronte, catalogus auctorum nomina recensens: a calce, dictionarium propia nomina complectens, cætera præloquium jam indicavit.</t>
  </si>
  <si>
    <t>Wing (CD-ROM, 1996) / G1446A</t>
  </si>
  <si>
    <t>https://search.proquest.com/eebo/docview/2248508663</t>
  </si>
  <si>
    <t>99897504</t>
  </si>
  <si>
    <t>Some years travels into divers parts of Africa and Asia the great Describing more particularly the empires of Persia and Industan: interwoven with such remarkable occurrences as hapned in those parts during these later times. As also, many other rich and famous kingdoms in the orientall India, with the isles adjacent. Severally relating their religion, language, customs and habit: as also proper observations concerning them.</t>
  </si>
  <si>
    <t>printed by J. Best for Andrew Crook, at the Green-Dragon in St. Pauls Church-yard</t>
  </si>
  <si>
    <t>Wing (CD-ROM, 1996) / H1533A</t>
  </si>
  <si>
    <t>https://search.proquest.com/eebo/docview/2264170070</t>
  </si>
  <si>
    <t>99897505</t>
  </si>
  <si>
    <t>Natural and artificial conclusions. Compiled first in Latine, by the worthiest and best authors, both of the famous University of Padua in Italy, and divers other places. Englished since, and set forth by Thomas Hill, Londoner, whose own experiments in this kinde, were held most excellent. And now againe published, with a new addition of rarities, for the practise of sundry artificers; as also to recreate wits withall at vacant times</t>
  </si>
  <si>
    <t>printed by J. Bell, and are to be sold by William Gilbertson, at the signe of the Bible in Gill-spur-street, without New-gate</t>
  </si>
  <si>
    <t>Wing (CD-ROM, 1996) / H2018A</t>
  </si>
  <si>
    <t>https://search.proquest.com/eebo/docview/2264170596</t>
  </si>
  <si>
    <t>99897506</t>
  </si>
  <si>
    <t>New-Englands rarities discovered in birds, beasts, fishes, serpents, and plants of that country, together with the physical and chyrurgical remedies wherewith the natives constantly use to cure their distempers, wounds, and sores. Also a perfect description of an Indian squa, in all her bravery; with a poem not improperly conferr'd upon her. By John Josselyn, Gent. The second addition. Illustrated with cuts.</t>
  </si>
  <si>
    <t>printed for C. Widdowes at the Green Dragon in St. Pauls Church-yard</t>
  </si>
  <si>
    <t>Wing (CD-ROM, 1996) / J1094</t>
  </si>
  <si>
    <t>https://search.proquest.com/eebo/docview/2240937908</t>
  </si>
  <si>
    <t>99897507</t>
  </si>
  <si>
    <t>A letter from a member of the parliament of Scotland to his friend at London, concerning their late act, for establishing a company of that kingdom, tradeing to Africa and the Indies</t>
  </si>
  <si>
    <t>Printed at London, and re-printed at Edinburgh, by the heirs and successors of Andrew Anderson, printer to the King's most excellent Majesty</t>
  </si>
  <si>
    <t>Wing (CD-ROM, 1996) / L1413</t>
  </si>
  <si>
    <t>https://search.proquest.com/eebo/docview/2240942409</t>
  </si>
  <si>
    <t>99897508</t>
  </si>
  <si>
    <t>A further account of East-New-Jarsey by a letter write [sic] to one of the proprietors thereof, by a countrey-man, who has a great plantation there Together with the discription of the said province, as it is in Ogilbies atlas, printed in the year, 1671.</t>
  </si>
  <si>
    <t>Lockhart, George, fl. 1683.|Ogilby, John, 1600-1676.</t>
  </si>
  <si>
    <t>Wing (CD-ROM, 1996) / L2777A</t>
  </si>
  <si>
    <t>https://search.proquest.com/eebo/docview/2240937982</t>
  </si>
  <si>
    <t>99897509</t>
  </si>
  <si>
    <t>A true account of the tryals, examinations, confessions, condemnations, and executions of divers witches, at Salem, in New-England for their bewitching of sundry people and cattel to death, and doing other great mischiefs, to the ruine of many people about them. With the strange circumstances that attended their enchantments: and their conversation with devils, and other infernal spirits. In a letter to a friend in London. Licensed according to order.</t>
  </si>
  <si>
    <t>printed for J. Conyers; in Holbourn</t>
  </si>
  <si>
    <t>Wing (CD-ROM, 1996) / M12A</t>
  </si>
  <si>
    <t>https://search.proquest.com/eebo/docview/2240938340</t>
  </si>
  <si>
    <t>99897510</t>
  </si>
  <si>
    <t>Morbus polyrhizos et polymorphæus A treatise of the scurvy. By Everard Maynwaringe Doctor in Physick.</t>
  </si>
  <si>
    <t>printed by J.D. for G. Sawbridge, at the Bible on Ludgate-Hill</t>
  </si>
  <si>
    <t>Wing (CD-ROM, 1996) / M1502</t>
  </si>
  <si>
    <t>https://search.proquest.com/eebo/docview/2240928476</t>
  </si>
  <si>
    <t>99897511</t>
  </si>
  <si>
    <t>Tutela sanitatis sive Vita protracta The protection of long life, and detection of its brevity, from diætetic causes and common customs. Hygiastic præcautions and rules appropriate to the constitutions of bodyes; and various discrasyes or passions of minde; dayly to be observed for the preservation of health and prolongation of life. With a treatise of fontinells or issues. Whereunto is annexed Bellum necessarium sive Medicus belligerans the military or practical physitian reveiwing his armory: furnished with medic[i]nal weapons and munition against the secret invaders of life; fitted for all persons and assaults; with their safe and regular use, according to medical art and discipline by Everard Maynwaring doctor in physick.</t>
  </si>
  <si>
    <t>Wing (CD-ROM, 1996) / M1516A</t>
  </si>
  <si>
    <t>https://search.proquest.com/eebo/docview/2240922763</t>
  </si>
  <si>
    <t>99897512</t>
  </si>
  <si>
    <t>Wing (CD-ROM, 1996) / M1835C</t>
  </si>
  <si>
    <t>https://search.proquest.com/eebo/docview/2240938005</t>
  </si>
  <si>
    <t>99897513</t>
  </si>
  <si>
    <t>A song in the Mad Lover, set by Mr. G: Eccles, sung by Mrs. Bracegirdle</t>
  </si>
  <si>
    <t>Motteux, Peter Anthony, 1660-1718.|Bracegirdle, Anne, ca. 1663-1748.|Eccles, John, d. 1735.</t>
  </si>
  <si>
    <t>Wing (CD-ROM, 1996) / M2961A</t>
  </si>
  <si>
    <t>https://search.proquest.com/eebo/docview/2240933749</t>
  </si>
  <si>
    <t>99897514</t>
  </si>
  <si>
    <t>An Occasional essay by way of parable, in vindication of the ejected ministers from the usual scandal of a schismatical seperation</t>
  </si>
  <si>
    <t>Wing (CD-ROM, 1996) / O123S</t>
  </si>
  <si>
    <t>https://search.proquest.com/eebo/docview/2264173968</t>
  </si>
  <si>
    <t>99897515</t>
  </si>
  <si>
    <t>The pedigree from old Andrew Barrett, Esq having seven sons, who made several feofments to several trustees in trust of all his estates to theuse [sic] of his last will, who made the said will in Dublin, July 9. 1613. and thereby intails all his estate upon Sir James Barrett his eldest son, and to his heirs male; and for want thereof, to the 2d, 3d, 4th, 5th, 6th, 7th sons, as by inquisitions, deeds and records, may, and will appear.</t>
  </si>
  <si>
    <t>Wing (CD-ROM, 1996) / P1049B</t>
  </si>
  <si>
    <t>https://search.proquest.com/eebo/docview/2240938248</t>
  </si>
  <si>
    <t>99897516</t>
  </si>
  <si>
    <t>The cordial tincture, prepared by Charles Peter chyrurgeon, at his bathing-house in St. Martins-lane near Long Acre: June 12. 1686. THis may be printed</t>
  </si>
  <si>
    <t>Wing (CD-ROM, 1996) / P1681</t>
  </si>
  <si>
    <t>https://search.proquest.com/eebo/docview/2240924663</t>
  </si>
  <si>
    <t>99897517</t>
  </si>
  <si>
    <t>Archibaldi Pitcarnii, M.D. Et regii collegii medicorum Edinburgensium socii oatio, qua ostenditur medicinam ab omni philosophorum secta esse liberam, habita Lugduni-Batavorum die 26. Aprilis MDCXCII. Cum ordinariam facultatis medicæ praxeosque docendæ professionem solenniter auspicaretur. Editio altera priore castigatior.</t>
  </si>
  <si>
    <t>Wing (CD-ROM, 1996) / P2291A</t>
  </si>
  <si>
    <t>https://search.proquest.com/eebo/docview/2240933747</t>
  </si>
  <si>
    <t>99897518</t>
  </si>
  <si>
    <t>A poem in a letter from a young lady in Mary's parish, to acertain [sic] young lady in Andrew's; for the loss of her maiden-head, being a warning to all her sex</t>
  </si>
  <si>
    <t>Wing (CD-ROM, 1996) / P2672A</t>
  </si>
  <si>
    <t>https://search.proquest.com/eebo/docview/2248509324</t>
  </si>
  <si>
    <t>99897519</t>
  </si>
  <si>
    <t>A moderate reply to the citie-remonstrance presented to the High Court of Parliament the 26 of May, 1646. Containing severall reasons why many well affected citizens cannot assent thereunto. Published according to order.</t>
  </si>
  <si>
    <t>printed by Matthew Simmons, for Henry Overton in Popes head Alley</t>
  </si>
  <si>
    <t>Wing (CD-ROM, 1996) / P3343B</t>
  </si>
  <si>
    <t>https://search.proquest.com/eebo/docview/2248507976</t>
  </si>
  <si>
    <t>99897520</t>
  </si>
  <si>
    <t>An Act for quiet enjoying of sequestred parsonages and vicaridges by the present incumbent At the Parliament begun at Westminster the 17th day of September, an. Dom. 1656.</t>
  </si>
  <si>
    <t>Wing (CD-ROM, 1996) / E1051</t>
  </si>
  <si>
    <t>https://search.proquest.com/eebo/docview/2240924581</t>
  </si>
  <si>
    <t>99897521</t>
  </si>
  <si>
    <t>The humble petition of both Houses of Parliament presented to His Majesty on the 24th of November. With His Majesty's gracious ansvver thereunto. Also, a proclamation for the better government of His Majesty's army.</t>
  </si>
  <si>
    <t>Printed, by His Majesty's command, at Oxford, by Leonard Lichfield printer to the University</t>
  </si>
  <si>
    <t>Madan / II, 1092|Thomason / E.128[39]|Wing (CD-ROM, 1996) / E1571|Wing / E1570</t>
  </si>
  <si>
    <t>https://search.proquest.com/eebo/docview/2248512425</t>
  </si>
  <si>
    <t>99897521_63676</t>
  </si>
  <si>
    <t>https://search.proquest.com/eebo/docview/2264173121</t>
  </si>
  <si>
    <t>99897522</t>
  </si>
  <si>
    <t>A letter on the subject of the succession</t>
  </si>
  <si>
    <t>Wing (CD-ROM, 1996) / L1584</t>
  </si>
  <si>
    <t>https://search.proquest.com/eebo/docview/2240937912</t>
  </si>
  <si>
    <t>99897523</t>
  </si>
  <si>
    <t>Prince Charles his gracious resolution concerning the present affaires of this Kingdome presented to His Sacred Maiesty by Doctor Duppa, Bishop of Salisbury, in a speech delivered in the Princes behalfe, for a sudden accomodation of peace between His Majesty, and his high court of Parliament. As also, His Highnesse humble request to His Maiesty, in behalfe of sundry commanders taken prisoners by the Kings army.</t>
  </si>
  <si>
    <t>Madan II / 1145|Thomason / E.83[31]|Wing (CD-ROM, 1996) / D2664A</t>
  </si>
  <si>
    <t>https://search.proquest.com/eebo/docview/2248513143</t>
  </si>
  <si>
    <t>99897523_196954</t>
  </si>
  <si>
    <t>https://search.proquest.com/eebo/docview/2264170614</t>
  </si>
  <si>
    <t>99897525</t>
  </si>
  <si>
    <t>A vindication of the imprisoned and secluded Members of the House of Commons from the aspersions cast upon them, and the majority of the House, in a paper lately printed and published: intituled, An humble answer of the Generall Councel of the officers of the Army under his Excellency Thomas Lord Fairfax, to the demands of the Honourable Commons of England in Parliament assembled: concerning the late securing or secluding some Members thereof.</t>
  </si>
  <si>
    <t>printed for Michael Spark an [sic] the blue Bible in Green-Arbour</t>
  </si>
  <si>
    <t>Thomason / E.539[5]|Wing (CD-ROM, 1996) / P4128</t>
  </si>
  <si>
    <t>https://search.proquest.com/eebo/docview/2240924659</t>
  </si>
  <si>
    <t>99897526</t>
  </si>
  <si>
    <t>A declaration of the proceedings of the honourable committee of the House of Commons, at Merchant-Taylors Hall for raising the people of the land as one man. Vnder the command of Sir William Waller. August 3. 1643. Ordered by the committee to be printed.</t>
  </si>
  <si>
    <t>printed by T. Pain and M. Simons</t>
  </si>
  <si>
    <t>Wing (CD-ROM, 1996) / E2570</t>
  </si>
  <si>
    <t>https://search.proquest.com/eebo/docview/2240937991</t>
  </si>
  <si>
    <t>99897527</t>
  </si>
  <si>
    <t>An additionall ordinance of the Lords and Commons assembled in Parliament to a former ordinance of the 19. of February last past, granted to divers persons of the county of Middlesex, therein named, for putting the said county into a posture of defence, by the better regulating of the trained bands, and raising other forces of horse and foot, for the preservation, defence, and safety of the said countie. Ordered by the Commons in Parliament, that this ordinance be forthwith printed and published. H. Elsynge, Cler. Parl. D. Com.</t>
  </si>
  <si>
    <t>Thomason / E.14[15]|Wing (CD-ROM, 1996) / E1183</t>
  </si>
  <si>
    <t>https://search.proquest.com/eebo/docview/2248509326</t>
  </si>
  <si>
    <t>99897528</t>
  </si>
  <si>
    <t>STC / 25248|STC / 25248b|Wing (2nd ed., 1994) / E2572aA</t>
  </si>
  <si>
    <t>https://search.proquest.com/eebo/docview/2240939097</t>
  </si>
  <si>
    <t>99897529</t>
  </si>
  <si>
    <t>Anna Dei gratia, Magnæ Britaniæ, Franciæ &amp; Hyberniæ regina, fideiq, defensor, &amp;c. Omnibus probis hominibus ad quos presentes literæ nostræ pervenerint, salutem; quandoquidem nos considerantes immense commodum omnibus nostris subditis, per arctiorem &amp; completiorem unionem regnorum nostrorum Scotiæ &amp; Angliæ oriundum; ...</t>
  </si>
  <si>
    <t>Anon.|England and Wales. Commissioners Nominated to Treat of an Union between the Kingdoms of England &amp; Scotland.</t>
  </si>
  <si>
    <t>Wing / E1034</t>
  </si>
  <si>
    <t>https://search.proquest.com/eebo/docview/2240938325</t>
  </si>
  <si>
    <t>99897530</t>
  </si>
  <si>
    <t>An account of several passages and letters between His Excellency Benjamin Fletcher, captain general and governour in chief of the province of New-York, province of Pennsilvania, county of New-Castle, &amp;c. commissionated by Their Majesties under the Great Seal of England, to be their lieut. and commander in chief of the militia, and of all forces by sea and land within Their Majesties collony of Connecticut, and of all forts and places of strength within the same. And the present administrators of the laws in the collony of Connecticut, in the month of October, 1693</t>
  </si>
  <si>
    <t>Anon.|Fletcher, Benjamin, 1640-1703.|Treat, Robert, ca. 1622-1710.|New York (State). Governor (1692-1698 : Fletcher)</t>
  </si>
  <si>
    <t>Evans / 674|Wing (CD-ROM, 1996) / F1299</t>
  </si>
  <si>
    <t>https://search.proquest.com/eebo/docview/2248511462</t>
  </si>
  <si>
    <t>99897531</t>
  </si>
  <si>
    <t>Some of the fundamental truths of Christianity. Briefly hinted at, by way of question and answer. With a postscript by the author G.K.</t>
  </si>
  <si>
    <t>Evans / 604|Wing (CD-ROM, 1996) / K213</t>
  </si>
  <si>
    <t>https://search.proquest.com/eebo/docview/2248513145</t>
  </si>
  <si>
    <t>99897532</t>
  </si>
  <si>
    <t>The Christian thank-offering A brief discourse on the returns of gratitude &amp; obedience whereto men are obliged, by the mercies of God. Made on a solemn thanksgiving, kept in a private meeting of Christians, on the occasion of some deliverances. By Cotton Mather. [Five lines of quotation]</t>
  </si>
  <si>
    <t>Printed by B. Green, &amp; J. Allen, for Michael Perry, at his shop at the town-house</t>
  </si>
  <si>
    <t>Evans / 752|Holmes, T.J.  Cotton Mather / 54|Wing (CD-ROM, 1996) / M1089</t>
  </si>
  <si>
    <t>https://search.proquest.com/eebo/docview/2248508675</t>
  </si>
  <si>
    <t>99897533</t>
  </si>
  <si>
    <t>The worst enemy conquered A brief discourse on the methods and motives to pursue a victory over those habits of sin, which war against the soul. Delivered, on June 6th. 1698. the day for election of officers, in the Artilery-Company [sic], at Boston. By Mr. Joseph Belcher, Pastor of the church in Dedham. [Two lines in Latin]</t>
  </si>
  <si>
    <t>Belcher, Joseph, 1669-1723.|Mather, Cotton, 1663-1728.</t>
  </si>
  <si>
    <t>Evans / 816|Holmes, T.J.  Cotton Mather / 290-A|Wing (CD-ROM, 1996) / B1783</t>
  </si>
  <si>
    <t>https://search.proquest.com/eebo/docview/2248509303</t>
  </si>
  <si>
    <t>99897534</t>
  </si>
  <si>
    <t>An account of the late revolutions in New-England in a letter.</t>
  </si>
  <si>
    <t>A. B.|Byfield, Nathanael, 1653-1733</t>
  </si>
  <si>
    <t>Evans / 462|Wing (CD-ROM, 1996) / B2A</t>
  </si>
  <si>
    <t>https://search.proquest.com/eebo/docview/2248509313</t>
  </si>
  <si>
    <t>99897535</t>
  </si>
  <si>
    <t>The pretended antidoe [sic] proved poyson: or, The true principles of the Christian &amp; Protestant religion defended, and the four counterfit defenders thereof detected and discovered the names of which are James Allen, Joshua Moodey, Samuell Willard and Cotton Mather, who call themselves ministers of the Gospel in Boston, in their pretended answer to my book, called, The Presbyterian &amp; independent visible churches in New-England, and else-where, brought to the test, &amp;c. And G.K. cleared not to be guilty of any calumnies against these called teachers of New-England, &amp;c. By George Keith. With an appendix by John Delavall, by way of animadversion on some passages in a discourse of Cotton Mathers before the General Court of Massachusetts, the 28th of the third moneth, 1690.</t>
  </si>
  <si>
    <t>Wing (CD-ROM, 1996) / K192A</t>
  </si>
  <si>
    <t>https://search.proquest.com/eebo/docview/2248512408</t>
  </si>
  <si>
    <t>99897536</t>
  </si>
  <si>
    <t>False judgments reprehended and a just reproof to Tho. Everndon, and his associates and fellow-travellers, for the false and rash judgment T.E. gave against G.K. and his faithful Friends and brethren, at the publick meeting at Philadelphia, the 27. of 10. mon. 1692. And also for their bringing with them their paquet of letters (Saul-like to Damascus) containing the false judgment of a faction of men, calling themselves the Yearly-Meeting at Tredaven in Maryland the 4 of 8. mon 92. And another false judgment contained in another letter from William Richardson, all which will return upon their own heads.</t>
  </si>
  <si>
    <t>Evans / 611|Wing (CD-ROM, 1996) / K164</t>
  </si>
  <si>
    <t>https://search.proquest.com/eebo/docview/2240926006</t>
  </si>
  <si>
    <t>99897537</t>
  </si>
  <si>
    <t>The proceedings in the late treaty of peace Together vvith severall letters of his Majesty to the Queen, and of Prince Rupert to the Earle of Northampton, which were intercepted and brought to the Parliament. With a declaration of the Lords and Commons upon those proceedings and letters. Ordered by the Lords and Commons, that these proceedings, letters, and declaration be forthwith printed. H. Elsing Cler. Parliament. Dom. Com.</t>
  </si>
  <si>
    <t>printed for Edward Husbands, and are to be sold at his shop in the Middle Temple</t>
  </si>
  <si>
    <t>Thomason / E.102[6]|Wing (CD-Rom, 1996) / P3571</t>
  </si>
  <si>
    <t>https://search.proquest.com/eebo/docview/2264174643</t>
  </si>
  <si>
    <t>99897537_132445-01</t>
  </si>
  <si>
    <t>https://search.proquest.com/eebo/docview/2264176580</t>
  </si>
  <si>
    <t>99897538</t>
  </si>
  <si>
    <t>An historicall vindication of the government of the Church of Scotland from the manifold base calumnies which the most malignant of the prelats did invent of old, and now lately have been published with great industry in two pamphlets at London. The one intituled Issachars burden, &amp;c. written and published at Oxford by John Maxwell, a Scottish prelate, excommunicate by the Church of Scotland, and declared an unpardonable incendiary by the parliaments of both kingdoms. The other falsly intituled A declaration made by King James in Scotland, concerning church-government and presbyteries; but indeed written by Patrick Adamson, pretended Archbishop of St. Andrews, contrary to his own conscience, as himselfe on his death-bed did confesse and subscribe before many witneses in a write hereunto annexed. By Robert Baylie minister at Glasgow. Published according to order.</t>
  </si>
  <si>
    <t>printed for Samuel Gellibrand at the Brasen-Serpent in Pauls-Churchyard</t>
  </si>
  <si>
    <t>Thomason / E.346[11]|Wing (CD-ROM, 1996) / B460</t>
  </si>
  <si>
    <t>https://search.proquest.com/eebo/docview/2240930847</t>
  </si>
  <si>
    <t>99897539</t>
  </si>
  <si>
    <t>A treasure of health By Castor Durante Da Gualdo, physician and citizen of Rome. Wherein is shewn how to preserve health, and prolong life. Also the nature of all sorts of meats and drinks, with the way to prevent all hurt that attends the use of either of them. Translated out of Italian into English, by John Chamberlayne, Gent. Imprimatur, April 5. 1686. Rob. Midgley.</t>
  </si>
  <si>
    <t>Durante, Castore, 1529-1590.|Chamberlayne, John, 1666-1723.</t>
  </si>
  <si>
    <t>printed for William Crook, at the Green Dragon without Temple-Bar</t>
  </si>
  <si>
    <t>Wing (CD-ROM, 1996) / D2682B</t>
  </si>
  <si>
    <t>https://search.proquest.com/eebo/docview/2240938008</t>
  </si>
  <si>
    <t>99897540</t>
  </si>
  <si>
    <t>The narrative &amp; reasons of the Honorable House of Commons, concerning the tryal of the Lords in the Tower Delivered at a conference with the Lords, May, 26th. 1679.</t>
  </si>
  <si>
    <t>Wing (CD-ROM, 1996) / E2625</t>
  </si>
  <si>
    <t>https://search.proquest.com/eebo/docview/2240930962</t>
  </si>
  <si>
    <t>99897541</t>
  </si>
  <si>
    <t>A guide for the practical gauger with a compendium of decimal arithmetick. Shewing briefly I. Many plain and easie ways how to gauge brewers tuns, coppers, backs, &amp;c. also the mash-tun, either in whole, or gradually from inch to inch, with divers new tables for facilitating the work. II. The gauging of any wine, brandy, ale or oyl-cask, either in whole, or in part, with the construction and use of two tables of area's of circles, and Sybant Hantz his table of area's of segments of a circle. III. The mensuration of all manner of superficies, as board, glass, pavement, wainscot, tiling, floors, roofs, &amp;c. also brick-work, timber and stone. Added as an appendix to the former work. Collected and published principally for the service of the farmers of his Majesties revenue of excise. By William Hunt, student in the mathematicks.</t>
  </si>
  <si>
    <t>Hunt, William, gauger.|Hantz, Sybant.</t>
  </si>
  <si>
    <t>printed by John Darby, for Nath. Ponder, at the sign of the Peacock in Chancery-Lane</t>
  </si>
  <si>
    <t>Wing (CD-ROM, 1996) / H3763A</t>
  </si>
  <si>
    <t>https://search.proquest.com/eebo/docview/2240937813</t>
  </si>
  <si>
    <t>99897542</t>
  </si>
  <si>
    <t>Villare cantianum: or Kent surveyed and illustrated Being an exact description of all the parishes burroughs, villages, and other respective mannors included in the county of Kent; and, the original and intermedial possessors of them, even until these times. Drawn out of charters, escheat-rolls, fines, and other publick evidences; but especially out of gentlemens private deeds and muniments. By Thomas Philipot esq; formerly of Clare-Hall in Cambridge. To which is added an historical catalogue of the high-sheriffs of Kent; collected by John Philipot Esq; father to the authour.</t>
  </si>
  <si>
    <t>printed by William Godbid, and are to be sold at his house over against the Anchor-Inne in Little Brittain</t>
  </si>
  <si>
    <t>Wing (CD-ROM, 1996) / P1989A</t>
  </si>
  <si>
    <t>https://search.proquest.com/eebo/docview/2248513155</t>
  </si>
  <si>
    <t>99897543</t>
  </si>
  <si>
    <t>A new remonstrance from thf [sic] souldiery, to his Excellency the Lord General Fairfax and their proposals, in the name of themselves, and all the commons of England, for a just and righteous government, to be established within this nation, abhorring and detesting against all anarchy, confusion, and levelling of mens estates; with their proclamation to the kingdome, concerning the putting of violence upon authority. Also, a new representative, and the heads of the agreement of the people, the King nor Lords, to have no voice in it; the Parliament to be dissolv'd on the last of April next, and a new one to be called once in two year, and to continue but sixe moneths. Likewise, the manner and form of the government, and no corporation, above one, except the City of London. Together with a letter from the Earl of VVarwick, to the House of Peers, concerning Prince Charles, and the two navies.</t>
  </si>
  <si>
    <t>Anon.|Warwick, Robert Rich, Earl of, 1587-1658.|Fairfax, Thomas Fairfax, Baron, 1612-1671.</t>
  </si>
  <si>
    <t>printed for Robert VVilliamson</t>
  </si>
  <si>
    <t>Thomason / E.476[27]|Wing (CD-ROM, 1996) / N741</t>
  </si>
  <si>
    <t>https://search.proquest.com/eebo/docview/2264174647</t>
  </si>
  <si>
    <t>99897544</t>
  </si>
  <si>
    <t>Miscellany poems Containing a new translation of Virgills eclogues, Ovid's love elegies, Odes of Horace, and other authors; with several original poems. By the most eminent hands.</t>
  </si>
  <si>
    <t>Anon.|Dryden, John, 1631-1700.|Dryden, John, 1631-1700.|Dryden, John, 1631-1700.|Virgil.</t>
  </si>
  <si>
    <t>printed for Thomas Chapman at the Chirurgions-Arms over-against the Mews near Charing-Cross</t>
  </si>
  <si>
    <t>Macdonald, H.  Dryden / 42aii|Wing (CD-ROM, 1996) / D2315</t>
  </si>
  <si>
    <t>https://search.proquest.com/eebo/docview/2248508662</t>
  </si>
  <si>
    <t>99897545</t>
  </si>
  <si>
    <t>The copy of a letter from an officer under the Lord Lambert, giving an account of a rising in Derby Of Col. Charles White, his proclaiming Booth's declaration. And how they were dispersed. Communicated in letters from Col. Sanders, Col. Mitchell, and Major Barton to the Lord Lambert. With the last news from Chester, and Leverpoole.</t>
  </si>
  <si>
    <t>Thomason / E.995[3]|Wing (CD-ROM, 1996) / S142</t>
  </si>
  <si>
    <t>https://search.proquest.com/eebo/docview/2248512412</t>
  </si>
  <si>
    <t>99897546</t>
  </si>
  <si>
    <t>printed for Iohn Stafford and Francis Eaglesfield</t>
  </si>
  <si>
    <t>Wing (CD-ROM, 1996) / S321</t>
  </si>
  <si>
    <t>https://search.proquest.com/eebo/docview/2248509311</t>
  </si>
  <si>
    <t>99897547</t>
  </si>
  <si>
    <t>Blagrave's supplement; or, enlargement, to Mr. Nich. Culpeper's English physician Containing a description of the form, names, place, time, celestial government, and virtues, all such medicinal plants as grow in England, and are omitted in his book, called The English-physician. And supplying the additional virtues of such plants wherein he is defective. Also with the virtues of all drugs as are found in any part of the world, and brought to be sold in our druggists and apothecaries shops, with their dangers and corrections. By Joseph Blagrave of Reading, student in physick and astrology.</t>
  </si>
  <si>
    <t>printed for Obadiah Blagrave, at the sign of the Bear iu [sic] St. Paul's Church Yard, near the Little North Door</t>
  </si>
  <si>
    <t>Wing (CD-ROM, 1996) / B3122</t>
  </si>
  <si>
    <t>https://search.proquest.com/eebo/docview/2248511416</t>
  </si>
  <si>
    <t>99897548</t>
  </si>
  <si>
    <t>The 21. of August. 1643. Whereas the Committee for the Militia in the city of London by vertue of an ordinance of both houses of Parliament ... have power to command the shutting up of all shops ...</t>
  </si>
  <si>
    <t>Steele / I, 2569|Thomason / 669.f.7[33]|Wing (CD-ROM, 1996) / E2490</t>
  </si>
  <si>
    <t>https://search.proquest.com/eebo/docview/2240926001</t>
  </si>
  <si>
    <t>99897549</t>
  </si>
  <si>
    <t>To the Right Honourable the Councell of State the remonstrance of Don Alonso de Cardenas of the councell of His Catholicke Majesty, and his embassador in England.</t>
  </si>
  <si>
    <t>Cardenas, Alonso de.</t>
  </si>
  <si>
    <t>Wing (CD-ROM, 1996) / C496A</t>
  </si>
  <si>
    <t>https://search.proquest.com/eebo/docview/2240922402</t>
  </si>
  <si>
    <t>99897550</t>
  </si>
  <si>
    <t>The fore-runner of revenge Being two petitions: the one to the Kings most Excellent Maiesty: the other, to the most Honourables Houses of Parliament. Wherein is expressed divers actions of the late Earle of Buckingham; especially concerning the death of King Iames, and the Marquess Hamelton, supposed by poyson. Also may be observed the inconveniences befalling a state where the noble disposition of the prince is mis-led by a favourite. By George Eglisham Doctor of Physick, and one of the physitians to King Iames of happy memory, for his Maiesties person above ten years space.</t>
  </si>
  <si>
    <t>Wing (CD-ROM, 1996) / E256bA</t>
  </si>
  <si>
    <t>https://search.proquest.com/eebo/docview/2240933703</t>
  </si>
  <si>
    <t>99897551</t>
  </si>
  <si>
    <t>A copie of the proceedings of some worthy and learned divines touching innovations in the doctrine and discipline of the Church of England Together with considerations upon the Common Prayer Book.</t>
  </si>
  <si>
    <t>Thomason / E.1038[3]|Wing (CD-ROM, 1996) / C4103D</t>
  </si>
  <si>
    <t>https://search.proquest.com/eebo/docview/2240922256</t>
  </si>
  <si>
    <t>99897552</t>
  </si>
  <si>
    <t>Regale lectum miseriæ: or, A kingly bed of miserie In which is contained, a dreame: with an elegie upon the martyrdome of Charls, late King of England, of blessed memory: and another upon the Right Honourable the Lord Capel. With a curse against the enemies of peace, and the authors farewell to England. By John Quarles.</t>
  </si>
  <si>
    <t>Printed for Edw: Crowch</t>
  </si>
  <si>
    <t>Wing (CD-ROM, 1996) / Q136A</t>
  </si>
  <si>
    <t>https://search.proquest.com/eebo/docview/2248509328</t>
  </si>
  <si>
    <t>99897553</t>
  </si>
  <si>
    <t>The last visitation: conflicts and death of Mr. Thomas Peacock batchellor of divinity, and fellow of Brasen-nose-Colledge in Oxford. Published by E B from the copie of that famous divine, Mr. Robert Bolton, late minister of Broughton in Northhampton-shire.</t>
  </si>
  <si>
    <t>printed for William Miller at the guilded Acron [sic], near the little North-doore in St Pauls Church-yard</t>
  </si>
  <si>
    <t>Thomason / E.2103[1]|Wing / B3514A</t>
  </si>
  <si>
    <t>https://search.proquest.com/eebo/docview/2240939158</t>
  </si>
  <si>
    <t>99897554</t>
  </si>
  <si>
    <t>Safer tehilim usafer eykhah The Hebrew text, of the Psalmes and Lamentations but published, without the points or vowels; yet to be made use of, by any who can read with the points, if they wil but practise it a little, according as is expressed in the dedication to the learned and reverend ministers and divines in London. By William Robertson, Master of Arts, from the University at Edinburgh, in Scotland; and now residing, and teaching Hebrew in London.</t>
  </si>
  <si>
    <t>printed for the author; and are to be sold by H. Robinson, A. Crook, L. Fawn, J. Kirton, and S. Thomson, in Pauls Church-yard: and by G. Sawbrige, at the Bible on Ludgate Hill, where any who desires, may know where the author remains</t>
  </si>
  <si>
    <t>Wing (CD-ROM, 1996) / B2742C</t>
  </si>
  <si>
    <t>https://search.proquest.com/eebo/docview/2240926038</t>
  </si>
  <si>
    <t>99897555</t>
  </si>
  <si>
    <t>A catalogue of the names of this present Parliament, interrupted April 19. 1653 Whereof those that do not yet sit, are marked thus, *.</t>
  </si>
  <si>
    <t>printed by D. Maxwell</t>
  </si>
  <si>
    <t>Thomason / 669.f.21[43]|Wing (CD-ROM, 1996) / C1403</t>
  </si>
  <si>
    <t>https://search.proquest.com/eebo/docview/2240944545</t>
  </si>
  <si>
    <t>99897556</t>
  </si>
  <si>
    <t>To the Right Honourable, the Supreme Court of Parliament. The humble petition of the sentinels in the regiment formerly belonging to Major General Goffe</t>
  </si>
  <si>
    <t>Thomason / 669.f.21[47]|Wing (CD-ROM, 1996) / T1711</t>
  </si>
  <si>
    <t>https://search.proquest.com/eebo/docview/2240925988</t>
  </si>
  <si>
    <t>99897557</t>
  </si>
  <si>
    <t>Die Martis, 21. Februarii, 1642. Wheras [sic] in these times of eminent danger, there is by order of Parliament a fleet preparing  ...</t>
  </si>
  <si>
    <t>printed for John Wright, dwelling in the Old-Bailey</t>
  </si>
  <si>
    <t>Steele / I, 2374|Thomason / 669.f.5[137]|Wing (CD-ROM, 1996) / E2476A</t>
  </si>
  <si>
    <t>https://search.proquest.com/eebo/docview/2240924653</t>
  </si>
  <si>
    <t>99897558</t>
  </si>
  <si>
    <t>Le Nouveau Testament, c'est a dire La nouvelle alliance de Nostre Seigneur Iesus Christ, = the New Testament. of our Lord and Saviour Iesus Christ, = het Nieuwe Testament, ofte alle boeken des nieuwen verbonts onses Heeren Iesu Christi volgens het besluyt der Sinode van Dordrecht inde iare 1618 en 1619.</t>
  </si>
  <si>
    <t>by de weduwe van Steven Swart, Jacobus vander Deyster, en Aert Dircksz: Oossaen met previlegie</t>
  </si>
  <si>
    <t>Wing (CD-ROM, 1996) / B2801aA</t>
  </si>
  <si>
    <t>https://search.proquest.com/eebo/docview/2240941984</t>
  </si>
  <si>
    <t>99897559</t>
  </si>
  <si>
    <t>The Christian moderator: or, Persecution for religion condemned; by the light of nature. Law of God. Evidence of our own principles</t>
  </si>
  <si>
    <t>Wing (CD-ROM, 1996) / A4243</t>
  </si>
  <si>
    <t>https://search.proquest.com/eebo/docview/2240924660</t>
  </si>
  <si>
    <t>99897560</t>
  </si>
  <si>
    <t>Some considerations humbly offered to the Parliament being a short discourse shewing the great inconvenience of joyning the plantation charters with those of England in the general act of restoration, and the necessity of having for them a particular act. Wherein is contained, a full answer to a late pamphlet intituled, New-England vindicated, &amp;c. By a true lover of his country, and a hearty wisher of prosperity of the said plantations.</t>
  </si>
  <si>
    <t>printed for J. Prideaux</t>
  </si>
  <si>
    <t>Wing (CD-ROM, 1996) / S4486H</t>
  </si>
  <si>
    <t>https://search.proquest.com/eebo/docview/2240930949</t>
  </si>
  <si>
    <t>99897561</t>
  </si>
  <si>
    <t>A true and exact narrative of the proceedings of the Parliaments fleet, against the island of Barbadoes With the maner of the reducing thereof: together with the submitting of the islands of St. Christophers, Antego, and St. Mevis, to the Commonwealth of England. Written by an eye-witnesse, Mr. T.H. from aboard the Amity, in Carlisle Bay, and sent to a friend in London, to be published for satisfaction, and printed verbatim by the same copy.</t>
  </si>
  <si>
    <t>Wing (CD-ROM, 1996) / T2436B</t>
  </si>
  <si>
    <t>https://search.proquest.com/eebo/docview/2240941978</t>
  </si>
  <si>
    <t>99897562</t>
  </si>
  <si>
    <t>An ordinance of Parliament concerning the subsidie of tonnage, and poundage.</t>
  </si>
  <si>
    <t>printed by T. Badger for Lawrence Blaikelock, and are to sold at Temple Barre in Fleet-streeet</t>
  </si>
  <si>
    <t>Wing (CD-Rom, 1996) / E1795</t>
  </si>
  <si>
    <t>https://search.proquest.com/eebo/docview/2264170072</t>
  </si>
  <si>
    <t>99897562_207013</t>
  </si>
  <si>
    <t>https://search.proquest.com/eebo/docview/2264173142</t>
  </si>
  <si>
    <t>99897562_46722</t>
  </si>
  <si>
    <t>https://search.proquest.com/eebo/docview/2248513149</t>
  </si>
  <si>
    <t>99897563</t>
  </si>
  <si>
    <t>A tutor to tachygraphy, or, short-vvriting wherein the rules of the said art, are severally explained by way of questions and answers, to the weakest capacities that desire to learne the art. Whereunto are added; diverse new rules and directions never published till now, for the further perfecting of such as have already learned. By Thomas Shelton, author and teacher of the said art.</t>
  </si>
  <si>
    <t>for Samuel Cartwright, and are to be sold at the hand and Bible in Duck-lane</t>
  </si>
  <si>
    <t>Wing (CD-ROM, 1996) / S3087</t>
  </si>
  <si>
    <t>https://search.proquest.com/eebo/docview/2264176606</t>
  </si>
  <si>
    <t>99897563_37562</t>
  </si>
  <si>
    <t>https://search.proquest.com/eebo/docview/2264177721</t>
  </si>
  <si>
    <t>99897564</t>
  </si>
  <si>
    <t>A coppy of the pretended letter, whereupon the inditement against Hendry Navile-paine is founded</t>
  </si>
  <si>
    <t>Wing (CD-ROM, 1996) / C6220</t>
  </si>
  <si>
    <t>https://search.proquest.com/eebo/docview/2240928465</t>
  </si>
  <si>
    <t>99897565</t>
  </si>
  <si>
    <t>At a court of directors of the Company of Scotland, trading to Africa and the Indies Holden at Edinburgh the 18th of April 1699.</t>
  </si>
  <si>
    <t>Wing (CD-ROM, 1996) / C5585</t>
  </si>
  <si>
    <t>https://search.proquest.com/eebo/docview/2240926204</t>
  </si>
  <si>
    <t>99897566</t>
  </si>
  <si>
    <t>A sermon, preach'd before the societies for reformation of manners, in Dublin: October the 4th, 1698. By Tho. Emlyn. Published at the desire of the said societies</t>
  </si>
  <si>
    <t>Printed at Dublin; and now re-printed, at the request of a society for reformation of mrnners [sic] in London; and sold by William Marshall, at the Bible in New-gate-street</t>
  </si>
  <si>
    <t>Wing (CD-ROM, 1996) / E713A</t>
  </si>
  <si>
    <t>https://search.proquest.com/eebo/docview/2240922397</t>
  </si>
  <si>
    <t>99897567</t>
  </si>
  <si>
    <t>An interest-book at 4, 5, 6, 7, 8 per C. from 1000l. to 1l. for 1 day to 92 days, and for 3, 6, 9, 12 months. Exactly examined by John Castaing.</t>
  </si>
  <si>
    <t>printed for the author, and are to be sold at his office at Jonathan's Coffee-House</t>
  </si>
  <si>
    <t>Wing (CD-ROM, 1996) / C1217A</t>
  </si>
  <si>
    <t>https://search.proquest.com/eebo/docview/2240926077</t>
  </si>
  <si>
    <t>99897568</t>
  </si>
  <si>
    <t>His Majesties most gracious speech, together with the Lord Chancellours, to the tvvo Houses of Parliament, on Thursday the 13. of September, 1660 Die Jovis, 13. Septemb. 1660. Printed and published at the desire of both Houses of Parliament, and with His Majesties allowance. John Brown cleric. Parliamentorum.</t>
  </si>
  <si>
    <t>re-printed by Christopher Higgins, in Harts Close, over against the Trone Church</t>
  </si>
  <si>
    <t>Wing (CD-ROM, 1996) / C3169A</t>
  </si>
  <si>
    <t>https://search.proquest.com/eebo/docview/2240926196</t>
  </si>
  <si>
    <t>99897569</t>
  </si>
  <si>
    <t>apud Henricum Bonwick, ad insigne Leonis rubri in Cœmeterio D. Pauli</t>
  </si>
  <si>
    <t>Wing (CD-ROM, 1996) / B3681B</t>
  </si>
  <si>
    <t>https://search.proquest.com/eebo/docview/2240938254</t>
  </si>
  <si>
    <t>99897570</t>
  </si>
  <si>
    <t>The clergies honour: or, the lives of St. Basil the Great, Archbishop of Neo-cæsarea, and St. Chrysostom, Archbishop of Constantinople. Drawn by way of parallel</t>
  </si>
  <si>
    <t>printed by Nat. Thompson, for William Cooper, at the Pelican in Little-Britain</t>
  </si>
  <si>
    <t>Wing (CD-ROM, 1996) / D2055C</t>
  </si>
  <si>
    <t>https://search.proquest.com/eebo/docview/2240938368</t>
  </si>
  <si>
    <t>99897571</t>
  </si>
  <si>
    <t>Wing (CD-ROM, 1996) / E885AB</t>
  </si>
  <si>
    <t>https://search.proquest.com/eebo/docview/2240944617</t>
  </si>
  <si>
    <t>99897572</t>
  </si>
  <si>
    <t>The English school containing, a catalogue of all the words in the Bible, beginning with one syllable, and proceedings by degrees to seven, divided and not divided; together with a brief and compleat table of the most usual and common English words. Being the readiest way for teaching children, and elder persons, to spell, pronounce, read, and write true English; and to distinguish of the sense and spelling of many words of a like sound. With the first principles of the oracles of God, and scriptures at large to prove each principle. Also, forms of prayers, praises, thanksgivings, and graces, with directions for health and long life, suited to the necessities and capacities of children and youth. Fitted to the common use of English schools, being the first that ever came forth in this method. The fifth edition, much enlarged and corrected, with an addition of new cuts, &amp; copies to teach to write several sorts of hands. By Tobias Ellis, minister of the gospel.</t>
  </si>
  <si>
    <t>printed by John Darby, for George Sawbridge, Robert Gibbs, Hen. Brome, and Richard Chiswel</t>
  </si>
  <si>
    <t>Wing (CD-ROM, 1996) / E607A</t>
  </si>
  <si>
    <t>https://search.proquest.com/eebo/docview/2240922754</t>
  </si>
  <si>
    <t>99897573</t>
  </si>
  <si>
    <t>printed for T[homas]. G[uy]. and are to be sold by Sam. Crouch, at the corner of Pope's-Head-Alley, in Cornhill</t>
  </si>
  <si>
    <t>Wing (CD-ROM, 1996) / E552A</t>
  </si>
  <si>
    <t>https://search.proquest.com/eebo/docview/2240938286</t>
  </si>
  <si>
    <t>99897574</t>
  </si>
  <si>
    <t>A help to discourse: or, More merriment mixt with serious matters Consisting of witty, philosophical, grammatical, physical, astronomical, questions and answers. As also epigrams, epitaphs, riddles, jests, posies, love-toyes, &amp;c. re-added, and plentifully dispersed. Together with The country-mans counsellour, and his yearly oracle, and prognostication, with additions, or a help to preserve his health, never before printed. As also the art of cookery, and sundry experiments, and their extractions of oyl, waters, &amp;c.</t>
  </si>
  <si>
    <t>printed by J[ohn]. M[acock]. for Andrew Crooke, at the signe of the green Dragon in Saint Pauls Church-yard</t>
  </si>
  <si>
    <t>Wing (CD-ROM, 1996) / E25</t>
  </si>
  <si>
    <t>https://search.proquest.com/eebo/docview/2240937978</t>
  </si>
  <si>
    <t>99897575</t>
  </si>
  <si>
    <t>A cabinet of jewels; or, a glimps of Sions glory Written by William Dyer, late preacher of the gospel at Chesham and Chouldsbury, in the county of Bucks.</t>
  </si>
  <si>
    <t>Wing (CD-ROM, 1996) / D2933A</t>
  </si>
  <si>
    <t>https://search.proquest.com/eebo/docview/2240944554</t>
  </si>
  <si>
    <t>99897576</t>
  </si>
  <si>
    <t>John Dutton's, alias Prince Dutton's farewel to Temple-Bar. Licensed, June 19th, 1694</t>
  </si>
  <si>
    <t>Dutton, John, fl. 1694.</t>
  </si>
  <si>
    <t>printed for the author, and are to be sold at the Golden Fleece in Fleetstreet, over against the Inner-Temple-Gate</t>
  </si>
  <si>
    <t>Wing (CD-ROM, 1996) / D2909B</t>
  </si>
  <si>
    <t>https://search.proquest.com/eebo/docview/2240933539</t>
  </si>
  <si>
    <t>99897577</t>
  </si>
  <si>
    <t>Dubourdieu, Jean, 1642?-1720.</t>
  </si>
  <si>
    <t>se vend chez veusue Maret Marchand libraire dans Salisbury Exchange, dans le Strand</t>
  </si>
  <si>
    <t>Wing (CD-ROM, 1996) / D2409A</t>
  </si>
  <si>
    <t>https://search.proquest.com/eebo/docview/2240933502</t>
  </si>
  <si>
    <t>99897578</t>
  </si>
  <si>
    <t>An abstract of the act made in the 5th and 6th years of Their Majesties reign, for granting to Their Majesties several duties upon vellum parchment, and paper, for four years, towards carrying on the war against France. By order of the Queen and Council.</t>
  </si>
  <si>
    <t>printed by Charles Bill, and the executrix of Tho. Newcomb, deceased; printers to the King and Queen's most excellent Majesties: and sold by J. Walthoe in Vine Court, Middle Temple</t>
  </si>
  <si>
    <t>Wing (CD-ROM, 1996) / E960</t>
  </si>
  <si>
    <t>https://search.proquest.com/eebo/docview/2240931072</t>
  </si>
  <si>
    <t>99897579</t>
  </si>
  <si>
    <t>The Parliaments instructions agreed on by the Lords and Commons for to be observed by their severall committees, now residing in the severall counties, and those to be imployed. Likewise, the message and order of both Houses of Parliament to the aldermen of the city of London, August the 12. 1642. Wherein is declared their desires to the said aldermen, for to appear on monday next at the time and place herein prefixed. Ordered that this be forthwith printed and published John. Brown. Cler. Parl.</t>
  </si>
  <si>
    <t>printed for J. Hansott</t>
  </si>
  <si>
    <t>Wing / E2137A</t>
  </si>
  <si>
    <t>https://search.proquest.com/eebo/docview/2240944540</t>
  </si>
  <si>
    <t>99897580</t>
  </si>
  <si>
    <t>An ordinance of the Lords and Commons assembled in Parliament for the further ascerteining of the arreares of the souldiery upon their debentures, and securing all those that shall purchase the same. Die Sabbathi, 22 April. 1648. Ordered by the Lords assembled in Parliament, that this ordinance be forthwith printed and published. Ioh. Brown Cler. Parliamentorum.</t>
  </si>
  <si>
    <t>Wing (CD-ROM, 1996) / E1979A</t>
  </si>
  <si>
    <t>https://search.proquest.com/eebo/docview/2248511465</t>
  </si>
  <si>
    <t>99897581</t>
  </si>
  <si>
    <t>An account from Lymerick in Ireland of the arrival of ships with succours in the River Shannon; vvith a particular relation of the beating down of two great towers, and the dismounting of the enemy's guns: also, of the famous actions of Baldarick Lord O Donnel, for their Majesties service, in his taking the strong castles of Ballymate, Loughlin, &amp;c. vvith the total routing of the rebels in Kerry, &amp;c. Licensed, September 21 1691.</t>
  </si>
  <si>
    <t>Wing (CD-ROM, 1996) / A173</t>
  </si>
  <si>
    <t>https://search.proquest.com/eebo/docview/2248508664</t>
  </si>
  <si>
    <t>99897582</t>
  </si>
  <si>
    <t>Doctor Popes wish The only correct and finish'd copy: never before printed.</t>
  </si>
  <si>
    <t>printed for Thomas Horne</t>
  </si>
  <si>
    <t>Wing (CD-ROM, 1996) / P2916</t>
  </si>
  <si>
    <t>https://search.proquest.com/eebo/docview/2248509304</t>
  </si>
  <si>
    <t>99897583</t>
  </si>
  <si>
    <t>A briefe and perfect relation, of the answers and replies of Thomas Earle of Strafford, to the articles exhibited against him by the House of Commons, on the thirteenth of April, ann. Dom. 1641</t>
  </si>
  <si>
    <t>printed 1660. and are to be sold by Charles Adams at the signe of the Talbot in Fleetstreet</t>
  </si>
  <si>
    <t>Wing (CD-Rom, 1996) / R68B</t>
  </si>
  <si>
    <t>https://search.proquest.com/eebo/docview/2248512421</t>
  </si>
  <si>
    <t>99897584</t>
  </si>
  <si>
    <t>Several acts &amp; ordinances of Parliament, for the use of the trustees for sale of the honors, manors and lands, heretofore belonging to the late King, Queen and Prince Ordered by the Commons assembled in Parliament, that these several acts and ordinances for the use of the trustees, be forthwith printed. Hen: Scobell, Cleric. Parliamenti.</t>
  </si>
  <si>
    <t>Wing (CD-ROM, 1996) / E2288A</t>
  </si>
  <si>
    <t>https://search.proquest.com/eebo/docview/2240933753</t>
  </si>
  <si>
    <t>99897585</t>
  </si>
  <si>
    <t>Two ordinances of the Lords and Commons assembled in Parliament :I. concerning the names of the committee for the associated counties of Norfolk, Suffolk, Essex, Cambridge, Hertford and Huntington, together with instructions for the said committee. II. For explanation of a former ordinance for sequestration of delinquents estates: with an oath for renouncing of poperie. Also three speciall orders; viz. I. That the divines of the assembly that are resiants of the associated counties, ... be desired to go down into their severall counties, to stirre up the people to rise for their defence. II. That the Lord Generall the Earl of Essex, be desired to grant a commission to the Earl of Manchester, to be Sergeant Major Generall of all the forces of the six associated counties. III. That the said six associated counties shall forthwith raise a bodie of ten thousand foot and dragoons to withstand the enemie. Ordered by the Commons in Parliament ... H. Elsynge, Cler, Parl. D. Com.</t>
  </si>
  <si>
    <t>Wing (CD-ROM, 1996) / E2409A</t>
  </si>
  <si>
    <t>https://search.proquest.com/eebo/docview/2240925971</t>
  </si>
  <si>
    <t>99897586</t>
  </si>
  <si>
    <t>The votes of both Houses of Parliament, the 20th. of May, 1642 With the humble petition of the Lords and Commons, in Parliament assembled, to the Kings most Excellent Majesty at York.</t>
  </si>
  <si>
    <t>printed for Joseph Hnnscott [sic]</t>
  </si>
  <si>
    <t>Wing (CD-ROM, 1996) / E2447</t>
  </si>
  <si>
    <t>https://search.proquest.com/eebo/docview/2248512413</t>
  </si>
  <si>
    <t>99897587</t>
  </si>
  <si>
    <t>Die Jovis, 20 Julii, 1648. Mr. Scot. Sir Walter Erle. Mr. Hill. Sir Iohn Maynard. Mr. Copley. ... Mr. Henry Pelham. This committee or any five of them are to meet this afternoon at two of the clock in the Queens Court</t>
  </si>
  <si>
    <t>Wing (CD-Rom, 1996) / E2624AC</t>
  </si>
  <si>
    <t>https://search.proquest.com/eebo/docview/2248512418</t>
  </si>
  <si>
    <t>99897588</t>
  </si>
  <si>
    <t>A letter from the Councel of Officers at White-Hall, to Colonel Lilburne Commander in Chief of the forces in Scotland, and officers under his command, concerning the late transactions in dissolution of the Parliament together with the return from the Councel of Officers, met at Dalkeith, Tuesday May 17. 1653. thereunto.</t>
  </si>
  <si>
    <t>according to order</t>
  </si>
  <si>
    <t>Wing (CD-ROM, 1996) / E739F</t>
  </si>
  <si>
    <t>https://search.proquest.com/eebo/docview/2240938324</t>
  </si>
  <si>
    <t>99897589</t>
  </si>
  <si>
    <t>La vraye instruction des trois langues la Francoise, l'Angloise, &amp; la Flamende proposee en des regles fondamentelles &amp; succinctes, un assemblage des mots les plus usitez, &amp; des colloques utiles &amp; recreatifs; ou, horsmis d'autres discours curieus, le gouvernement de la France se deduit historiquement &amp; politiquement: mise en ces trois langues par Guillaume Beyer.</t>
  </si>
  <si>
    <t>Beyer, Guillaume.</t>
  </si>
  <si>
    <t>chez Jasper &amp; Jean Goris</t>
  </si>
  <si>
    <t>Wing (CD-ROM, 1996) / B2193B</t>
  </si>
  <si>
    <t>https://search.proquest.com/eebo/docview/2240938369</t>
  </si>
  <si>
    <t>99897590</t>
  </si>
  <si>
    <t>1648-1659</t>
  </si>
  <si>
    <t>by Cornel: Dankertz</t>
  </si>
  <si>
    <t>Wing (CD-ROM, 1996) / I31A</t>
  </si>
  <si>
    <t>https://search.proquest.com/eebo/docview/2240939157</t>
  </si>
  <si>
    <t>99897591</t>
  </si>
  <si>
    <t>A declaration to all the vvorld of our faith and what we believe who are called Quakers And this is vvritten that all people upon earth may know by vvhom, and hovv vve are saved, and hopes for eternall life, and vvhat vve believe concerning God, Christ, and the Spirit, and of the things that are eternal, appertaining to all mankind to know and believe.</t>
  </si>
  <si>
    <t>printed for Thomas Simmons, at the Bull and Mouth neere Aldersgate</t>
  </si>
  <si>
    <t>Wing (CD-ROM, 1996) / B5995A</t>
  </si>
  <si>
    <t>https://search.proquest.com/eebo/docview/2240939130</t>
  </si>
  <si>
    <t>99897592</t>
  </si>
  <si>
    <t>An ordinance of the Lords and Commons assembled in Parliament for the establishing of the subsidy of tonnage and poundage, together with the book of rates, from the 26. of March 1648. untill the 26. of March, 1651. Die Jovis 16. Decem. 1647. Ordered by the Commons Assembled in Parliament; that this ordinance concerning the subsidy of tonnage and poundage, be forthwith printed and published. Hen. Elsying. Cler. Parl. D. Com.</t>
  </si>
  <si>
    <t>printed for Lawrence Blaiklocke, and are to be sold at his shop neere Temple-Bar in Fleet-street</t>
  </si>
  <si>
    <t>Wing (CD-Rom, 1996) / E1976aA</t>
  </si>
  <si>
    <t>https://search.proquest.com/eebo/docview/2240931020</t>
  </si>
  <si>
    <t>99897593</t>
  </si>
  <si>
    <t>Virtus rediviva a panegyrick on our late King Charles the I. &amp;c. of ever blessed memory. Attended, with severall other pieces from the same pen. Viz. I. A theatre of wits: being a collection of apothegms. II. Fœnestra in pectore: or a century of familiar letters. III. Loves labyrinth: a tragi-comedy. IV. Fragmenta poetica: or poeticall diversions. Concluding, with a panegyrick on His sacred Majesties most happy return. By T. F.</t>
  </si>
  <si>
    <t>printed by R. &amp; W. Leybourn, for William Grantham, at the sign of the Black Bear in St. Pauls Church-yard neer the little north door; and Thomas Basset, in St. Dunstans Church-yard in Fleet-street</t>
  </si>
  <si>
    <t>Wing (CD-ROM, 1996) / F1550</t>
  </si>
  <si>
    <t>https://search.proquest.com/eebo/docview/2240926019</t>
  </si>
  <si>
    <t>99897594</t>
  </si>
  <si>
    <t>A choice manual, containing what is to be believed, practised, and desired or praied for the praiers being fitted to the several daies of the week. Also festival hymns, according to the manner of the ancient church. Composed for the use of the devout, especially of younger persons, by Jeremy Taylor, D.D.</t>
  </si>
  <si>
    <t>printed by E. Flesher for R. Royston, bookseller to His Most Sacred Majesty</t>
  </si>
  <si>
    <t>Wing (CD-ROM, 1996) / T291A</t>
  </si>
  <si>
    <t>https://search.proquest.com/eebo/docview/2240942380</t>
  </si>
  <si>
    <t>99897595</t>
  </si>
  <si>
    <t>printed for J[acob]. T[onson]. and are to be sold by W. Davis in Amen-Corner</t>
  </si>
  <si>
    <t>Macdonald, H.  Dryden / 12eii|Wing (CD-ROM, 1996) / D2217</t>
  </si>
  <si>
    <t>https://search.proquest.com/eebo/docview/2240941979</t>
  </si>
  <si>
    <t>99897596</t>
  </si>
  <si>
    <t>Strange and wonderful news from Borton near the city of Canterbury in the county of Kent, or a sad and dreadful account of a barbarous and bloody murther, committed by one John Jones of Monmouth-shire, upon the person of a Jew (after many pretentions of friendship) with his own knife in a most inhumane manner, on the 2d of Jul·, 1686. with all the material circumstances that attended the wicked act, and manner of seizing the murtherer· with many other matters relating to his own confession before the Justice, and of some papers that were found about the murthered party: attested by persons of worth and known integrity, as it appeared upon examination.</t>
  </si>
  <si>
    <t>Wing (CD-ROM, 1996) / S5850</t>
  </si>
  <si>
    <t>https://search.proquest.com/eebo/docview/2248512410</t>
  </si>
  <si>
    <t>99897596_199734</t>
  </si>
  <si>
    <t>https://search.proquest.com/eebo/docview/2264170591</t>
  </si>
  <si>
    <t>99897597</t>
  </si>
  <si>
    <t>The whole series of all that hath been transacted in the House of Peers, concerning the Popish Plot wherein is contained, the most material passages in both houses of Parliament relating to the full discovery thereof.</t>
  </si>
  <si>
    <t>Wing (CD-ROM, 1996) / E2876A</t>
  </si>
  <si>
    <t>https://search.proquest.com/eebo/docview/2240939167</t>
  </si>
  <si>
    <t>99897598</t>
  </si>
  <si>
    <t>A true and exact account of the manner of committing the bishops to the tovver With several remarkabe passages relating thereunto.</t>
  </si>
  <si>
    <t>Wing (CD-ROM, 1996) / T2429</t>
  </si>
  <si>
    <t>https://search.proquest.com/eebo/docview/2264172337</t>
  </si>
  <si>
    <t>99897599</t>
  </si>
  <si>
    <t>All the examples, both words and sentences, of The first part of grammer, translated into English by I.K. You shall know the method by the following epistle.</t>
  </si>
  <si>
    <t>printed by George Swintown, and James Glen, and are to be sold at their shops in the Parliament-Yard</t>
  </si>
  <si>
    <t>Wing (CD-ROM, 1996) / K642A</t>
  </si>
  <si>
    <t>https://search.proquest.com/eebo/docview/2240928482</t>
  </si>
  <si>
    <t>99897600</t>
  </si>
  <si>
    <t>The speech or declaration of Mr. St-John, now His Maiesties Solicitor Generall Delivered at a conference of both Houses of Parliament, held 16 ̊Caroli, 1640. Concerning ship-money. As it is revised, and allowed according to order.</t>
  </si>
  <si>
    <t>printed by E[lizabeth]. P[urslowe]. for Henry Seyle, and are to be sold at his shop at the Tygers-Head in Fleetstreet, over against St. Dunstanes Church</t>
  </si>
  <si>
    <t>Wing (CD-ROM, 1996) / S329</t>
  </si>
  <si>
    <t>https://search.proquest.com/eebo/docview/2240937923</t>
  </si>
  <si>
    <t>99897601</t>
  </si>
  <si>
    <t>The petition of the House of Commons, presented to his Majesty, with the remonstrance of the state of the kingdome</t>
  </si>
  <si>
    <t>Wing (CD-ROM, 1996) / E2679B</t>
  </si>
  <si>
    <t>https://search.proquest.com/eebo/docview/2240926005</t>
  </si>
  <si>
    <t>99897602</t>
  </si>
  <si>
    <t>The proceedings in the House of Commons, touching the impeachment of Edward late Earl of Clarendon, Lord High-Chancellour of England, anno 1667 With the many debates and speeches in the House. The impeachment exhibited against him. His petition in answer thereto. As also the several weighty arguments concerning the nature of treason, bribery, &amp;c. By Serj. Maynard, Sir Ed. S. Sir T.L. Mr. Vaughan, Sir Rob. Howard, Mr. Hambden, and other members of that Parliament. Together, with the articles of high-treason exhibited against the said Earl, by the Earl of Bristol in the House of Lords on the 10th of July, 1663. With the opinion of all the learned judges therein.</t>
  </si>
  <si>
    <t>Wing (CD-ROM, 1996) / E2682E</t>
  </si>
  <si>
    <t>https://search.proquest.com/eebo/docview/2240930887</t>
  </si>
  <si>
    <t>99897603</t>
  </si>
  <si>
    <t>An congratulatory poem, on the safe arrival of the Scots African and Indian fleet in Caledonia and their kind reception by the natives, with an amicable advice to all concerned.</t>
  </si>
  <si>
    <t>Wing (CD-ROM, 1996) / A26C</t>
  </si>
  <si>
    <t>https://search.proquest.com/eebo/docview/2240938391</t>
  </si>
  <si>
    <t>99897604</t>
  </si>
  <si>
    <t>After our hearty commendations; whereas by the Act of Parliament now lately passed, for granting a supply to His Majesty of 206462 l. 17 s. 3 d. for paying off, and disbanding the forces raised since the 29th of September 1677 we are authorized to issue the money thereby granted without any privy seal or other warrant from the King, ...</t>
  </si>
  <si>
    <t>Wing (CD-ROM, 1996) / A751</t>
  </si>
  <si>
    <t>https://search.proquest.com/eebo/docview/2240937992</t>
  </si>
  <si>
    <t>99897605</t>
  </si>
  <si>
    <t>The lively oracles given to us, or The Christians birth-right and duty, in the custody and use of the Holy Scripture By the author of the Whole duty of man, &amp;c.</t>
  </si>
  <si>
    <t>Allestree, Richard, 1619-1681.|Sterne, Richard, 1596?-1683|Pakington, Dorothy Coventry, Lady, d. 1679|Fell, John, 1625-1686|Henchman, Humphrey, 1592-1675|Burghers, M.</t>
  </si>
  <si>
    <t>Madan / III 3171|Wing (CD-ROM, 1996) / A1151</t>
  </si>
  <si>
    <t>https://search.proquest.com/eebo/docview/2240933551</t>
  </si>
  <si>
    <t>99897606</t>
  </si>
  <si>
    <t>Allestree, Richard, 1619-1681.|Sterne, Richard, 1596?-1683|Pakington, Dorothy Coventry, Lady, d. 1679|Fell, John, 1625-1686|Henchman, Humphrey, 1592-1675</t>
  </si>
  <si>
    <t>Wing (CD-ROM, 1996) / A1190A</t>
  </si>
  <si>
    <t>https://search.proquest.com/eebo/docview/2240938020</t>
  </si>
  <si>
    <t>99897607</t>
  </si>
  <si>
    <t>A new prognostication for the year of Christ 1668. Being bissextile, or leap-year. With many fairs not heretofore insert By I. H. Philomathes.</t>
  </si>
  <si>
    <t>Printed at Aberdene, and imprinted at Glasgow, by Robert Sanders, printer [...] town, and are to be sold at his shop</t>
  </si>
  <si>
    <t>Wing (CD-ROM, 1996) / A1804A</t>
  </si>
  <si>
    <t>https://search.proquest.com/eebo/docview/2240924642</t>
  </si>
  <si>
    <t>99897608</t>
  </si>
  <si>
    <t>1681. Astrological observations and predictions for the year of our Lord 1681 Wherein is briefly shewn the significations of the late comet, which was seen in December last, 1680. And what is signified by the eclipses and positions of the planets, in the figures of the four solar ingresses, &amp;c. And what sorrowful times are approaching to the world, and what eminent changes are like to happen in most countries (from the influences of the three conjunctions of Saturn and Jupiter in the fiery trigon, in 1682. and 1683.) Also monthly observations. For every month this present year. Briefly containing the most remarkable events that are likely to happen in some eminent citties in England, and in our neighbouring nations. By John Silvester.</t>
  </si>
  <si>
    <t>printed [for L. Curtiss] for the author</t>
  </si>
  <si>
    <t>Wing (CD-ROM, 1996) / A2387</t>
  </si>
  <si>
    <t>https://search.proquest.com/eebo/docview/2248508585</t>
  </si>
  <si>
    <t>99897609</t>
  </si>
  <si>
    <t>An ansvver to a late pamphlet; entituled, A character of a Popish successor, and what England may expect from such a one</t>
  </si>
  <si>
    <t>re-printed</t>
  </si>
  <si>
    <t>Wing (CD-ROM, 1996) / A3308</t>
  </si>
  <si>
    <t>https://search.proquest.com/eebo/docview/2248513141</t>
  </si>
  <si>
    <t>99897610</t>
  </si>
  <si>
    <t>An answer to the letter directed to the author of Jus Populi by a Friend of the authors.</t>
  </si>
  <si>
    <t>Wing (CD-ROM, 1996) / A3415</t>
  </si>
  <si>
    <t>https://search.proquest.com/eebo/docview/2240937814</t>
  </si>
  <si>
    <t>99897611</t>
  </si>
  <si>
    <t>Gloria Britannica; or, the boast of the Brittish seas Containing a true and full account of the Royal Navy of England, shewing where each ship was built, by whom, and when; its length, breadth, depth, draught of water, tuns, the number of men and guns, both in peace and war, at home and abroad. Together, with every man's pay, from a captain to a cabin-boy; truly calculated and cast up, for a day, a week, a month, and a kalendar year, or 13 months and 1 day. Carefully collected and digested by a true lover of the seamen, and of long experience in the practices of the Navy and Admiralty. Licensed, April the 9th. 1689.</t>
  </si>
  <si>
    <t>printed for Thomas Howkins in George-Yard in Lombard-street</t>
  </si>
  <si>
    <t>Wing (CD-ROM, 1996) / B7A</t>
  </si>
  <si>
    <t>https://search.proquest.com/eebo/docview/2240942378</t>
  </si>
  <si>
    <t>99897612</t>
  </si>
  <si>
    <t>Old Andrew Barrett, Esq; his will, whereby he intails all his estate on his seven sons, and to their heirs males who was great grandfather to Sir William Barrett who made the will in Bristol, by which Capt. St. Leger claims only his right; which abovesaid old Andrew was also great grandfather to the appellant John Barrett, Esquire.</t>
  </si>
  <si>
    <t>Barrett, Andrew, Esq.</t>
  </si>
  <si>
    <t>Wing (CD-ROM, 1996) / B914A</t>
  </si>
  <si>
    <t>https://search.proquest.com/eebo/docview/2240933707</t>
  </si>
  <si>
    <t>99897613</t>
  </si>
  <si>
    <t>Georgio Miller typographo</t>
  </si>
  <si>
    <t>Wing (CD-ROM, 1996) / B1872A</t>
  </si>
  <si>
    <t>https://search.proquest.com/eebo/docview/2240931024</t>
  </si>
  <si>
    <t>99897614</t>
  </si>
  <si>
    <t>The whole book of Psalmes: collected into English meeter by Thomas Sternhold, Iohn Hopkins and others Set foorth and allowed to be sung in all churches, of all the people together, before and after morning and evening prayer; and also before &amp; after sermons, and moreover in private houses for their godly solace and comfort: laying apart all ungodly songs and ballades, which tend onely to the nourishing of vice, and corrupting of youth.</t>
  </si>
  <si>
    <t>printed by G.M. for the Companie of Stationers</t>
  </si>
  <si>
    <t>Wing (CD-ROM, 1996) / B2416</t>
  </si>
  <si>
    <t>https://search.proquest.com/eebo/docview/2240925975</t>
  </si>
  <si>
    <t>99897615</t>
  </si>
  <si>
    <t>The whole book of Psalms: collected into English metre,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Wing / B2425A</t>
  </si>
  <si>
    <t>https://search.proquest.com/eebo/docview/2240938004</t>
  </si>
  <si>
    <t>99897616</t>
  </si>
  <si>
    <t>The psalms, hymns, and spiritual songs of the Old and New Testament, faithfully translated into English meeter For the use, edification and comfort of the saints in publick and private, especially in New England.</t>
  </si>
  <si>
    <t>printed by Richard Chiswell at the Rose and Crown in St. Paul's church-yard</t>
  </si>
  <si>
    <t>Wing (CD-ROM, 1996) / B2569AB</t>
  </si>
  <si>
    <t>https://search.proquest.com/eebo/docview/2240928484</t>
  </si>
  <si>
    <t>99897617</t>
  </si>
  <si>
    <t>The New Testament of our Lord &amp; Saviour Jesus Christ newly translated out of the original Greek, and with the former translations diligently compared and revised. By His Majesties special command.</t>
  </si>
  <si>
    <t>printed by Robert Sanders?]</t>
  </si>
  <si>
    <t>Wing (CD-ROM, 1996) / B2683A</t>
  </si>
  <si>
    <t>https://search.proquest.com/eebo/docview/2240944635</t>
  </si>
  <si>
    <t>99897618</t>
  </si>
  <si>
    <t>The New Testament of our Lord &amp; Saviour Jesus Christ newly translated out of the original Greek, and with the former translations diligently compared and revised, by His Majesties special command.</t>
  </si>
  <si>
    <t>Darlow &amp; Moule / 753|Wing (CD-ROM, 1996) / B2683B</t>
  </si>
  <si>
    <t>https://search.proquest.com/eebo/docview/2240926206</t>
  </si>
  <si>
    <t>99897619</t>
  </si>
  <si>
    <t>printed by Iohn Bill &amp; Christopher Barker, printers to the Kings most excellt. Matie [sic]</t>
  </si>
  <si>
    <t>Wing (CD-ROM, 1996) / B3622A</t>
  </si>
  <si>
    <t>https://search.proquest.com/eebo/docview/2240926379</t>
  </si>
  <si>
    <t>99897620</t>
  </si>
  <si>
    <t>A lamentation over England and faithful vvarning to the inhabitants thereof. By William Bingley</t>
  </si>
  <si>
    <t>printed, sold by Benjamin Clark</t>
  </si>
  <si>
    <t>Wing (CD-ROM, 1996) / B2922</t>
  </si>
  <si>
    <t>https://search.proquest.com/eebo/docview/2248508601</t>
  </si>
  <si>
    <t>99897621</t>
  </si>
  <si>
    <t>Proposals for the incouragement and promoting of religion and learning in the foreign plantations and to induce such of the clergy of this kingdom, as are persons of sobriety and abilities, to accept of a mission into those parts.</t>
  </si>
  <si>
    <t>1696-1697</t>
  </si>
  <si>
    <t>Wing (CD-ROM, 1996) / B4296aA</t>
  </si>
  <si>
    <t>https://search.proquest.com/eebo/docview/2248511461</t>
  </si>
  <si>
    <t>99897622</t>
  </si>
  <si>
    <t>The faith of the Catholick church, concerning the Eucharist Invincibly proved by the argument used against the Protestants, in the books of the faith of the perpetuity, written by Mr. Arnaud. A translation from the French.</t>
  </si>
  <si>
    <t>Bruzeau, Paul.</t>
  </si>
  <si>
    <t>Wing (CD-ROM, 1996) / B5241A</t>
  </si>
  <si>
    <t>https://search.proquest.com/eebo/docview/2248513142</t>
  </si>
  <si>
    <t>99897623</t>
  </si>
  <si>
    <t>Wing (CD-ROM, 1996) / B5303</t>
  </si>
  <si>
    <t>https://search.proquest.com/eebo/docview/2248509317</t>
  </si>
  <si>
    <t>99897624</t>
  </si>
  <si>
    <t>The church-man and the Quaker dialoguing: with a reply to an answer to a late pamphlet, called, A sober dialogue between a Scotch Presbyterian, a London church-man, and a real Quaker</t>
  </si>
  <si>
    <t>Wing (CD-ROM, 1996) / C3997</t>
  </si>
  <si>
    <t>https://search.proquest.com/eebo/docview/2240926031</t>
  </si>
  <si>
    <t>99897625</t>
  </si>
  <si>
    <t>Cocker's arithmetick being a plain and familiar method, suitable to the meanest capacity for the full understanding of that incomparable art, as it is now taught by the ablest school-masters in city and countrey. Composed by Edward Cocker, late practitioner in the arts of writing, arithmetick, and engraving. Being that so long since promised to the world. Perused and published by John Hawkins writing-master near St. Georges Church in Southwark, by the authors correct copy, and commended to the world by many eminent mathematicians and writing-masters in and near London. This impression is corrected and amended with many additions throughout the whole. Licensed Sept. 3. 1677. Roger L'Estrange.</t>
  </si>
  <si>
    <t>printed by J.R. for Eban Tracey, at the Three bibles on London-Bridge</t>
  </si>
  <si>
    <t>Wing (CD-ROM, 1996) / C4826</t>
  </si>
  <si>
    <t>https://search.proquest.com/eebo/docview/2240922310</t>
  </si>
  <si>
    <t>99897626</t>
  </si>
  <si>
    <t>Treatises of the nature of man First, wherein the nature of man agrees with that of other creatures, and herein of the majesty, wisdom, providence, and goodness of God; and also of health and sickness, and longer and shorter life; and the generation of living creatures. Secondly, of the nature of man, wherein it differs, and is worse then that of other creatures; and that man is naturally a more helpless creature than any other; and cannot subsist out of humane society and commerce. Thirdly, of the nature of man, wherein he excels other creatures; and herein of divine and humane laws; and religion, judgment, civil and commutative justice; and the laws and constitutions of our English monarchy. Fourthly, of the state of man by regeneration; and herein of Christian faith and religion. Also the history of the life of Sir Edward Coke. With remarks upon it. And reflections upon the impartial collections of John Nalson L.L.D. By Roger Coke Esq;</t>
  </si>
  <si>
    <t>printed by J. Cotterel, and F. Collins for the author</t>
  </si>
  <si>
    <t>Wing (CD-ROM, 1996) / C4985</t>
  </si>
  <si>
    <t>https://search.proquest.com/eebo/docview/2248508665</t>
  </si>
  <si>
    <t>99897627</t>
  </si>
  <si>
    <t>At a council-general of the Company of Scotland, trading to Africa and the Indies, holden at Edinburgh the 18th day of October, 1699</t>
  </si>
  <si>
    <t>Wing (CD-ROM, 1996) / C5584</t>
  </si>
  <si>
    <t>https://search.proquest.com/eebo/docview/2248509329</t>
  </si>
  <si>
    <t>99897628</t>
  </si>
  <si>
    <t>At Edinburgh, the 15 of June, 1696 The council-general of the Company of Scotland, trading to Africa and the Indies: ...</t>
  </si>
  <si>
    <t>Wing (CD-ROM, 1996) / C5592</t>
  </si>
  <si>
    <t>https://search.proquest.com/eebo/docview/2240922377</t>
  </si>
  <si>
    <t>99897629</t>
  </si>
  <si>
    <t>printed by Matthew Simmons, and are to be sold by Hanna Allen, at the Crowne in Popes-head-Alley</t>
  </si>
  <si>
    <t>Wing (CD-ROM, 1996) / C6764A</t>
  </si>
  <si>
    <t>https://search.proquest.com/eebo/docview/2240922391</t>
  </si>
  <si>
    <t>99897630</t>
  </si>
  <si>
    <t>Soveraign omnipotency the saint's security in evil days Discoursed and concluded from Rom. IV. xvii, xviii.</t>
  </si>
  <si>
    <t>printed for Benj. Alsop, at the Angel and Bible in the Poultrey; and are to be sold by James Cowsey, bookseller in Exeter</t>
  </si>
  <si>
    <t>Wing (CD-ROM, 1996) / C7032A</t>
  </si>
  <si>
    <t>https://search.proquest.com/eebo/docview/2240922455</t>
  </si>
  <si>
    <t>99897631</t>
  </si>
  <si>
    <t>By the protector. A proclamation commanding all persons, who have been of the late Kings party, or his sons, to depart out of the cities of London and Westminster and late lines of communication, on or before Thursday the twelfth day of July instant.</t>
  </si>
  <si>
    <t>Steele / I, 3052|Wing (CD-ROM, 1996) / C7141</t>
  </si>
  <si>
    <t>https://search.proquest.com/eebo/docview/2240926069</t>
  </si>
  <si>
    <t>99897632</t>
  </si>
  <si>
    <t>Ta diapheronta, or Divine characters in two parts, acutely distinguishing the more secret and undiscerned differences between 1. The hypocrite in his best dresse of seeming virtues and formal duties. And the true Christian in his real graces and sincere obedience. As also between 2. The blackest weeds of dayly infirmities of the truly godly, eclipsing saving grace, and the reigning sinnes of the unregenerate that pretend unto that godlinesse they never had. By that late burning and shining lamp, Master Samuel Crook, B.D. late pastor of Wrington in Somerset. Who being dead, yet speaketh. By C.B. and W.G.</t>
  </si>
  <si>
    <t>printed for Adoniram Byfeild at the three Bibles in Corn-hill, next dore to Popes-head-ally</t>
  </si>
  <si>
    <t>Wing (CD-ROM, 1996) / C7227A</t>
  </si>
  <si>
    <t>https://search.proquest.com/eebo/docview/2240926302</t>
  </si>
  <si>
    <t>99897633</t>
  </si>
  <si>
    <t>The English physitian enlarged with three hundred sixty and nine medicines, made of English herbs, that were not in any impression until this. Being an astrologo-physical discourse of the vulgar herbs of this nation; containing a compleat method of physick, whereby a man may preserve his body in health, or cure himself, being sick, for three pence charge, with such things only as grow in England, they being most fir for English bodies. Herein is also shewed these seven things, viz 1. The way of making plaisters, oyntments, oyls, ... 2. What planet governeth every herb or tree ... 3. The time of gathering all herbs, ... 4. The way of drying and keeping the herbs all year. 5. The way of keeping their juyces ready for use at all times. 6. The way of making and keeping all kind of useful compounds made of herbs. 7. The way of mixing medicines according to the cause and mixture of the disease, and part of the body afflicted. By Nich. Culpeper, Gent. Student in Physick and Astrology.</t>
  </si>
  <si>
    <t>printed for A. and J. Churchill, at the Black Swan in Pater-Noster-Row</t>
  </si>
  <si>
    <t>Wing (CD-ROM, 1996) / C7514A</t>
  </si>
  <si>
    <t>https://search.proquest.com/eebo/docview/2240926219</t>
  </si>
  <si>
    <t>99897634</t>
  </si>
  <si>
    <t>Pharmacopoeia Londinensis: or the London dispensatory furhter adorned by the studies and collections of the fellows now living, of the said college. In this impression you may find, 1. Three hundred useful additions. 2. All the notes that were in the margent are brought into the book between two such crotchets as these 3. The virtues, qualities, and properties of every simple. 4. The virtues and use of the compounds. 5. Cautions in giving all medicines that are dangerous. 6. All the medicines that were in the Old Latin dispensatory, and are left out in the New Latin one, are printed in this impression in English with their virtues. 7. A key to Galen and Hippocrates, their method of physick, containing thirty three chapters. 8. In this impression, the Latin mane of every one of the compounds is printed, and in what page of the new folio Latin book they are to be found. By Nich. Culpeper Gent. Student in Physick and Astrology.</t>
  </si>
  <si>
    <t>Culpeper, Nicholas, 1616-1654.|Galen.</t>
  </si>
  <si>
    <t>printed for Awnsham and John Churchill, at the Black Swan in Pater-Noster-Row</t>
  </si>
  <si>
    <t>Wing (CD-ROM, 1996) / C7537</t>
  </si>
  <si>
    <t>https://search.proquest.com/eebo/docview/2240926393</t>
  </si>
  <si>
    <t>99897635</t>
  </si>
  <si>
    <t>et veneunt Parisiis via Jacobæa. Apud Ludocivum Guerin, sub insigne D. Thomæ Aquinatis</t>
  </si>
  <si>
    <t>Wing (CD-ROM, 1996) / C7712B</t>
  </si>
  <si>
    <t>https://search.proquest.com/eebo/docview/2240926229</t>
  </si>
  <si>
    <t>99897636</t>
  </si>
  <si>
    <t>excudebat Joannes Reid</t>
  </si>
  <si>
    <t>Wing (CD-ROM, 1996) / D1204A</t>
  </si>
  <si>
    <t>https://search.proquest.com/eebo/docview/2240922278</t>
  </si>
  <si>
    <t>99897637</t>
  </si>
  <si>
    <t>A diary of the siege of Colchester by the forces under the command of Generall Fairfax</t>
  </si>
  <si>
    <t>Printed and sold by Tho: Witham at the Golden Ball in Long Lane near West Smithfield</t>
  </si>
  <si>
    <t>Wing (CD-ROM, 1996) / D1378A</t>
  </si>
  <si>
    <t>https://search.proquest.com/eebo/docview/2240922773</t>
  </si>
  <si>
    <t>99897638</t>
  </si>
  <si>
    <t>The practical method of conveyance of letters, returns of answers, replies, &amp;c. the same day within the weekly Bills of Mortality; commonly called, the penny-post Published for plain direction to all persons, for the better maintaince of mutual correspondence, being the life of trade and business.</t>
  </si>
  <si>
    <t>Wing (CD-ROM, 1996) / D1782A</t>
  </si>
  <si>
    <t>https://search.proquest.com/eebo/docview/2240926625</t>
  </si>
  <si>
    <t>99897639</t>
  </si>
  <si>
    <t>printed for G. Calvert, and Ralph Simpson at the Half-Moon in St. Pauls Churchyard and S. Sprint at the Bell in Little-Brittain</t>
  </si>
  <si>
    <t>Wing / D1902</t>
  </si>
  <si>
    <t>https://search.proquest.com/eebo/docview/2240926231</t>
  </si>
  <si>
    <t>99897640</t>
  </si>
  <si>
    <t>A prayer or petition for peace November 22, 1644.</t>
  </si>
  <si>
    <t>Wing (CD-ROM, 1996) / D2001</t>
  </si>
  <si>
    <t>https://search.proquest.com/eebo/docview/2240922761</t>
  </si>
  <si>
    <t>99897641</t>
  </si>
  <si>
    <t>Proceedings concerning the improvement of all manner of land, and also for all sorts of leather VVith many addresses unto Parliaments, and other supreme authorities formerly in power. As also petitional motions unto the supreme authority of this nation, the Parliament of the Commonwealth of England, Scotland, and Ireland, and the dominions and territories thereunto belonging, that they would be pleased to make use of the proposer, in entertaining his abilities with acts of Parliament, according to the lawes of this and all civil nations; that then thereby he may be impowred lawfully and honourable to put in exercise his undertakings: the profitable effects and conveniences of them being hereafter sufficiently proved and cleared. All which designes are undertaken to be performed by new wayes and means, more speedy, cheap and easie than hath hitherto been discovered, and are acquired by the industry and diligent search into the mysteries of nature, of Thomas Ducket, Esq; very well deserving the perusal of persons of all degrees ... prosperity of the Commonwealth.</t>
  </si>
  <si>
    <t>Wing (CD-ROM, 1996) / D2430C</t>
  </si>
  <si>
    <t>https://search.proquest.com/eebo/docview/2240926051</t>
  </si>
  <si>
    <t>99897642</t>
  </si>
  <si>
    <t>Christs voice to London. And the great day of Gods wrath Being the substance of II. sermons preached in the (city) in the time of the sad visitation. Together with the necessity of watching and praying. With a small treatise of death. By William Dyer, a servant of Jesus Christ.</t>
  </si>
  <si>
    <t>Wing (CD-ROM, 1996) / D2942A</t>
  </si>
  <si>
    <t>https://search.proquest.com/eebo/docview/2240926615</t>
  </si>
  <si>
    <t>99897643</t>
  </si>
  <si>
    <t>A sale of His Majesties prize goods by the Arms of Rotterdam to be made at the East-India-House, on Thursday the 14th. of May 1674, at eight of the clock in the morning; the particulars are, viz.</t>
  </si>
  <si>
    <t>Wing / E100HB</t>
  </si>
  <si>
    <t>https://search.proquest.com/eebo/docview/2240922673</t>
  </si>
  <si>
    <t>99897644</t>
  </si>
  <si>
    <t>Edinburgh, June the first. Since our last we have an account, that the late Earl of Argyle did on the twenty sixth of the last month march from Campletoun in Kintire with two troops of horse (such as could be had in that country) and seven hundred foot to Tarbert, ...</t>
  </si>
  <si>
    <t>Aldis, H.G. Scotland / 2545.5|Wing (CD-ROM, 1996) / E172A</t>
  </si>
  <si>
    <t>https://search.proquest.com/eebo/docview/2240926318</t>
  </si>
  <si>
    <t>99897645</t>
  </si>
  <si>
    <t>An Act enabling the commissioners for the customs to give an oath</t>
  </si>
  <si>
    <t>Wing (CD-ROM, 1996) / E990A</t>
  </si>
  <si>
    <t>https://search.proquest.com/eebo/docview/2240922480</t>
  </si>
  <si>
    <t>99897646</t>
  </si>
  <si>
    <t>Anno regni Gulielmi et Mariæ, regis &amp; reginæ Angliæ, Scotiæ, Franciæ &amp; Hiberniæ, primo. On the sixteenth day of December, anno Dom. 1689. In the first year of Their Majesties reign, this Act passed the Royal assent</t>
  </si>
  <si>
    <t>Wing (CD-ROM, 1996) / E994A</t>
  </si>
  <si>
    <t>https://search.proquest.com/eebo/docview/2240926211</t>
  </si>
  <si>
    <t>99897647</t>
  </si>
  <si>
    <t>An Act for the redemption of captives</t>
  </si>
  <si>
    <t>Wing (CD-ROM, 1996) / E1119C</t>
  </si>
  <si>
    <t>https://search.proquest.com/eebo/docview/2240922656</t>
  </si>
  <si>
    <t>99897648</t>
  </si>
  <si>
    <t>An Act for the setling of Ireland Thursday 12, August, 1652. Ordered by the Parliament, that this Act be forthwith printed and published. Hen: Scobell, Cleric. Parliamenti.</t>
  </si>
  <si>
    <t>Printed by Iohn field, printer to the Parliament of England. 1652. And by special command reprinted at Dublin by Wil. Bladen</t>
  </si>
  <si>
    <t>Wing (CD-ROM, 1996) / E1123B</t>
  </si>
  <si>
    <t>https://search.proquest.com/eebo/docview/2240926326</t>
  </si>
  <si>
    <t>99897649</t>
  </si>
  <si>
    <t>The Lords and Commons assembled in Parliament, do hereby order and declare, that all Commissioners of the Admiralty and Navy the Committee for the Army, the Commissioners for Appeals and Regulation of Excise and Customs, ...</t>
  </si>
  <si>
    <t>Steele / 3201|Wing (CD-ROM, 1996) / E1632</t>
  </si>
  <si>
    <t>https://search.proquest.com/eebo/docview/2240926319</t>
  </si>
  <si>
    <t>99897650</t>
  </si>
  <si>
    <t>Die Veneris, 28. Maii 1647. An ordinance for releife of maymed souldiers and marriners, and the vvidows and orphants [sic] of such as have died in the service of the Parliament during these late vvarres</t>
  </si>
  <si>
    <t>Steele / I, 2690|Wing (CD-ROM, 1996) / E1783A</t>
  </si>
  <si>
    <t>https://search.proquest.com/eebo/docview/2248509310</t>
  </si>
  <si>
    <t>99897651</t>
  </si>
  <si>
    <t>An ordinance to prohibite the transporting of wooll, and fullers-earth</t>
  </si>
  <si>
    <t>Wing (CD-ROM, 1996) / E2115A</t>
  </si>
  <si>
    <t>https://search.proquest.com/eebo/docview/2248509365</t>
  </si>
  <si>
    <t>99897652</t>
  </si>
  <si>
    <t>An Act of the Commons assembled in Parliament, establishing the present Commissioners for the Customes</t>
  </si>
  <si>
    <t>printed for Laurence Blaiklock, and are to be sold at his shop near Temple-Bar</t>
  </si>
  <si>
    <t>Wing (CD-ROM, 1996) / E2503C</t>
  </si>
  <si>
    <t>https://search.proquest.com/eebo/docview/2240922462</t>
  </si>
  <si>
    <t>99897653</t>
  </si>
  <si>
    <t>The humble address of the Right Honourable the Lords Spiritual &amp; Temporal in Parliament assembled presented to His Majesty on Munday the sixth day of February, 1698.</t>
  </si>
  <si>
    <t>printed by Charles Bill, and the executrix of Thomas Newcomb, deceas'd; printers to the King's most Excellent Majesty</t>
  </si>
  <si>
    <t>Wing (CD-ROM, 1996) / E2805G</t>
  </si>
  <si>
    <t>https://search.proquest.com/eebo/docview/2240922757</t>
  </si>
  <si>
    <t>99897654</t>
  </si>
  <si>
    <t>The humble address of the Right Honourable the Lords Spiritual &amp; Temporal in Parliament assembled, presented to His Majesty on Munday the twelfth day of February, 1699 And His Majesties most gracious answer thereunto.</t>
  </si>
  <si>
    <t>printed by Charles Bill and the executrix of Thomas Newcomb, deceas'd, printers to the Kings most Excellent Majesty</t>
  </si>
  <si>
    <t>Wing (CD-ROM, 1996) / E2805H</t>
  </si>
  <si>
    <t>https://search.proquest.com/eebo/docview/2248509307</t>
  </si>
  <si>
    <t>99897655</t>
  </si>
  <si>
    <t>Die Veneris. 5 March. 1646. Whereas by severall Acts of Parliament provision is made for repairing and amending of the high waies of this kingdome  ...</t>
  </si>
  <si>
    <t>Wing (CD-ROM, 1996) / E2867aA</t>
  </si>
  <si>
    <t>https://search.proquest.com/eebo/docview/2248509362</t>
  </si>
  <si>
    <t>99897656</t>
  </si>
  <si>
    <t>A summary of the Common-Law of England As it stood in force, before it was altered by stature of Acts of Parliament. Extracted (for the most part) out of the French and English copies of Sir Henry Finch, Kt. his learned treatise of the law. And digested into certain tablets for the help and delight of such students as affect method. By E.W.</t>
  </si>
  <si>
    <t>Wing (CD-ROM, 1996) / F933A</t>
  </si>
  <si>
    <t>https://search.proquest.com/eebo/docview/2264170068</t>
  </si>
  <si>
    <t>99897657</t>
  </si>
  <si>
    <t>Virtus rediviva: or, A panegyrick on the late K. Charls the I. Second monarch of Great Britain. By Tho. Forde.</t>
  </si>
  <si>
    <t>printed by R. and W. Leybourn, for William Grantham at the Black Bear in St. Pauls Church-yard, neer the little north door</t>
  </si>
  <si>
    <t>Wing (CD-ROM, 1996) / F1549</t>
  </si>
  <si>
    <t>https://search.proquest.com/eebo/docview/2248509318</t>
  </si>
  <si>
    <t>99897658</t>
  </si>
  <si>
    <t>The life and reign of King Henry the Eighth Written by the right honourable Edward Lord Herbert of Cherbury.</t>
  </si>
  <si>
    <t>printed by Andr. Clark, for S. Mearne, book-binder to the Kings most excellent Majesty</t>
  </si>
  <si>
    <t>Wing (CD-ROM, 1996) / H1505A</t>
  </si>
  <si>
    <t>https://search.proquest.com/eebo/docview/2240925963</t>
  </si>
  <si>
    <t>99897659</t>
  </si>
  <si>
    <t>Hodder's arithmetick: or, that necessary art made most easie Being explained in a way familiar to the capacity of any that desire to learn it in a little time. By James Hodder, writing-master.</t>
  </si>
  <si>
    <t>printed for Ric. Chiswell at the Rose and Crown in St. Paul's Church-yard, and Geo. Sawbridge at the Three Flower-de-Luces in Little Britain</t>
  </si>
  <si>
    <t>Wing / H2290A</t>
  </si>
  <si>
    <t>https://search.proquest.com/eebo/docview/2240926622</t>
  </si>
  <si>
    <t>99897660</t>
  </si>
  <si>
    <t>An Act for the relief and release of poor distressed prisoners for debt or dammages</t>
  </si>
  <si>
    <t>printed by Andrew Crook, printer to the King's Most Excellent Majesty, on the Blind-Key, near Copper-Alley</t>
  </si>
  <si>
    <t>Wing (CD-ROM, 1996) / I322A</t>
  </si>
  <si>
    <t>https://search.proquest.com/eebo/docview/2240925962</t>
  </si>
  <si>
    <t>99897661</t>
  </si>
  <si>
    <t>En oligo Christianos The almost Christian discovered; or, The false professor tryed and cast Being the substance of seven sermons, first preached at sepulchres, London, 1661. And now at the importunity of friends made publique. By Matthew Meade.</t>
  </si>
  <si>
    <t>printed by R.I. for Thomas Parkhurst, at the Golden-Bible on London-bridge</t>
  </si>
  <si>
    <t>Wing (CD-ROM, 1996) / M1547A</t>
  </si>
  <si>
    <t>https://search.proquest.com/eebo/docview/2240926205</t>
  </si>
  <si>
    <t>99897662</t>
  </si>
  <si>
    <t>Wing (CD-ROM, 1996) / O911</t>
  </si>
  <si>
    <t>https://search.proquest.com/eebo/docview/2240926309</t>
  </si>
  <si>
    <t>99897663</t>
  </si>
  <si>
    <t>Univers. Oxon. The price of provision, appointed by the Reverend Timothy Halton, Doctor of Divinity Provost of Queens-Colledge, and Vice-Chancellor to the most illustrious James Duke of Ormond, &amp;c. Chancellor of the University, His Majesties clerk of this market. VVhich prices all sellers are required not to exceed.</t>
  </si>
  <si>
    <t>Wing (CD-ROM, 1996) / O939</t>
  </si>
  <si>
    <t>https://search.proquest.com/eebo/docview/2240922361</t>
  </si>
  <si>
    <t>99897664</t>
  </si>
  <si>
    <t>A seasonable, vindication, of the good old fuudamental [sic] rights, and governments of all English freemen By William Prynne Esq; a bencher of Lincolnes Inne.</t>
  </si>
  <si>
    <t>printed for Henry Broom at the sign of the Gun in Ivie Lane</t>
  </si>
  <si>
    <t>Wing (CD-ROM, 1996) / P4070A</t>
  </si>
  <si>
    <t>https://search.proquest.com/eebo/docview/2248508397</t>
  </si>
  <si>
    <t>99897665</t>
  </si>
  <si>
    <t>The virtues and uses of the Queen of Hungary's water</t>
  </si>
  <si>
    <t>Puech, David.</t>
  </si>
  <si>
    <t>Wing (CD-ROM, 1996) / P4172A</t>
  </si>
  <si>
    <t>https://search.proquest.com/eebo/docview/2240926221</t>
  </si>
  <si>
    <t>99897666</t>
  </si>
  <si>
    <t>Reasons against the bill, entituled An act for countie-registers, wills and administrations and for preventing inconvenience, delaie, charge, and irregularitie in chancerie and common law, (as well in common pleas as criminal and capital causes) and for settling countie-judicatures, guardians of orphans, courts of appeal, countie-treasurers, and work-houses With tables of fees, and short forms of declarations.</t>
  </si>
  <si>
    <t>printed by W[illiam]. D[ugard].</t>
  </si>
  <si>
    <t>Wing (CD-ROM, 1996) / R475A</t>
  </si>
  <si>
    <t>https://search.proquest.com/eebo/docview/2240926213</t>
  </si>
  <si>
    <t>99897667</t>
  </si>
  <si>
    <t>By vertue of an order of the honourable House of Commons, made on Monday the seventh of this present moneth of February, 1641. We (the committee appointed, to receive the moneys given, by the members of the House of Commons, for the reliefe of the poore distressed people that are come out of Ireland) ...</t>
  </si>
  <si>
    <t>Anon.|Ayscough, Edward, Sir.</t>
  </si>
  <si>
    <t>Wing (CD-ROM, 1996) / R1122</t>
  </si>
  <si>
    <t>https://search.proquest.com/eebo/docview/2240922463</t>
  </si>
  <si>
    <t>99897668</t>
  </si>
  <si>
    <t>A farther account of the dispensaries at the College of Physicians, and in St. Martins Lane, Westminster and others to be erected in and about London, for the service of the publick.</t>
  </si>
  <si>
    <t>Wing (CD-ROM, 1996) / R2104A</t>
  </si>
  <si>
    <t>https://search.proquest.com/eebo/docview/2240926331</t>
  </si>
  <si>
    <t>99897669</t>
  </si>
  <si>
    <t>The true fortune-teller, or, Guide to knowledge Discovering the whole art of chiromancy, physiognomy, metoposcopy, and astrology. Containing 1. A discription of the planets, their power and influence over the bodies of men, women, and children. 2. Of the several lines, ... characters in the hand and wrist; ... 3. Of physiognomy. ... 4. Observations on the eyes, ... 5. Metoposcopy, or the signification of the lines in the face. 6. of moles, and their signification. 7. Of dreams and interpretations. 8. Of nativities, ... 9. If the rod ... 10. Of marriages, ... 11. Rules to know the dangers of death. 12. The manner of resolving doubtful questions, ... 13. Of Pythagoras his wheel of fortune. 14. Of the good and bad days of each month relating to health.</t>
  </si>
  <si>
    <t>printed for E. Tracy, at the Three-Bibles on London-Bridge</t>
  </si>
  <si>
    <t>Wing (CD-ROM, 1996) / S99</t>
  </si>
  <si>
    <t>https://search.proquest.com/eebo/docview/2240926287</t>
  </si>
  <si>
    <t>99897670</t>
  </si>
  <si>
    <t>C. Sallustii Crispi quæ extant In usum Delphini, diligenter resensuit, et notulas addidit Daniel Crispinus.</t>
  </si>
  <si>
    <t>impensis Abelis Swall, ad insigne monocerotis in cœmeterio D. Pauli</t>
  </si>
  <si>
    <t>Wing (CD-ROM, 1996) / S402</t>
  </si>
  <si>
    <t>https://search.proquest.com/eebo/docview/2264175950</t>
  </si>
  <si>
    <t>99897671</t>
  </si>
  <si>
    <t>Good counsel with a seasonable warning to all the inhabitants of Wells in Somerset-shire and elsewhere Read and consider, and the Lord give you an understanding heart.</t>
  </si>
  <si>
    <t>Sandilands, Robert, of Aberdeen.</t>
  </si>
  <si>
    <t>printed for Benjamin Clark in George-Yard in Lombard-street</t>
  </si>
  <si>
    <t>Wing (CD-ROM, 1996) / S659</t>
  </si>
  <si>
    <t>https://search.proquest.com/eebo/docview/2240922400</t>
  </si>
  <si>
    <t>99897672</t>
  </si>
  <si>
    <t>A scheme of Popish cruelties or A prospect of what wee must expect under a Popish successor</t>
  </si>
  <si>
    <t>printed for N. Tomlinson in Thames Street, and are to be sold by all the Protestant booksellers in London and Westminster</t>
  </si>
  <si>
    <t>Wing (CD-ROM, 1996) / S864B</t>
  </si>
  <si>
    <t>https://search.proquest.com/eebo/docview/2240922755</t>
  </si>
  <si>
    <t>99897673</t>
  </si>
  <si>
    <t>Act for preservation of His Majesties person, authority and government At Edinburgh, the twenty fourth day of June, 1662.</t>
  </si>
  <si>
    <t>Wing (CD-ROM, 1996) / S1092</t>
  </si>
  <si>
    <t>https://search.proquest.com/eebo/docview/2240922660</t>
  </si>
  <si>
    <t>99897674</t>
  </si>
  <si>
    <t>Act of Parliament anent the excise and the collecting thereof 31. January 1645.</t>
  </si>
  <si>
    <t>Aldis, H.G. Scotland / 1172|Wing (CD-ROM, 1996) / S1122</t>
  </si>
  <si>
    <t>https://search.proquest.com/eebo/docview/2240922490</t>
  </si>
  <si>
    <t>99897675</t>
  </si>
  <si>
    <t>The declaration of the Estates of the kingdom of Scotland, containing the claim of right and the offer of the crown to Their Majesties, King William and Queen Mary: together with the grievances represented by the estates; and Their Majesties oath at their acceptance of the crown.</t>
  </si>
  <si>
    <t>printed by the heir of Andrew Anderson, by order of Parliament</t>
  </si>
  <si>
    <t>Wing (CD-ROM, 1996) / S1217A</t>
  </si>
  <si>
    <t>https://search.proquest.com/eebo/docview/2240926627</t>
  </si>
  <si>
    <t>99897676</t>
  </si>
  <si>
    <t>Some papers given in by the Commissioners of the Parliament of Scotland, to the Honourable Houses of the Parliament of England in answer to their votes of the 24. of September 1646. Concerning the disposing of His Majesties person.</t>
  </si>
  <si>
    <t>Wing (CD-ROM, 1996) / S1344</t>
  </si>
  <si>
    <t>https://search.proquest.com/eebo/docview/2240926292</t>
  </si>
  <si>
    <t>99897677</t>
  </si>
  <si>
    <t>Letters of publication, in favours of Thomas Weir chyrurgeon in Edinburgh</t>
  </si>
  <si>
    <t>printed by the heirs and successors of Andrew Anderson, printers to their most excellent Majesties</t>
  </si>
  <si>
    <t>Wing (CD-ROM, 1996) / S1513B</t>
  </si>
  <si>
    <t>https://search.proquest.com/eebo/docview/2240926396</t>
  </si>
  <si>
    <t>99897678</t>
  </si>
  <si>
    <t>Positiones aliquot theologica de objecto cultus religiosi Quas A.P.D.O.M. tertio is vulug. 1674. in Academia regia Aberdonensi. Propugnabit Henricus Scougali Presbyter, &amp; designarus s.s. theologiæ professor. Disputationem moderure erudieiss. &amp; cleriss viro. d. [...] Theologiæ Professore meritissimo, &amp; Universitatis Aberdonensis ...</t>
  </si>
  <si>
    <t>Scougal, Henry, 1650-1678.</t>
  </si>
  <si>
    <t>E typographæo Ioannis Forbesii Iunioris, urbis &amp; Universitatis typotheiæ</t>
  </si>
  <si>
    <t>Wing (CD-ROM, 1996) / S2103</t>
  </si>
  <si>
    <t>https://search.proquest.com/eebo/docview/2248508426</t>
  </si>
  <si>
    <t>99897679</t>
  </si>
  <si>
    <t>The seaman's opinion of a standing army in England in opposition to a fleet at sea, as the best security of this kingdom. In a letter to a merchant, written by a sailor.</t>
  </si>
  <si>
    <t>printed for A. Baldwin in VVarwick-lane</t>
  </si>
  <si>
    <t>Wing (CD-ROM, 1996) / S2190A</t>
  </si>
  <si>
    <t>https://search.proquest.com/eebo/docview/2248508416</t>
  </si>
  <si>
    <t>99897680</t>
  </si>
  <si>
    <t>A modest vindication of Mr. Seton's address and petition, to his Majesties High Commissioner, from the cavils and misconstructions of Anonymus</t>
  </si>
  <si>
    <t>Seton, George, 1676-1762.</t>
  </si>
  <si>
    <t>Wing (CD-ROM, 1996) / S2649A</t>
  </si>
  <si>
    <t>https://search.proquest.com/eebo/docview/2240926210</t>
  </si>
  <si>
    <t>99897681</t>
  </si>
  <si>
    <t>[Mr. William Shakespeares comedies, histories, and tragedies.]</t>
  </si>
  <si>
    <t>printed For H. Herringman, E. Brewster, R. Chiswell, and R. Bentley</t>
  </si>
  <si>
    <t>Greg / III, p. 1119|Wing (CD-ROM, 1996) / S2916</t>
  </si>
  <si>
    <t>https://search.proquest.com/eebo/docview/2240922661</t>
  </si>
  <si>
    <t>99897682</t>
  </si>
  <si>
    <t>Tachy-graphy The most exact and compendious methode of short and swift writing that hath ever yet been published by any. Composed by Thomas Shelton authour and professour of the said art. Approved by both the universities.</t>
  </si>
  <si>
    <t>by R.C. for Samuel Cartwright, and are to be sold at the hand and Bible in Duck-lane</t>
  </si>
  <si>
    <t>Wing (CD-ROM, 1996) / S3077</t>
  </si>
  <si>
    <t>https://search.proquest.com/eebo/docview/2240926027</t>
  </si>
  <si>
    <t>99897683</t>
  </si>
  <si>
    <t>The saints iewell, shevving hovv to apply the promise In a sermon preached by Thomas Shepheard.</t>
  </si>
  <si>
    <t>Wing (CD-ROM, 1996) / S3115A</t>
  </si>
  <si>
    <t>https://search.proquest.com/eebo/docview/2240926613</t>
  </si>
  <si>
    <t>99897684</t>
  </si>
  <si>
    <t>Wing (CD-ROM, 1996) / S3135</t>
  </si>
  <si>
    <t>https://search.proquest.com/eebo/docview/2240926218</t>
  </si>
  <si>
    <t>99897685</t>
  </si>
  <si>
    <t>A a [sic] letter to a friend, concerning a French invasion, to restore the late King James to his throne And what may be expected from him, should he be successful in it. Published by authority.</t>
  </si>
  <si>
    <t>Printed at London, and re-printed at Edinburgh, by the heir of Andrew Anderson, printer to Their most Excellent Majesties</t>
  </si>
  <si>
    <t>Wing (CD-Rom, 1996) / S3296</t>
  </si>
  <si>
    <t>https://search.proquest.com/eebo/docview/2240922291</t>
  </si>
  <si>
    <t>99897686</t>
  </si>
  <si>
    <t>A copy of a prophecy, sent to the late honourable Algernoon Sydney Esq; in the year 1666. from Montpelliers to B. Furly of Rotterdam, and by him accidentally found among old papers, Febr. 18/28. 1689.</t>
  </si>
  <si>
    <t>printed and are to be sold by Richard Janeway in Queens-head-alley in Pater-noster-row</t>
  </si>
  <si>
    <t>Wing / S3760A</t>
  </si>
  <si>
    <t>https://search.proquest.com/eebo/docview/2240926388</t>
  </si>
  <si>
    <t>99897687</t>
  </si>
  <si>
    <t>The sea-man's grammar and dictionary explaining all the difficult terms in navigation: and the practical navigator and gunner: in two parts. I. Most plain and easy directions, to build, rigg, yard, and mast any ship whatsoever. With the manner of working of a ship in all weathers:-And how to manage a fight at sea:-Also the charge and duty of every officer in a ship, and their shares-and the use of the petty-tally. II An abstract of the art of gunnery, (or shooting in great ordnance and morter-pieces): wherein the principles of that art are plainly taught, both by arithmetical calculation, and by tables ready calculated-with the compositions for the making of several fire-works useful in war, both at sea and land.-And an apendix how by several geometrical ways to take geights, depths, and distances, accessible or inaccessible. By Captain John Smith, sometimes Governour of Virginia, and Admiral of New England. Now much amplified and enlarged, ... made by several experienced navigators and gunners.</t>
  </si>
  <si>
    <t>Wing (CD-ROM, 1996) / S4126</t>
  </si>
  <si>
    <t>https://search.proquest.com/eebo/docview/2240926617</t>
  </si>
  <si>
    <t>99897688</t>
  </si>
  <si>
    <t>Some considerations about The new test of the Church of Englands loyalty:bin a letter from a country gentleman; occasioned by the present invasion</t>
  </si>
  <si>
    <t>Wing (CD-ROM, 1996) / S4497A</t>
  </si>
  <si>
    <t>https://search.proquest.com/eebo/docview/2240926618</t>
  </si>
  <si>
    <t>99897689</t>
  </si>
  <si>
    <t>Some reasons humbly offered to the honourable House of Commons, why the Quakers principles and practices should be examined, and censured or suppressed</t>
  </si>
  <si>
    <t>printed for the author, by Rich. Janeway, Jun. on Addle-Hill, near Doctors-Commons, and sold by J. Robinson, at the Golden-lion, in St. Paul's Church-yard; where also may be had his other books</t>
  </si>
  <si>
    <t>Wing (CD-ROM, 1996) / S4572bA</t>
  </si>
  <si>
    <t>https://search.proquest.com/eebo/docview/2240922395</t>
  </si>
  <si>
    <t>99897690</t>
  </si>
  <si>
    <t>A survey of the microcosme. Or the anatomie of the bodies of man and woman wherein the skin, veins, nerves, muscles, bones, sinews and ligaments thereof are accurately delineated, and so disposed by pasting, as that each part of the said bodies both inward and outward are exactly represented. Useful for all doctors, chyryrgeons, statuaries, painters, &amp;c. By Michael Spaher of Tyrol, and Remilinus. Englished by John Ireton Chyrurgeon.</t>
  </si>
  <si>
    <t>printed by Joseph Moxon, and are to be sold at his shop at the sign of the Atlas on Ludgate-hill</t>
  </si>
  <si>
    <t>Wing (CD-ROM, 1996) / S4793A</t>
  </si>
  <si>
    <t>https://search.proquest.com/eebo/docview/2248512342</t>
  </si>
  <si>
    <t>99897691</t>
  </si>
  <si>
    <t>The mystery of iniquity somewhat laid open: in a letter to the present Governour wherein is also contained an history and recital and proposal of sundry things to be made known and remembred, and to be done accordingly. In that letter which I carried to thing house at Kensington on November 3. 1691. which was there burnt (as near as I can remember) the words contained therein was to this following effect, viz.</t>
  </si>
  <si>
    <t>Wing (CD-ROM, 1996) / S5124</t>
  </si>
  <si>
    <t>https://search.proquest.com/eebo/docview/2264176592</t>
  </si>
  <si>
    <t>99897692</t>
  </si>
  <si>
    <t>A treatise of japaning and varnishing being a compleat discovery of those arts. With the best way of making all sorts of varnish for japan, wood, prints, or pictures. The method of guilding, burnishing, and lackering, with the art of guilding, separating, and refining metals: and of painting mezzo-tinto-prints. Also rules for counterfeiting tortoise-shell, and marble, and for staining or dying wood, ivory, and horn. Together with above an hundred distinct patterns for japan-work, in imitation of the Indians, for tables, stands, frames, cabinets, boxes, &amp;c. Curiously engraven on 24 large copper-plates. By George Parker, varnisher and japaner.</t>
  </si>
  <si>
    <t>printed for, and sold by the author, at Mr. Richard Wood's house over against the Theater in Oxford</t>
  </si>
  <si>
    <t>Wing (CD-ROM, 1996) / S5187B</t>
  </si>
  <si>
    <t>https://search.proquest.com/eebo/docview/2248509478</t>
  </si>
  <si>
    <t>99897693</t>
  </si>
  <si>
    <t>A sermon preached before the honourable House of Commons, at St. Margarets Westminster Octob. 10 being the fast-day appointed for the late dreadfull fire in the city of London. By Edward Stillingfleet, B.D. Rector of St. Andrews Holborn, and one of his Majesties Chaplains in Ordinary. Published by order of the said House.</t>
  </si>
  <si>
    <t>printed by Robert White, for Henry Mortlock, and are to be sold at his shop at the sign of the White Hart in Westminster Hall</t>
  </si>
  <si>
    <t>Wing (CD-ROM, 1996) / S5638</t>
  </si>
  <si>
    <t>https://search.proquest.com/eebo/docview/2248512340</t>
  </si>
  <si>
    <t>99897694</t>
  </si>
  <si>
    <t>Theauraujoh[n] his aurora in tranlagornm in Salem Gloria. Or The discussive of the law and the gospell betwixt the Jew and the Gentile in Salem resurrectionem</t>
  </si>
  <si>
    <t>Wing (CD-ROM, 1996) / T152A</t>
  </si>
  <si>
    <t>https://search.proquest.com/eebo/docview/2248509391</t>
  </si>
  <si>
    <t>99897695</t>
  </si>
  <si>
    <t>Theavrau Iohn his epitah [sic] and Evrops looking-glass</t>
  </si>
  <si>
    <t>Wing (CD-ROM, 1996) / T152D</t>
  </si>
  <si>
    <t>https://search.proquest.com/eebo/docview/2248511240</t>
  </si>
  <si>
    <t>99897696</t>
  </si>
  <si>
    <t>The souldiers commission, charge, &amp; revvard both of the deceitfull and negligent, and the faithfull &amp; diligent in the Lords work. Opened in a sermon preached in Christ-Church Dublin, May 14. 1642. Before the state and chief of the Army, upon occasion of the interring of Sir Charles Coote knight, and one of the honourable Privy Council in Ireland. By Faithfull Teate D.D. then lecturer there, now preacher of the gospel in East-Greenwich in Kent.</t>
  </si>
  <si>
    <t>printed by J.H. for T. Underhill, at the Anchor and Bible in Pauls Church-yard</t>
  </si>
  <si>
    <t>Wing (CD-ROM, 1996) / T616</t>
  </si>
  <si>
    <t>https://search.proquest.com/eebo/docview/2240926313</t>
  </si>
  <si>
    <t>99897697</t>
  </si>
  <si>
    <t>A true and real account of the defeat of General Buchan, and Brigadier Cannon their Highland army, at the battel of Cromdell; upon the 1st of May 1690. Conform to a letter, sent by sit Thomas Livingston, Col. of a regiment of dragoons to Major General Mackay, giving a particular account of the said defeat; with a list of the officers taken at the said battel, and at the castle of Lethen Dee. Licensed, May 16th. 1690. J.F.</t>
  </si>
  <si>
    <t>printed for Rich. Chiswell at the Rose and Crown in St. Paul's Church-yard</t>
  </si>
  <si>
    <t>Wing (CD-ROM, 1996) / T825B</t>
  </si>
  <si>
    <t>https://search.proquest.com/eebo/docview/2240926216</t>
  </si>
  <si>
    <t>99897698</t>
  </si>
  <si>
    <t>Three positions, principally tending to the present and future preservation of the peace safety, and prosperity of the three nations, England, Scotland, and Ireland, proved by reasons, authorities, examples, divine, moral, political.</t>
  </si>
  <si>
    <t>Wing (CD-ROM, 1996) / T1111A</t>
  </si>
  <si>
    <t>https://search.proquest.com/eebo/docview/2240926633</t>
  </si>
  <si>
    <t>99897699</t>
  </si>
  <si>
    <t>A true relation of a monstrous female-child with two heads, fower eyes, fower ears, two no[ses, two] mouthes, and fower arms, fower legs, and all things proportionably, fixed to one body. Born about the sixth of May last, at a village called Ill-Brewers near Taunton Dean in Somerset-shire. Likewise a true and perfect account of its form so prodigiously strange, with several remarkable passages observed from it since its birth, so great and amazing, that the like has not been known in many ages: with many other circumstances. As it was faithfully communicated in a letter, by a person of worth, living in Taunton-Dean, to a gentleman here in London, and attested by many hundreds of no mean rank; and well known to several gentlemen in and about London.</t>
  </si>
  <si>
    <t>Wing (CD-ROM, 1996) / T2886A</t>
  </si>
  <si>
    <t>https://search.proquest.com/eebo/docview/2264176593</t>
  </si>
  <si>
    <t>99897700</t>
  </si>
  <si>
    <t>A true relation of the Queens Majesties return out of Holland and, of Gods merciful preservation of her from those great dangers, wherein her royall person was engaged both by sea and land. Also, Her Majesties letter sent to the states about the stay of her ammunition-shop. Written by one in the same storm, and ship, with Her Majestie.</t>
  </si>
  <si>
    <t>Wing (CD-ROM, 1996) / T3031</t>
  </si>
  <si>
    <t>https://search.proquest.com/eebo/docview/2240922494</t>
  </si>
  <si>
    <t>99897701</t>
  </si>
  <si>
    <t>A true relation of the vnparalleld breach of Parliament by His Majesty, on Tuesday the 4th. of January 1641. being instigated thereunto by unadvised counsells, under pretence of a legall proceeding. Together with a relation of the hostile intention upon the House of Commons, by Captaine Hyde, and those other caviliers and souldiers that accompanied his Majesty in a warlike manner, armed with swords, pistolls and dragounes. And also a relation of the free and voluntary offers of the trayned bands of the city of London; of the masters of shippes, mariners and seamen; of the aprentices of London; of the trayned bands of Southwarke, and of the watermen upon the Thames to defend the King and Parliament against malignant councells and plots of Papists. Likewise how certaine multitudes of countrey-men came to present their humble petitions to the Parliament.</t>
  </si>
  <si>
    <t>Wing (CD-ROM, 1996) / T3068B</t>
  </si>
  <si>
    <t>https://search.proquest.com/eebo/docview/2240922759</t>
  </si>
  <si>
    <t>99897702</t>
  </si>
  <si>
    <t>The true way of preserving &amp; candying, and making several sorts of sweet-meats, according to the best &amp; truest manner Made publick for the benefit of all English ladies and gentlewomen; especially for my schollars.</t>
  </si>
  <si>
    <t>Wing (CD-ROM, 1996) / T3126A</t>
  </si>
  <si>
    <t>https://search.proquest.com/eebo/docview/2240926308</t>
  </si>
  <si>
    <t>99897703</t>
  </si>
  <si>
    <t>The true way of preserving and candying, and making several sorts of sweet-meats. According to the best and truest manner Made publick for the benefit of all English ladies and gentlewomen; especially for my scholars.</t>
  </si>
  <si>
    <t>Wing (CD-ROM, 1996) / T3126B</t>
  </si>
  <si>
    <t>https://search.proquest.com/eebo/docview/2240922678</t>
  </si>
  <si>
    <t>99897704</t>
  </si>
  <si>
    <t>Two plain vvords to the clergy: or, An admonition to peace and concord at this juncture And a few innocent reflections. Allow'd of June the 28. 1688. C.N.</t>
  </si>
  <si>
    <t>Wing (CD-ROM, 1996) / T3527</t>
  </si>
  <si>
    <t>https://search.proquest.com/eebo/docview/2240926300</t>
  </si>
  <si>
    <t>99897705</t>
  </si>
  <si>
    <t>Noli me tangere is a thinge to be thought on or Vox carnis sacræ clamantis ab altari ad aquilam sacrilegam noli me tangere ne te perdam</t>
  </si>
  <si>
    <t>Udall, Ephraim, d. 1647.|Marshall, William, fl. 1617-1650</t>
  </si>
  <si>
    <t>printed for W: Cowley</t>
  </si>
  <si>
    <t>Wing (CD-ROM, 1996) / U11</t>
  </si>
  <si>
    <t>https://search.proquest.com/eebo/docview/2240922282</t>
  </si>
  <si>
    <t>99897706</t>
  </si>
  <si>
    <t>Petitions against bishops and their votes in Parliament subscrib'd unto after a clandestine, deliver'd after a tumultuous manner, and falsly going under the name of a whole county or towne, proved to be both contrary to our late taken protestation, as also utterly unlawfull by many other cleere and evident reasons. First written for satisfaction of some private men, and now published for the good of others. By J.W.</t>
  </si>
  <si>
    <t>Wing (CD-ROM, 1996) / W62A</t>
  </si>
  <si>
    <t>https://search.proquest.com/eebo/docview/2240926067</t>
  </si>
  <si>
    <t>99897707</t>
  </si>
  <si>
    <t>The royal grammar, commonly called Lylly's grammar, explained In those rules of it, which concern the genders, and irregular declinings of nouns; and the preterperfect tenses, and supines of verbs; ordinarily called, propria quæ maribus; quæ genus; and as in præsenti. By way of question and answer, opening the meanings of the rules with great plainness, to the understanding of children of meanest capacity. With choice critical observations on the same, from the best extant authors and grammarians; for the amending of the mistakes, and supplying the defects thereof. By William Walker, B.D. author of the Treatise of the English particles.</t>
  </si>
  <si>
    <t>printed for Robert Powlet at the sign of the Bible in Chancery-Lane neat Fleet-street, and Edward Pawlet bookseller in Grantham</t>
  </si>
  <si>
    <t>Wing (CD-ROM, 1996) / W434</t>
  </si>
  <si>
    <t>https://search.proquest.com/eebo/docview/2240926214</t>
  </si>
  <si>
    <t>99897708</t>
  </si>
  <si>
    <t>A poem occasioned by the sudden death of the Reverend Dr. William Bates. Humbly offer'd to his memory</t>
  </si>
  <si>
    <t>printed, and sold by A. Baldwin, near the Oxford-Arms in Warwick-lane</t>
  </si>
  <si>
    <t>Wing (CD-ROM, 1996) / W676</t>
  </si>
  <si>
    <t>https://search.proquest.com/eebo/docview/2240926226</t>
  </si>
  <si>
    <t>99897709</t>
  </si>
  <si>
    <t>The last speech and confession of Nicholas Warren, who was executed on Friday, October 16th. 1696. For murdering of William Pitman, this being a true copy of the paper deliver'd by him at the place of execution Good people, I am by the just judgment of God brought hither to suffer, and fearing I may not be heard by many, for the sake of those that survive me, I leave this paper with the S-ffs, to be disposed off [sic] according to their discretion for the publick good, with this declaration, that what is contained therein, is really true, as the great God is my witness.</t>
  </si>
  <si>
    <t>Warren, Nicholas, d. 1696.</t>
  </si>
  <si>
    <t>printed by Will. Bonny in Tower-Lane</t>
  </si>
  <si>
    <t>Wing (CD-ROM, 1996) / W979A</t>
  </si>
  <si>
    <t>https://search.proquest.com/eebo/docview/2240926081</t>
  </si>
  <si>
    <t>99897710</t>
  </si>
  <si>
    <t>Directions to young clerks in the court of Kings Bench for making the process of the said court retornable, both at days certain and ubicunque; with other directions in order thereunto. By John Warter, Sen. gent. Deceased.</t>
  </si>
  <si>
    <t>Warter, John.</t>
  </si>
  <si>
    <t>printed for and sold by William Warter stationer, at the sign of the Talbot over against the east end of St. Dunstan's Church in Fleetstreet, where you may be furnished with all sorts of blank bonds, blank writs, blank warrants for justices, licenses for alehouses, blank indentures for apprentices, blank indentures to put out parish children by the Justices of the Peace, blank Declarations in Ejectment in the King's Bench or Common Pleas, blank rules in ejectment in the King's Bench, blank bayl bonds for appearance, blank tickets for subpena's for London, Westminster, or the Assizes, or for any other court, blank warrants of attorney to confess judgment, or to acknowledge satisfaction on record...</t>
  </si>
  <si>
    <t>Wing (CD-ROM, 1996) / W986</t>
  </si>
  <si>
    <t>https://search.proquest.com/eebo/docview/2240926297</t>
  </si>
  <si>
    <t>99897711</t>
  </si>
  <si>
    <t>A dialogue betw[een] life and death Very requisite for the conte[m]plation of all transitory pilgrims, and pious minded Christians.</t>
  </si>
  <si>
    <t>Wates, Richard.</t>
  </si>
  <si>
    <t>by W.W. &amp; are to be sold by Edwa[rd] [ ] Pauls church [ ]</t>
  </si>
  <si>
    <t>Wing (CD-ROM, 1996) / W1059</t>
  </si>
  <si>
    <t>https://search.proquest.com/eebo/docview/2240926299</t>
  </si>
  <si>
    <t>99897712</t>
  </si>
  <si>
    <t>A divine poem written by Mary Wells, who recommends it as a fit token for all young men and maids, instead of profane songs and ballads</t>
  </si>
  <si>
    <t>Wells, Mary, fl. 1684.</t>
  </si>
  <si>
    <t>Printed by J. Astwood, and entred according to order</t>
  </si>
  <si>
    <t>Wing / W1296</t>
  </si>
  <si>
    <t>https://search.proquest.com/eebo/docview/2240926215</t>
  </si>
  <si>
    <t>99897713</t>
  </si>
  <si>
    <t>Enter into thy closet: or, A method and order for private devotion With an appendix concerning the frequent and holy use of the Lords Supper.</t>
  </si>
  <si>
    <t>printed for John Martyn, and are to be sold at the Bell in St. Paul's Church-yard</t>
  </si>
  <si>
    <t>Wing (CD-ROM, 1996) / W1498</t>
  </si>
  <si>
    <t>https://search.proquest.com/eebo/docview/2264170592</t>
  </si>
  <si>
    <t>99897714</t>
  </si>
  <si>
    <t>A description of the island of Jamaica with the other isles and territories in America, to which the English are related, viz. Barbadoes, St. Christophers, Nievis, or Mevis, Antego, St. Vincent, Dominica, Montserrat, Anguilla, Barbada, Bermudes, Carolina, Virginia, Maryland, New-York, New England, New-Found-Land. Taken from the notes of Sr. Thomas Linch knight, governour of Jamaica; and other experienced persons in the said places. Illustrated with maps. Published by Richard Blome.</t>
  </si>
  <si>
    <t>printed by T. Milbourn, and sold by J. Williams-Junior, in Cross-Keys-Court, in Little-Brittain</t>
  </si>
  <si>
    <t>Wing (CD-ROM, 1996) / B3208</t>
  </si>
  <si>
    <t>https://search.proquest.com/eebo/docview/2240926208</t>
  </si>
  <si>
    <t>99897715</t>
  </si>
  <si>
    <t>A letter sent from General Monck. Dated at Caldstreame Dec. 29. 1659 Superscribed to the Right honorable William Lenthall Esquire, Speaker to the Right honorable the Parliament of England, to be communicated to the rest of the Members of Parliament at London. Read in Parliament Jan. 6. Ordered by the Parliament that this letter be forthwith printed and published. Thomas St Nicolas Clerk of the Parliament.</t>
  </si>
  <si>
    <t>Thomason / E.1013[6]|Wing (CD-ROM, 1996) / A863</t>
  </si>
  <si>
    <t>https://search.proquest.com/eebo/docview/2240922307</t>
  </si>
  <si>
    <t>99897716</t>
  </si>
  <si>
    <t>A collection of private devotions; in the practice of the ancient church, called The hours of prayer As they were after this manner published by authority of Q. Eliz. 1560. Taken out of the Holy Scriptures, the ancient fathers, and the divine service of our own Church.</t>
  </si>
  <si>
    <t>printed for R.N. for R. Royston, bookseller to His most sacred Majesty</t>
  </si>
  <si>
    <t>Wing (CD-ROM, 1996) / C6354</t>
  </si>
  <si>
    <t>https://search.proquest.com/eebo/docview/2264170065</t>
  </si>
  <si>
    <t>99897716_46551</t>
  </si>
  <si>
    <t>https://search.proquest.com/eebo/docview/2248509460</t>
  </si>
  <si>
    <t>99897717</t>
  </si>
  <si>
    <t>The Jesuits loyalty manifested in three several treatises lately written by them against the oath of allegeance: with a preface, shewing the pernicious consequence of their principles as to civil government. Also three other treatises concerning the reasons of the penal laws. viz. I. The execution of justice in England, not for religion, but for treason. II. Important considerations, by the secular priests. III. The jesuits reasons unreasonable.</t>
  </si>
  <si>
    <t>Anon.|Stillingfleet, Edward, 1635-1699</t>
  </si>
  <si>
    <t>printed [by E. Flesher] for R. Royston, bookseller to His most Sacred Majesty</t>
  </si>
  <si>
    <t>Wing (CD-ROM, 1996) / S5599A</t>
  </si>
  <si>
    <t>https://search.proquest.com/eebo/docview/2264173130</t>
  </si>
  <si>
    <t>99897718</t>
  </si>
  <si>
    <t>The votes agreed on by the Lords and Commons concerning a treatie and their desire of a safe-conduct for a committee named by them in the Earl of Manchesters letter of the 28. of Febr. to the Lord of Falkland; with His Majesties gracious answer thereunto: and His Majesties safe-conduct. Also the articles of both Houses of Parliament concerning a cessation, with a letter of the 28. of February from the said Earl of Manchester to the said Lord Viscount of Falkland, wherein they were inclosed; together with His Majesties gracious answer to the same.</t>
  </si>
  <si>
    <t>Thomason / E.92[12]|Wing (CD-ROM, 1996) / E2437</t>
  </si>
  <si>
    <t>https://search.proquest.com/eebo/docview/2264170066</t>
  </si>
  <si>
    <t>99897718_54856</t>
  </si>
  <si>
    <t>https://search.proquest.com/eebo/docview/2264170693</t>
  </si>
  <si>
    <t>99897719</t>
  </si>
  <si>
    <t>STC (2nd ed.) / 25247|Wing (CD-ROM, 1996) / E2571A</t>
  </si>
  <si>
    <t>https://search.proquest.com/eebo/docview/2248511234</t>
  </si>
  <si>
    <t>99897720</t>
  </si>
  <si>
    <t>Articles exhibited in Parliament against VVilliam Archbishop of Canterbury, 1640</t>
  </si>
  <si>
    <t>STC (2nd ed.) / 15310.6|STC (2nd ed.) / 15310.8|Wing / A3822C</t>
  </si>
  <si>
    <t>https://search.proquest.com/eebo/docview/2248511289</t>
  </si>
  <si>
    <t>99897721</t>
  </si>
  <si>
    <t>Mrs. Judith Hull, of Boston, in N.E. daughter of Mr. Edmund Quincey; late wife of John Hull Esq. deceased</t>
  </si>
  <si>
    <t>printed by Bartholomew Green</t>
  </si>
  <si>
    <t>Evans / 738|Ford, W.C.  Broadsides / 211|Wing (CD-ROM, 1996) / S2819</t>
  </si>
  <si>
    <t>https://search.proquest.com/eebo/docview/2240922389</t>
  </si>
  <si>
    <t>99897722</t>
  </si>
  <si>
    <t>The whole Book of Psalmes, faithfully translated into English metre: Whereunto is prefixed a discourse, declaring not onely the lawfullnesse, but also the necessity of the heavenly ordinance of singing Scripture psalmes in the churches of God</t>
  </si>
  <si>
    <t>Anon.|Cotton, John, 1584-1652.|Eliot, John, 1604-1690.|Mather, Richard, 1596-1669.|Weld, Thomas, 1590?-1662.</t>
  </si>
  <si>
    <t>Stephen Daye]</t>
  </si>
  <si>
    <t>Evans / 20|Wing (CD-ROM, 1996) / B2427</t>
  </si>
  <si>
    <t>https://search.proquest.com/eebo/docview/2240922363</t>
  </si>
  <si>
    <t>99897723</t>
  </si>
  <si>
    <t>The Psalms, hymns, and spiritual songs of the Old and New Testament, faithfully translated into English metre For the use, edification and comfort of the saints in publick and private, especially in New-England.</t>
  </si>
  <si>
    <t>printed for Hezekiah Usher, of Boston</t>
  </si>
  <si>
    <t>Wing (CD-ROM, 1996) / B2428aA</t>
  </si>
  <si>
    <t>https://search.proquest.com/eebo/docview/2240922376</t>
  </si>
  <si>
    <t>99897724</t>
  </si>
  <si>
    <t>The psalms hymns and spiritual songs, of the Old and New-Testament, faithfully translated into English metre. For the use, edification and comfort of the saints in publick and private: especially in New-England. [Eight lines of Scripture references and texts]</t>
  </si>
  <si>
    <t>Printed by John Allen, and Vavasour Harris, for Samuel Phillips, at the Brick-Shop, near the Town-House</t>
  </si>
  <si>
    <t>Evans / 714|Holmes, T.J.  Minor Mathers / 53-D|Wing (CD-ROM, 1996) / B2594</t>
  </si>
  <si>
    <t>https://search.proquest.com/eebo/docview/2240922498</t>
  </si>
  <si>
    <t>99897725</t>
  </si>
  <si>
    <t>A memorial of the deplorable case of the Protestant purchasers in Ireland, under the Right Honourable Godard Earl of Athlone</t>
  </si>
  <si>
    <t>Wing (CD-ROM, 1996) / M1692</t>
  </si>
  <si>
    <t>https://search.proquest.com/eebo/docview/2240926093</t>
  </si>
  <si>
    <t>99897726</t>
  </si>
  <si>
    <t>The rules of civility; or, certain ways of deportment observed in France, amongst all persons of quality, upon several occasions Translated out of French.</t>
  </si>
  <si>
    <t>Printed for J. Martin at the Bell in St. Paul's Church-yard, and John Starkey at the Mitre in Fleet-street, near Temple-Bar</t>
  </si>
  <si>
    <t>Wing (CD-ROM, 1996) / C6603</t>
  </si>
  <si>
    <t>https://search.proquest.com/eebo/docview/2240922374</t>
  </si>
  <si>
    <t>99897727</t>
  </si>
  <si>
    <t>An elegy vpon the unhappy losse of the noble Earle of Essex</t>
  </si>
  <si>
    <t>printed for John Benson, and are to be sold at his shop in Dunstanes Church-yard</t>
  </si>
  <si>
    <t>Thomason / E.358[12]|Wing (CD-ROM, 1996) / T3417</t>
  </si>
  <si>
    <t>https://search.proquest.com/eebo/docview/2240922649</t>
  </si>
  <si>
    <t>99897728</t>
  </si>
  <si>
    <t>Thomason / E.360[1*]|Wing (CD-ROM, 1996) / G3</t>
  </si>
  <si>
    <t>https://search.proquest.com/eebo/docview/2240922388</t>
  </si>
  <si>
    <t>99897729</t>
  </si>
  <si>
    <t>Navigation rectified: or, the common chart proved to be the only true chart. By Peter Blackborow</t>
  </si>
  <si>
    <t>printed by John Playford, and are to be sold by Joseph Hindmarsh, bookseller to His Royal Highness, at the Black Bull in Cornhill</t>
  </si>
  <si>
    <t>Wing (CD-ROM, 1996) / B3062</t>
  </si>
  <si>
    <t>https://search.proquest.com/eebo/docview/2240926203</t>
  </si>
  <si>
    <t>99897730</t>
  </si>
  <si>
    <t>STC (2nd ed.) / 25248.5|Wing (CD-ROM, 1996) / E2572bA</t>
  </si>
  <si>
    <t>https://search.proquest.com/eebo/docview/2248509571</t>
  </si>
  <si>
    <t>99897731</t>
  </si>
  <si>
    <t>Gods free mercy to England presented as a pretious, and powerfull motive to humiliation: in a sermon preached before the honorable House of Commons, at their late solemne fast, Feb. 23. 1641. By Edmund Calamy B.D. and preacher at Aldermanbury London.</t>
  </si>
  <si>
    <t>printed for Christopher Meredith, at the Crane in S. Pauls Church-yard</t>
  </si>
  <si>
    <t>Wing (CD-ROM, 1996) / C253</t>
  </si>
  <si>
    <t>https://search.proquest.com/eebo/docview/2248511265</t>
  </si>
  <si>
    <t>99897732</t>
  </si>
  <si>
    <t>The confession and execution as well of the several prisoners that suffered at Tyburn on Wednesday the 17th of April 1678 At which time were executed Joseph Wright, Thomas Bateman, William Baker, Thomas Davies, William Dukes. James Crouch, and George Dogget. As also the burning of Jane Pratt in Smithfield, for clipping, washing, filing, and diminishing the Kings coyn; who was in Newgate about a year ago on suspition of the same fact. With an account of their behaviour in prison, and last speeches at the place of execution. This may be printed. Ro. L'Estrange.</t>
  </si>
  <si>
    <t>Wing (CD-ROM, 1996) / C5744A</t>
  </si>
  <si>
    <t>https://search.proquest.com/eebo/docview/2240926394</t>
  </si>
  <si>
    <t>99897733</t>
  </si>
  <si>
    <t>Three great ordinances, of Jesus Christ· viz. 1. War with devils. 2. Ministration of, and communion with angels. 3. Looking unto Jesus. By Isaac Ambrose, minister of the Gospel. The first volume.</t>
  </si>
  <si>
    <t>Ambrose, Isaac, 1604-1664.|Ambrose, Isaac, 1604-1664.</t>
  </si>
  <si>
    <t>printed by J.H. for Nathanael Webb, at the Royal Oake, near the little north-door in St. Paul's Church-yard [, and William Grantham at the Black Bear]</t>
  </si>
  <si>
    <t>Wing (CD-ROM, 1996) / A2969A</t>
  </si>
  <si>
    <t>https://search.proquest.com/eebo/docview/2240925966</t>
  </si>
  <si>
    <t>99897734</t>
  </si>
  <si>
    <t>The modern states-man. By G W. Esq</t>
  </si>
  <si>
    <t>Thomason / E.1542[2]|Wing (CD-ROM, 1996) / W3172A</t>
  </si>
  <si>
    <t>https://search.proquest.com/eebo/docview/2248509573</t>
  </si>
  <si>
    <t>99897735</t>
  </si>
  <si>
    <t>The compleat lawyer. Or A treatise concerning tenures and estates in lands of inheritance for life, and for yeares of chattels reall and personall, and how any of them may be conveyed in a legall forme, by fine, recovery, deed, or word, as the case shall require. Per Guliel. Noy, armigerum, nuper Attournatum Generalem Caroli Regis defunctum.</t>
  </si>
  <si>
    <t>printed for Iohn Benson, and are to be sold at his shop in St. Dunstans Church-yard in Fleetstreet</t>
  </si>
  <si>
    <t>Thomason / E.1297[2]|Wing (CD-ROM, 1996) / N1441</t>
  </si>
  <si>
    <t>https://search.proquest.com/eebo/docview/2248511267</t>
  </si>
  <si>
    <t>99897736</t>
  </si>
  <si>
    <t>Wing (CD-ROM, 1996) / B1496</t>
  </si>
  <si>
    <t>https://search.proquest.com/eebo/docview/2248509482</t>
  </si>
  <si>
    <t>99897737</t>
  </si>
  <si>
    <t>A treatise of the covenant of grace, as it is dispensed to the elect seed, effectually unto salvation Being the substance of divers sermons preached upon Act. 7. 8. by that eminently holy and judicious man of God, Mr. John Cotton, teacher, of the church at Boston in N.E.</t>
  </si>
  <si>
    <t>printed by Ja. Cottrel, for John Allen, at the Rising-Sun in Pauls Church-yard</t>
  </si>
  <si>
    <t>Thomason / E.1920[2]|Wing (CD-ROM, 1996) / C6465</t>
  </si>
  <si>
    <t>https://search.proquest.com/eebo/docview/2248509392</t>
  </si>
  <si>
    <t>99897738</t>
  </si>
  <si>
    <t>Cottoni posthuma divers choice pieces of that renovvned antiquary Sir Robert Cotton, Knight and Baronet, preserved from the injury of time, and expos'd to public light, for the benefit of posterity, by J.H. Esq;</t>
  </si>
  <si>
    <t>printed by Francis Leach, for Henry Seile over against St. Dunstans Church in Fleetestreet</t>
  </si>
  <si>
    <t>Goldsmiths' / 1191|Kress / 820|Thomason / E.1243[1]|Thomason / E.1243[2]|Wing (2nd ed., 1994) / C6500|Wing (CD-ROM, 1996) / C6485</t>
  </si>
  <si>
    <t>https://search.proquest.com/eebo/docview/2240922459</t>
  </si>
  <si>
    <t>99897739</t>
  </si>
  <si>
    <t>Die Sabbathi, 14 Aprilis, 1649. Ordered by the Commons assembled in Parliament, that upon any action or suit commenced before the Lords Commissioners of the Great-Seal  ...</t>
  </si>
  <si>
    <t>printed for Edward Husband, printer to the Honourable House of Commons</t>
  </si>
  <si>
    <t>Steele / I, 2841|Thomason / 669.f.14[18]|Wing (CD-ROM, 1996) / E2671A</t>
  </si>
  <si>
    <t>https://search.proquest.com/eebo/docview/2240926333</t>
  </si>
  <si>
    <t>99897740</t>
  </si>
  <si>
    <t>By the Council of State. A proclamation Whereas the Parliament assembled at Westminster the third of November, one thousand six hundred and forty, is now dissolved, and the enemies of this Commonwealth, in this interval, are likely to take advantage, to carry on their designs, for disturbance of the publick peace: ...</t>
  </si>
  <si>
    <t>Steele / I, 3170|Thomason / 669.f.24[25]|Wing (CD-ROM, 1996) / E783</t>
  </si>
  <si>
    <t>https://search.proquest.com/eebo/docview/2248510142</t>
  </si>
  <si>
    <t>99897741</t>
  </si>
  <si>
    <t>Fifty queries, seriously propounded to those that question, or deny infants right to baptism By J.B. an hearty well-wisher to their souls, and to the Churches peace.</t>
  </si>
  <si>
    <t>printed for Nevil Symonds at the Princes Arms, and Jonathan Robinson at the Golden Lyon in St. Paul's Church Yard</t>
  </si>
  <si>
    <t>Wing (CD-ROM, 1996) / B907A</t>
  </si>
  <si>
    <t>https://search.proquest.com/eebo/docview/2248509433</t>
  </si>
  <si>
    <t>99897742</t>
  </si>
  <si>
    <t>A treatise against recusants in defence of the Oath of alegeance· With executions of consideration, for repressing the encrease of papists. By Sir Robert Cotton, Knight.</t>
  </si>
  <si>
    <t>printed by Richard Hearn</t>
  </si>
  <si>
    <t>Thomason / E.205[1]|Wing (2nd ed., 1994) / C6502</t>
  </si>
  <si>
    <t>https://search.proquest.com/eebo/docview/2248509458</t>
  </si>
  <si>
    <t>99897743</t>
  </si>
  <si>
    <t>The Christians defence against the fears of death With seasonable directions how to prepare our selves to dye well. Written originally in French, by the late reverend divine of the Protestant church of Paris, Char. Drelincourt. And translated into English by M. D'Assigny, B.D.</t>
  </si>
  <si>
    <t>printed for John Starkey, at the Miter in Fleetstreet, near Temple-Barr</t>
  </si>
  <si>
    <t>Wing (CD-ROM, 1996) / D2160aA</t>
  </si>
  <si>
    <t>https://search.proquest.com/eebo/docview/2248512337</t>
  </si>
  <si>
    <t>99897744</t>
  </si>
  <si>
    <t>A most learned, conscientious, and devout exercise, or sermon held forth the last Lords-day of April, in the year 1649. at Sir P.T.'s house in Lincolns-Inne-Fields. By Lieutenant-General O. Cromwel. As it was faithfully taken in characters by Aaron Guerdon.</t>
  </si>
  <si>
    <t>Wing / C7118</t>
  </si>
  <si>
    <t>https://search.proquest.com/eebo/docview/2240926294</t>
  </si>
  <si>
    <t>99897745</t>
  </si>
  <si>
    <t>A reformed catechism, in two dialogues concerning the English reformation Collected for the most part, word for word, out of Dr. Burnet, John Fox, and other Protestant historians. Published for the information of the people. In reply to Mas William Kings Answer to D. Manby's considerations, &amp;c. The first dialogue. By Peter Manby D. of Londonderry.</t>
  </si>
  <si>
    <t>Manby, Peter, d. 1697.|Burnet, Gilbert, 1643-1715.|Fox, John, fl. 1676.</t>
  </si>
  <si>
    <t>printed by Jos. Ray, for Christ. I'ans bookseller in Christ-church Lane</t>
  </si>
  <si>
    <t>Wing (CD-ROM, 1996) / M387A</t>
  </si>
  <si>
    <t>https://search.proquest.com/eebo/docview/2264175951</t>
  </si>
  <si>
    <t>99897745_206033</t>
  </si>
  <si>
    <t>https://search.proquest.com/eebo/docview/2248509466</t>
  </si>
  <si>
    <t>99897746</t>
  </si>
  <si>
    <t>An ode made on the welcome news of the safe arrival and kind reception of the Scottish colony at Darien in America</t>
  </si>
  <si>
    <t>printed by James Watson in Craig's close</t>
  </si>
  <si>
    <t>Wing (CD-ROM, 1996) / O131B</t>
  </si>
  <si>
    <t>https://search.proquest.com/eebo/docview/2248511275</t>
  </si>
  <si>
    <t>99897747</t>
  </si>
  <si>
    <t>The great earthquake at Quito in Peru which destroyed a great number of the Spaniards in the West Indies.</t>
  </si>
  <si>
    <t>Wing (CD-ROM, 1996) / G1687</t>
  </si>
  <si>
    <t>https://search.proquest.com/eebo/docview/2248509503</t>
  </si>
  <si>
    <t>99897748</t>
  </si>
  <si>
    <t>The compleat cook Expertly prescribing the most ready wayes, whether, Italian, Spanish, or French, For dressing of flesh, and fish, ordering of sauces, or making of pastry.</t>
  </si>
  <si>
    <t>printed by T.C. for Nath. Brook, at the Angel in Cornhill</t>
  </si>
  <si>
    <t>Wing (CD-ROM, 1996) / M89</t>
  </si>
  <si>
    <t>https://search.proquest.com/eebo/docview/2264173135</t>
  </si>
  <si>
    <t>99897748_207678</t>
  </si>
  <si>
    <t>https://search.proquest.com/eebo/docview/2264173969</t>
  </si>
  <si>
    <t>99897749</t>
  </si>
  <si>
    <t>A true narrative of the proceedings at the sessions-house in the Old-Baly begun on Wednesday the 8th. of this instant December, 1675 and there continuing till the Saturday following. Wherein seventen [sic] men, two women, and a boy about fourteen years of age received judgment to dye for their several offences. Besides, neer twenty that received the mercy of the King for transportation; twelve had the benefit of the clergy, and were onely burnt in the hand, six to be whipt at the carts [sic] tayl, &amp;c. With all the particular circumstances of their tryals, and the nature of their crimes. With allowance, Roger L'Estrange.</t>
  </si>
  <si>
    <t>Wing (CD-ROM, 1996) / T2816A</t>
  </si>
  <si>
    <t>https://search.proquest.com/eebo/docview/2240922387</t>
  </si>
  <si>
    <t>99897750</t>
  </si>
  <si>
    <t>A collection of several tracts and dsicourses [sic] written in the years 1678, 1679, 1680, 1681, 1682, 1683, 1684, 1685. By Gilbert Burnet, D.D. To which are added, A letter written to Dr. Burnet, giving an account of Cardinal Pool's secret powers. The history of the powder-treason, with a vindication of the proceedings thereupon. An impartial consideration of the five Jesuits dying speeches, who were executed for the Popish Plot, 1679.</t>
  </si>
  <si>
    <t>Wing (CD-ROM, 1996) / B5770aA</t>
  </si>
  <si>
    <t>https://search.proquest.com/eebo/docview/2248509465</t>
  </si>
  <si>
    <t>99897750_199709</t>
  </si>
  <si>
    <t>https://search.proquest.com/eebo/docview/2248509518</t>
  </si>
  <si>
    <t>99897751</t>
  </si>
  <si>
    <t>Anon.|Cato, Marcus Porcius, 234-149 B.C.|Hoole, Charles, 1610-1667.|Seneca, Lucius Annaeus, ca. 4 B.C.-65 A.D.</t>
  </si>
  <si>
    <t>printed by R.W. for the Company of Stationer[s]</t>
  </si>
  <si>
    <t>Wing (CD-ROM, 1996) / C1506aA</t>
  </si>
  <si>
    <t>https://search.proquest.com/eebo/docview/2240922496</t>
  </si>
  <si>
    <t>99897752</t>
  </si>
  <si>
    <t>Wing / E3277B</t>
  </si>
  <si>
    <t>https://search.proquest.com/eebo/docview/2248509476</t>
  </si>
  <si>
    <t>99897752_207412</t>
  </si>
  <si>
    <t>https://search.proquest.com/eebo/docview/2248509487</t>
  </si>
  <si>
    <t>99897753</t>
  </si>
  <si>
    <t>A censure of Mr. Judas Tull his lampoon</t>
  </si>
  <si>
    <t>for John Marshall</t>
  </si>
  <si>
    <t>Wing (CD-ROM, 1996) / Y76A</t>
  </si>
  <si>
    <t>https://search.proquest.com/eebo/docview/2240922396</t>
  </si>
  <si>
    <t>99897754</t>
  </si>
  <si>
    <t>Dr. Chamberlain's midwifes practice: or, a guide for women in that high concern of conception, breeding, and nursing children In a plain method, containing the anatomy of the parts of generation: forming the child in the womb: what hinders and causes conception: of miscarriages: and directions in labour, lying-inne, and nursing children.</t>
  </si>
  <si>
    <t>Chamberlen, Peter, 1601-1683.|Chamberlayne, Thomas</t>
  </si>
  <si>
    <t>printed for Thomas Rooks at the Lamb and Ink-Bottle, at the East-end of S. Pauls; who makes and sells the best ink for records</t>
  </si>
  <si>
    <t>Wing (CD-ROM, 1996) / C1817H</t>
  </si>
  <si>
    <t>https://search.proquest.com/eebo/docview/2240922664</t>
  </si>
  <si>
    <t>99897755</t>
  </si>
  <si>
    <t>To His Grace His Majesties High Commissioner, and the Right Honourable the Estates of Parliament. The humble petition of the Council-General of the Company of Scotland trading to Africa and the Indies</t>
  </si>
  <si>
    <t>Aldis / 3808|Wing (CD-ROM, 1996) / C5600</t>
  </si>
  <si>
    <t>https://search.proquest.com/eebo/docview/2240926569</t>
  </si>
  <si>
    <t>99897756</t>
  </si>
  <si>
    <t>Rome's additions to Christianity shewn to be inconsistent with the true design of so spiritual a religion In a sermon preached at Edinburgh, in the East church of St. Giles. Feb. 14. 1686. To which is prefixt a letter, vindicating it from the misrepresentations of some of the Romish-Church. By James Canaries, D.D. and Minister of the Gospel at Selkirk in Scotland.</t>
  </si>
  <si>
    <t>printed for Robert Sampson, and sold by most booksellers</t>
  </si>
  <si>
    <t>Wing (CD-ROM, 1996) / C421A</t>
  </si>
  <si>
    <t>https://search.proquest.com/eebo/docview/2240926620</t>
  </si>
  <si>
    <t>99897757</t>
  </si>
  <si>
    <t>The case of Sir Thomas Pilkington, Kt. (now Lord Mayor of London) Sir Thomas Player, Kt. deceased; Slingisby Bethell, Esq; Henry Cornish, Esq; deceas'd; Samuel Shute, Esq; deceas'd; Samuel Swynock, John Deagle, Francis Jenkes, deceas'd; Richard Freeman, John Jekyll, Robert Kaye and John Wickam, all now, or late citizens of London; as to the riot pretended to be committed by them in the election of sheriffs in the year 1682</t>
  </si>
  <si>
    <t>Wing (CD-ROM, 1996) / C1001B</t>
  </si>
  <si>
    <t>https://search.proquest.com/eebo/docview/2240922470</t>
  </si>
  <si>
    <t>99897758</t>
  </si>
  <si>
    <t>James R. Whereas in the charters, patents or grants made to several cities, burroughs and towns corporate, a power is reserved to us to remove, displace, and discharge by order under Our signet and sign manual, the mayors, sheriffs  ...</t>
  </si>
  <si>
    <t>Steele / I, 3884|Steele / I, 3885|Wing (CD-ROM, 1996) / E848</t>
  </si>
  <si>
    <t>https://search.proquest.com/eebo/docview/2240922468</t>
  </si>
  <si>
    <t>99897759</t>
  </si>
  <si>
    <t>To the Right Honourable William, Earl of Craven; John, Earl of Bath; John, Lord Berkley; George, Lord Cartret; Anthony, Lord Ashley; Sir John Colleton, Barronet: being proprietors of Carolina, and the Bahama islands Thomas Bulkley, a free-holder, inhabitant and merchant of New Providence (one of the said islands) humbly presenteth the following address, viz.</t>
  </si>
  <si>
    <t>Wing (CD-ROM, 1996) / B5408</t>
  </si>
  <si>
    <t>https://search.proquest.com/eebo/docview/2240926223</t>
  </si>
  <si>
    <t>99897760</t>
  </si>
  <si>
    <t>Statuta legenda in admissione inceptorum in jure civili, ad quorum observationem singuli tenentur virtute juramenti</t>
  </si>
  <si>
    <t>Wing (CD-ROM, 1996) / C352B (variant)</t>
  </si>
  <si>
    <t>https://search.proquest.com/eebo/docview/2240922779</t>
  </si>
  <si>
    <t>99897761</t>
  </si>
  <si>
    <t>Statuta legenda in admissione inceptorum in jure civili, ad quorum observationem singuli tenentur</t>
  </si>
  <si>
    <t>Wing (CD-ROM, 1996) / C352B</t>
  </si>
  <si>
    <t>https://search.proquest.com/eebo/docview/2240922676</t>
  </si>
  <si>
    <t>99897762</t>
  </si>
  <si>
    <t>A memorial given in to the Senate of the city of Hamburgh in French, exactly translated into English; together with the Senate's answer to the same.</t>
  </si>
  <si>
    <t>Wing (CD-ROM, 1996) / M1688A</t>
  </si>
  <si>
    <t>https://search.proquest.com/eebo/docview/2240926232</t>
  </si>
  <si>
    <t>99897763</t>
  </si>
  <si>
    <t>His Maiesties ansvver to the declaration of both Houses of Parliament. Concerning the Commission of Array. Of the first of July, 1642 With his Majesties answer to the Declaration of the Lords and Commons in Parliament; for the raising of all power and force, as well trained bands as others, in severall counties of this kingdome, to lead against all traytours and their adherents,&amp;c. [sic]</t>
  </si>
  <si>
    <t>Yorke, printed by Robert Barker, and now reprinted at London</t>
  </si>
  <si>
    <t>Wing (CD-ROM, 1996) / C2114A</t>
  </si>
  <si>
    <t>https://search.proquest.com/eebo/docview/2240922454</t>
  </si>
  <si>
    <t>99897764</t>
  </si>
  <si>
    <t>Strength out of vveaknesse; or a glorious manifestation of the further progresse of the Gospel among the Indians in New-England· Held forth in sundry letters from divers ministers and others to the corporation established by Parliament for promoting the Gospel among the heathen in New-England: and to particular members thereof since the last treastise to that effect, formerly set forth by Mr. Henry Whitfield, late Pastor of Gilford in Nevv-England. Published by the aforesaid corporation.</t>
  </si>
  <si>
    <t>printed by M. Simmons for John Blague and Samuel Howes, and are to be sold at their shops in Popes-Head-Alley</t>
  </si>
  <si>
    <t>Wing (CD-ROM, 1996) / W2003</t>
  </si>
  <si>
    <t>https://search.proquest.com/eebo/docview/2240926064</t>
  </si>
  <si>
    <t>99897765</t>
  </si>
  <si>
    <t>The right method for a settled peace of conscience, and spiritual comfort In 32 directions. Written for the use of a troubled friend: and now published by Richard Baxter, teacher of the church at Kederminster in Worcestershire.</t>
  </si>
  <si>
    <t>printed for T. Underhil, and F. Tyton, and are to be sold at the Anchor and Bible in Pauls Church-yard, and at the three Daggers in Fleetstreet</t>
  </si>
  <si>
    <t>Wing (CD-ROM, 1996) / B1373aA</t>
  </si>
  <si>
    <t>https://search.proquest.com/eebo/docview/2240926217</t>
  </si>
  <si>
    <t>99897766</t>
  </si>
  <si>
    <t>The complete midvvife's practice enlarged in the most weighty and high concernments of the birth of man. Containing a perfect directory, or rules for midwives and nurses. As also a guide for women in their conception, bearing and nursing of children: from the experience of our English viz. Sir Theodore Mayern, Dr. Chamberlain, Mr. Nich Culpeper. and others of forreign nations. With instructions of the Queen of France's midwife to her daughter, a little before her death, touching the practice of the said art. The fourth edition enlarged, with the addition of Sir Theodore Mayerns rare secrets in midwifry, with the approbation of sundry the most knowing professors of midwifry now living in the city of London, and other places, viz. R.C. J.D. M.S. T.B.W.C.M.H. practitioners of the said art. With a further discovery of those secrets kept close in the breast of Mr. Nich. Culpeper, and other English writers; never made publick till now.  A work so plain, that the weakest capacity may easily attain the knowledge of the whole art. Illu</t>
  </si>
  <si>
    <t>printed for Obadiah Blagrave at the Bear in St. Pauls Church-yard, over against the little North-Door</t>
  </si>
  <si>
    <t>Wing (CD-ROM, 1996) / C1817F</t>
  </si>
  <si>
    <t>https://search.proquest.com/eebo/docview/2240922478</t>
  </si>
  <si>
    <t>99897767</t>
  </si>
  <si>
    <t>A forme of prayer, used in the King's Chappel, upon Tuesdayes In these times of trouble and distresse.</t>
  </si>
  <si>
    <t>Wing (CD-ROM, 1996) / C4166</t>
  </si>
  <si>
    <t>https://search.proquest.com/eebo/docview/2240926023</t>
  </si>
  <si>
    <t>99897768</t>
  </si>
  <si>
    <t>Arcana clericalia, or the mysteries of clarkship being a sure way of setling [sic] estates by deeds, fines, and recoveries. With the forms of all manner of charter-parties in maritime cities, towns and corporations. With a table of all the principal matters therein contained. By George Billinghurst of Grayes-Inne Esq;</t>
  </si>
  <si>
    <t>printed for H. Twyford; and are to be sold by him and George Sawbridge, John Bellinger, Thomas Busset, Robert Pawlett, Tho. Dring, John Amery, John Leigh, and John Place</t>
  </si>
  <si>
    <t>Wing (CD-ROM, 1996) / B2905A</t>
  </si>
  <si>
    <t>https://search.proquest.com/eebo/docview/2248509495</t>
  </si>
  <si>
    <t>99897769</t>
  </si>
  <si>
    <t>Wing (CD-ROM, 1996) / C639A</t>
  </si>
  <si>
    <t>https://search.proquest.com/eebo/docview/2248511273</t>
  </si>
  <si>
    <t>99897770</t>
  </si>
  <si>
    <t>The second part of the works of Mr. Abraham Cowley Being what was written and published by himself in his jounger [sic] years. And now reprinted together.</t>
  </si>
  <si>
    <t>printed by Mary Clark, for Charles Harper, at the Flower-de-luce in Fleet-street, and Jacob Tonson, at the Judges Head in Chancery-lane, near Fleet-street</t>
  </si>
  <si>
    <t>Perkin, M.R.  Abraham Cowley. A bibliography (1977) / B9, B11|Wing (CD-ROM, 1996) / C6664</t>
  </si>
  <si>
    <t>https://search.proquest.com/eebo/docview/2240926195</t>
  </si>
  <si>
    <t>99897771</t>
  </si>
  <si>
    <t>A help to discourse: or, more merriment mixt with serious matters Consisting of witty, philosophical, grammatical, physical, astronomical, questions and answers. As also epigrams, epitaphs, riddles, jests, poesies, love-toyes, &amp;c. are added, and plentiful'y dispersed. Together with The country-mans counsellour, and his yearly oracle, and prognostication, with additions, or a help to preserve his health; never before printed. As also the art of cookery, and sundry experiments, and their extractions of oyl, waters, &amp;c.</t>
  </si>
  <si>
    <t>printed by S[arah]. G[riffin]. for Andrew Crook</t>
  </si>
  <si>
    <t>Wing (CD-ROM, 1996) / E25A</t>
  </si>
  <si>
    <t>https://search.proquest.com/eebo/docview/2240922787</t>
  </si>
  <si>
    <t>99897772</t>
  </si>
  <si>
    <t>The case of Elizabeth, the wife of Charles Stuteville Esq; and of their five children</t>
  </si>
  <si>
    <t>Stuteville, Elizabeth.</t>
  </si>
  <si>
    <t>Wing (CD-ROM, 1996) / C912</t>
  </si>
  <si>
    <t>https://search.proquest.com/eebo/docview/2240925952</t>
  </si>
  <si>
    <t>99897773</t>
  </si>
  <si>
    <t>The petition of the Lords and Commons, presented to His Majestie by the Earle of Stamford, Master Chancellour of the Exchequer, and Master Hungerford, April 18. 1642 Together with His Majesties answer thereunto.</t>
  </si>
  <si>
    <t>Wing (CD-ROM, 1996) / E2179aA</t>
  </si>
  <si>
    <t>https://search.proquest.com/eebo/docview/2240922360</t>
  </si>
  <si>
    <t>99897774</t>
  </si>
  <si>
    <t>The pin--makers case in opposition to Mr. Killigrew's monopolizing bill</t>
  </si>
  <si>
    <t>Wing (CD-ROM, 1996) / P2278</t>
  </si>
  <si>
    <t>https://search.proquest.com/eebo/docview/2240922274</t>
  </si>
  <si>
    <t>99897775</t>
  </si>
  <si>
    <t>Systema medicinale, a compleat system of physick, theorical and practical In six books. Containing the names, definitions, differences, parts affected, signs, causes, prognosticks, and various methods of curing all the principal diseases, happening to the bodies of men, women, and children. Translated out of Latin into English, out of the most learned John Dolæus, being a summary of the ancient and modern way of practice, collected chiefly from Hippocrates, Galen, Paracelsus, Helmont, Willis, Sylvius, Cartesius, and others; wherein both the Galenick and chymick methods are particularly and specially explicated and exemplified: brought into this portable volume for the publick good. Whereunto is annexed a prefatory discourse concerning the method of studying and practising physick; and other accommodations relating to the same. Written by William Salmon professor of physick, living at the Blew Balcony by the Ditch-side, near Holborn-Bridge, London. LiceBsed [sic], January 24. 1685/6. Robert Midgley.</t>
  </si>
  <si>
    <t>printed for T. Passinger at the three Bibles on London-Bridge, T. Sawbridge in Little-Brittain, and T. Flesher over against Distaff-Lane in the Old Change</t>
  </si>
  <si>
    <t>Wing (CD-ROM, 1996) / D1830A</t>
  </si>
  <si>
    <t>https://search.proquest.com/eebo/docview/2240926207</t>
  </si>
  <si>
    <t>99897776</t>
  </si>
  <si>
    <t>Surprizing miracles of nature &amp; art in two parts. Containing I. Miracles of nature, or the strange signs and prodigious appearances in the heavens, earth, and waters for many hundred years past. With the most famous comets and prodigies since the birth of our Saviour, and the effects of many of them: as also a particular description of the five blazing stars seen in England, in 1664, 1665, 1680, 1682. and other unaccountable accidents and productions. II. Miracles of art, describing the most magnificent buildings, and curious inventions in all ages, as Solomons temple, the seven wonders of the world, and other famous structures and rarities. Beautified with pictures. By R. B.</t>
  </si>
  <si>
    <t>Wing (CD-ROM, 1996) / C7350A</t>
  </si>
  <si>
    <t>https://search.proquest.com/eebo/docview/2240926088</t>
  </si>
  <si>
    <t>99897777</t>
  </si>
  <si>
    <t>A letter concerning the coin</t>
  </si>
  <si>
    <t>Wing (CD-ROM, 1996) / W3474A</t>
  </si>
  <si>
    <t>https://search.proquest.com/eebo/docview/2240926400</t>
  </si>
  <si>
    <t>99897778</t>
  </si>
  <si>
    <t>The Devonshire boys courage and loyalty to their Majesties King William and Queen Mary in defending their country from the invasion of the French. To an excellent new tune; call'd The Devonshire boys delight: or, The liggan waters, &amp;c.</t>
  </si>
  <si>
    <t>Wing (CD-ROM, 1996) / D1236</t>
  </si>
  <si>
    <t>https://search.proquest.com/eebo/docview/2240922788</t>
  </si>
  <si>
    <t>99897779</t>
  </si>
  <si>
    <t>Difficiles nugæ: or, Observations touching the Torricellian experiment, and the various solutions of the same, especially touching the weight and elasticity of the air</t>
  </si>
  <si>
    <t>printed by W. Godbid, for William Shrowsbury, at the sign of the Bible in Duck-lane</t>
  </si>
  <si>
    <t>Wing (CD-Rom, 1996) / H239</t>
  </si>
  <si>
    <t>https://search.proquest.com/eebo/docview/2240926228</t>
  </si>
  <si>
    <t>99897780</t>
  </si>
  <si>
    <t>An ordinance of the Lords and Commons assembled in Parliament for the inabling of the commissioners of the great seale, and the other committees in their severall counties, to tender an oath to all such persons, of what degree or quality soever, that shall come in to the protection of the Parliament.</t>
  </si>
  <si>
    <t>Wing (CD-ROM, 1996) / E1969C</t>
  </si>
  <si>
    <t>https://search.proquest.com/eebo/docview/2240922493</t>
  </si>
  <si>
    <t>99897781</t>
  </si>
  <si>
    <t>White 1652 An almanack for the yeer of our lord God 1652. Being bissextile or leap-yeer. Calculated exactly for the meridian and latitude of Todington in Bedford-shire, where the Pole Artick is elevated 52 degrees, 5 minutes, and may serve for any part of England. By William White. Student in astronomy.</t>
  </si>
  <si>
    <t>White, William.|White, John, fl. 1613-1651</t>
  </si>
  <si>
    <t>Wing (CD-ROM, 1996) / A2738A</t>
  </si>
  <si>
    <t>https://search.proquest.com/eebo/docview/2240926571</t>
  </si>
  <si>
    <t>99897782</t>
  </si>
  <si>
    <t>The personall raigne of Christ upon earth. Or, a treatise wherein is fully and largely laid open and proved, that Iesus Christ together with the saints, shall visibly possesse a monarchicall state and kingdome in this world Which sheweth, 1. That there shall be such a kingdome. 2. The manner of it. 3. The duration of it. 4. The time when it is to begin.</t>
  </si>
  <si>
    <t>Wing (CD-ROM, 1996) / A3614</t>
  </si>
  <si>
    <t>https://search.proquest.com/eebo/docview/2248510300</t>
  </si>
  <si>
    <t>99897783</t>
  </si>
  <si>
    <t>The case of Sir Thomas Ashfeild of Chesham in the county of Bucks, Knight</t>
  </si>
  <si>
    <t>Ashfield, Thomas, Sir.</t>
  </si>
  <si>
    <t>Wing (CD-ROM, 1996) / A3974B</t>
  </si>
  <si>
    <t>https://search.proquest.com/eebo/docview/2248509475</t>
  </si>
  <si>
    <t>99897784</t>
  </si>
  <si>
    <t>A letter presented to his excellency General Monck, by a citizen, at his coming into London, Feb. 3. 1659</t>
  </si>
  <si>
    <t>printed for H.B.</t>
  </si>
  <si>
    <t>Wing (CD-ROM, 1996) / B111A</t>
  </si>
  <si>
    <t>https://search.proquest.com/eebo/docview/2248509429</t>
  </si>
  <si>
    <t>99897785</t>
  </si>
  <si>
    <t>The Italian convert news from Italy of a second Moses: or the life of Galeacius Caracciolus, the noble Marquess of Vico. Containing the story of his admirable conversion from popery, and forsaking of a rich marquesdom for the Gospels sake. Illustrated with several figures. Written first in Italian, thence translated into Latin by reverend Beza; and for the benefit of our people put into English: and now published by W.C.</t>
  </si>
  <si>
    <t>printed for Abel Roper, at the sign of the sun in Fleetstreet against St. Dunstans Church</t>
  </si>
  <si>
    <t>Wing (CD-ROM, 1996) / B544A</t>
  </si>
  <si>
    <t>https://search.proquest.com/eebo/docview/2248511294</t>
  </si>
  <si>
    <t>99897786</t>
  </si>
  <si>
    <t>The works of the learned Isaac Barrow, D.D. Late Master of Trinity Colledge in Cambridge. Published by the reverend Dr. Tillotson, Arch-Bishop of Canterbury. The third volume, containing forty five sermons, upon several occasions. Completing his English works.</t>
  </si>
  <si>
    <t>printed by J. R. for Brabazon Aylmer, at the Three Pigeons, over-against the Royal Exchange, in Cornhill</t>
  </si>
  <si>
    <t>Wing (CD-ROM, 1996) / B927E</t>
  </si>
  <si>
    <t>https://search.proquest.com/eebo/docview/2248509568</t>
  </si>
  <si>
    <t>99897787</t>
  </si>
  <si>
    <t>A most excellent new ballad: to a most excellent new tune, called Young Jamey</t>
  </si>
  <si>
    <t>Wing (CD-ROM, 1996) / B1746A</t>
  </si>
  <si>
    <t>https://search.proquest.com/eebo/docview/2248509461</t>
  </si>
  <si>
    <t>99897788</t>
  </si>
  <si>
    <t>The royal conquest, or, the happy success against a potent enemy. As it was sung in the prophetess at the Queens Theatre. To a new play-house tune. Licensed according to order</t>
  </si>
  <si>
    <t>Betterton, Thomas, 1635?-1710.</t>
  </si>
  <si>
    <t>Printed for Charles Bates at the Sun and Bible in Pye-Corner</t>
  </si>
  <si>
    <t>Wing (CD-ROM, 1996) / B2084A</t>
  </si>
  <si>
    <t>https://search.proquest.com/eebo/docview/2240926095</t>
  </si>
  <si>
    <t>99897789</t>
  </si>
  <si>
    <t>The godly mans ark, or, City of refuge in the day of his distress Discovered in divers sermons: the first of which was preached at the funeral of Mistress Elizabeth Moore. The other four were afterwards preached, and are all of them now made publick, for the supportation and consolation of the saints of God, in the hour of tribulation. Hereunto are annexed Mrs. Moores Evidences for Heaven, composed and collected by her in the time of her health, for her comfort in the time of her sickness. By Ed. Calamy, B.D. late pastor of the church at Aldermanbury.</t>
  </si>
  <si>
    <t>printed for John Hancock (brother to Eliz. Moore) to be sold at his shop in Popes-head Alley in Cornhill. And for Thomas Parkhurst at the Bible and three Crowns in Cheapside</t>
  </si>
  <si>
    <t>Wing (CD-ROM, 1996) / C250A</t>
  </si>
  <si>
    <t>https://search.proquest.com/eebo/docview/2240926236</t>
  </si>
  <si>
    <t>99897790</t>
  </si>
  <si>
    <t>typis &amp; impensis Rogeri Norton</t>
  </si>
  <si>
    <t>Wing (CD-ROM, 1996) / C367B</t>
  </si>
  <si>
    <t>https://search.proquest.com/eebo/docview/2240922385</t>
  </si>
  <si>
    <t>99897791</t>
  </si>
  <si>
    <t>The captain's ghost appearing to the count</t>
  </si>
  <si>
    <t>Wing (CD-ROM, 1996) / C487A</t>
  </si>
  <si>
    <t>https://search.proquest.com/eebo/docview/2240926289</t>
  </si>
  <si>
    <t>99897792</t>
  </si>
  <si>
    <t>Honor redivivus: or, The analysis of honor &amp; armory reprinted with many useful and necessary additions; and supply'd with the names and titles of honour of the present nobility of England, the bishops, baronets, Members of Parliament, &amp;c.</t>
  </si>
  <si>
    <t>printed for Richard Bently, Jacob Tons[o]n, Francis Saunders, and Tho. Bennet</t>
  </si>
  <si>
    <t>Wing (CD-ROM, 1996) / C661A</t>
  </si>
  <si>
    <t>https://search.proquest.com/eebo/docview/2240926060</t>
  </si>
  <si>
    <t>99897793</t>
  </si>
  <si>
    <t>A sermon preached upon the anniversary solemnity of the happy inauguration of our dread soveraign lord King James II. In the Collegiate Church of Ripon, February the 6th. 1685/6. By Thomas Cartwright, D.D. dean of Ripon, and chaplain in ordinary to His Majesty.</t>
  </si>
  <si>
    <t>London, printed by J. Leake, and re-printed at Edinburgh</t>
  </si>
  <si>
    <t>Wing (CD-ROM, 1996) / C708</t>
  </si>
  <si>
    <t>https://search.proquest.com/eebo/docview/2240926202</t>
  </si>
  <si>
    <t>99897794</t>
  </si>
  <si>
    <t>The case of the creditors, of Joseph, and Nathaniel Hornby, in relation to the bill of Mrs. Katherine Fitzgerald Villers, widdow of Edward Fitzgerald Villers deceased</t>
  </si>
  <si>
    <t>Wing (CD-ROM, 1996) / C1059</t>
  </si>
  <si>
    <t>https://search.proquest.com/eebo/docview/2240922379</t>
  </si>
  <si>
    <t>99897795</t>
  </si>
  <si>
    <t>The Christian diurnal. of F.N. Caussin, S.J. reviewed, and much augmented. And translated into English, by S.T.H.</t>
  </si>
  <si>
    <t>Wing (CD-ROM, 1996) / C1544A</t>
  </si>
  <si>
    <t>https://search.proquest.com/eebo/docview/2240922675</t>
  </si>
  <si>
    <t>99897796</t>
  </si>
  <si>
    <t>By the King. A proclamation for the ease of the citty of Oxford, and suburbs, and of the county of Oxford, of unnecessary persons lodging or abiding there</t>
  </si>
  <si>
    <t>Madan / II, 1192|Wing (CD-ROM, 1996) / C2610</t>
  </si>
  <si>
    <t>https://search.proquest.com/eebo/docview/2240926209</t>
  </si>
  <si>
    <t>99897797</t>
  </si>
  <si>
    <t>The Christians guide: a treatise shewing the grounds, necessity, and end of devotion With rules and directions for the leading an holy life. As also meditations and prayers suitable to all occasions.</t>
  </si>
  <si>
    <t>Anon.|Burnford, Tho.</t>
  </si>
  <si>
    <t>printed for Hen. Rodes, next door to the Bear Tavern in Fleet-street, near Fleet-Bridge</t>
  </si>
  <si>
    <t>Wing (CD-ROM, 1996) / C3955</t>
  </si>
  <si>
    <t>https://search.proquest.com/eebo/docview/2240922674</t>
  </si>
  <si>
    <t>99897798</t>
  </si>
  <si>
    <t>A form of prayer and thanksgiving, to be used [n]ext after the general thanksgiving; in all churches and chapels within the cities of London and Westminster, till the Sunday month after His Majesties return</t>
  </si>
  <si>
    <t>[pr]inted by Charles Bill, and the executrix of Thomas Newcomb, deceas'd; printers to the Kings most excellent Majesty</t>
  </si>
  <si>
    <t>Wing (CD-ROM, 1996) / C4134B</t>
  </si>
  <si>
    <t>https://search.proquest.com/eebo/docview/2240926332</t>
  </si>
  <si>
    <t>99897799</t>
  </si>
  <si>
    <t>A form of prayer with thanksgiving, to be used on Sunday September the 9th being the day of thanksgiving, appointed by the Kings declaration: to be solemnly observ'd in all churches and chappels within this kingdom, in due acknowledgment of God's wonderful providence and mercy in discovering and defeating the late treasonable conspiracy against His Sacred Majesties person and government. By His Majesties special command.</t>
  </si>
  <si>
    <t>printed by Benjamin Took and John Crook, printers to the Kings most excellent Majesty, and are to be sold by Mary Crook and Andrew Crook at his Majesties printing-house on Ormonde-Key, and by Joseph Wild bookseller in Castle-street</t>
  </si>
  <si>
    <t>Wing (CD-ROM, 1996) / C4172A</t>
  </si>
  <si>
    <t>https://search.proquest.com/eebo/docview/2240926616</t>
  </si>
  <si>
    <t>99897800</t>
  </si>
  <si>
    <t>De officiis Marci Tullii Ciceronis libri III. Item, De amicitia: de senectute: Paradoxa: &amp; de somnio Scipionis. Cum indice in fine libri adjuncto.</t>
  </si>
  <si>
    <t>typis Guli. Wilson, sumptibus stationariorum</t>
  </si>
  <si>
    <t>Wing (CD-ROM, 1996) / C4290A</t>
  </si>
  <si>
    <t>https://search.proquest.com/eebo/docview/2240925964</t>
  </si>
  <si>
    <t>99897801</t>
  </si>
  <si>
    <t>A collection of such of the orders heretofore used in Chancery with such alterations and additions thereunto, as the right honourable Edward Earl of Clarendon, Lord Chancellor of England, by and with the advice and assistance of the Honourable Sir Harbottle Grimston Baronet, Master of the Rolls, have thought fit at present to ordain and publish. For reforming of several abuses in the said court, preventing multiplicity of suits, motions, and unnecessary charge to the suiters, and for their more expeditions and certain course for relief.</t>
  </si>
  <si>
    <t>printed for George Pawlet, and are to be sold by Joseph Raven at Lincolns-Inn Back-gate</t>
  </si>
  <si>
    <t>Wing (CD-ROM, 1996) / C5200C</t>
  </si>
  <si>
    <t>https://search.proquest.com/eebo/docview/2240926307</t>
  </si>
  <si>
    <t>99897802</t>
  </si>
  <si>
    <t>The company of Scotland, trading to Africa and the Indies, do hereby give notice. That their bookes of subscription, will be opened at Edinburgh on Wednesday the 26 of this instant February ...</t>
  </si>
  <si>
    <t>Wing (CD-ROM, 1996) / C5597aA</t>
  </si>
  <si>
    <t>https://search.proquest.com/eebo/docview/2240922663</t>
  </si>
  <si>
    <t>99897803</t>
  </si>
  <si>
    <t>The confession of faith, and the larger and shorter catechisms First agreed upon by the Assembly of Divines at Westminster. And now appointed by the General Assembly of the Kirk of Scotland, to be a part of uniformity in religion between the Kirks of Christ in the three kingdoms. Together with the directions of the general assembly concerning secret and privat worship: and the summe of saving knowledge, with the practical use thereof.</t>
  </si>
  <si>
    <t>by Robert Sanders, printer to the town, and are to be sold in his shop</t>
  </si>
  <si>
    <t>Wing (CD-ROM, 1996) / C5768D</t>
  </si>
  <si>
    <t>https://search.proquest.com/eebo/docview/2240922283</t>
  </si>
  <si>
    <t>99897804</t>
  </si>
  <si>
    <t>The confession of faith and the larger and shorter catechism first agreed upon by the Assembly of Divines at Westminster. And now appointed by the General Assembly of the Kirk of Scotland to be a part of uniformity in religion, between the kirks of Christ in the three kingdoms.</t>
  </si>
  <si>
    <t>printed by George Swintoun and Thomas Brown, and are to be sold by Thomas Malthus at the Sun in the Poultrey</t>
  </si>
  <si>
    <t>Wing (CD-ROM, 1996) / C5770B</t>
  </si>
  <si>
    <t>https://search.proquest.com/eebo/docview/2240922489</t>
  </si>
  <si>
    <t>99897805</t>
  </si>
  <si>
    <t>Considerations upon the Act of Parliament, for reversing the judgment in a quo warranto against the city of London, and for restoring the city of London to its ancient rights and privileges</t>
  </si>
  <si>
    <t>Wing (CD-ROM, 1996) / C5922</t>
  </si>
  <si>
    <t>https://search.proquest.com/eebo/docview/2240922458</t>
  </si>
  <si>
    <t>99897806</t>
  </si>
  <si>
    <t>Mellificium chirurgiæ: Or, The marrow of chirurgery With the anatomy of human bodies according to the most modern anatomists; illustrated with many anatomical observations. Institutions of physick, with Hippocrates's Aphorisms largely commented upon. The marrow of physick, shewing the causes, signs and cures of most diseases incident to human bodies. Choice experienced receipts for the cure of several distempers. The fourth edition, enlarged, with many additions. Illustrated in its several parts with twelve copper cuts. By James Cooke of Warwick, practitioner in physick and chirurgery. Revised, corrected and purged from many faults that escaped in the former editions, by reason of the author's great distance from the press; by Tho. Gibson, M.D. and fellow of the College of Physicians, London. Licensed by the College of Physicians.</t>
  </si>
  <si>
    <t>printed for Joshua Phillips, at he Kings-Arms in St. Paul's Church-yard</t>
  </si>
  <si>
    <t>Wing (CD-ROM, 1996) / C6016A</t>
  </si>
  <si>
    <t>https://search.proquest.com/eebo/docview/2240926047</t>
  </si>
  <si>
    <t>99897807</t>
  </si>
  <si>
    <t>Admirable curiosities rarities and wonders in England Scotland &amp; Ireland. Being an account of many remarkable persons and places and likewise of the battles, sieges, prodigious earthquakes, tempests, inundations, thunders, lightnings, fires, murders, and other considerable occurrences, and accidents for several hundred years past. With the natural and artificial rarities in every county, and many other observable passages. As they are recorded by credible historians of former and later ages. VVith pictures of several memorable passages. By R. B.</t>
  </si>
  <si>
    <t>printed for Nath. Crouch at the Bell in the Poultery, near Cheapside</t>
  </si>
  <si>
    <t>Wing (CD-ROM, 1996) / C7308A</t>
  </si>
  <si>
    <t>https://search.proquest.com/eebo/docview/2240922367</t>
  </si>
  <si>
    <t>99897808</t>
  </si>
  <si>
    <t>A directory for midwives: or, A guide for women in their conception, bearing, and suckling their children. The first part contains, 1. The anatomy of the vessels of generation. 2. The formation of the child in the womb. 3. What hinders conception, and its remedies. 4. What furthers conception. 5. A guide for women in conception. 6. Of miscarriage in women. 7. A guide for women in their labour. 8. A guide for women in their lying-in. 9. Of nursing children. To cure all diseases in women, read the second part of this book. By Nicholas Culpeper, Gent. student in physic and astrology.</t>
  </si>
  <si>
    <t>printed, and are to be sold by most book sellers in London and Westminster</t>
  </si>
  <si>
    <t>Wing (CD-ROM, 1996) / C7496</t>
  </si>
  <si>
    <t>https://search.proquest.com/eebo/docview/2240922313</t>
  </si>
  <si>
    <t>99897809</t>
  </si>
  <si>
    <t>The English physitian enlarged With three hundred sixty and nine medicines, made of English herbs that were not in any impression until this: the epistle will inform you how to know this impression from any other. Being an astrologo-physical discourse of the vulgar herbs of this nation: containing a compleat method of physick, whereby a man may preserve his body in health; or cure himself, being sick, for three pence charge with such things only as grow in England, they being most fit for English bodies. Herein is also shewed th[e]se seven things, viz. 1. The way of making plaisters, oyntments, oyls, pultisses, syrups, decoctions, juleps, or waters, of all sorts of physical herbs,... 7. The way of mixing medicines according to cause and mixture of the disease, and part of the body afflicted. By Nich. Culpeper, Gent. student in physick and astrology.</t>
  </si>
  <si>
    <t>printed by Peter Cole, printer and book seller, at the sign of the printing-press in Cornhil, near the Royal Exchange</t>
  </si>
  <si>
    <t>Wing (CD-ROM, 1996) / C7504A</t>
  </si>
  <si>
    <t>https://search.proquest.com/eebo/docview/2264173115</t>
  </si>
  <si>
    <t>99897810</t>
  </si>
  <si>
    <t>The English-physicians dayly practise. Or, Culpeper's faithful physitian. Teaching every man and woman to be their own doctor In this book is set forth near 40 most choice, excellent, and approved receipts in physick and chyrurgery, for the rooting out, and curing most diseases; with easie directions for making divers salves. oyntments. sear-cloths, and plaisters, for divers maladies, being a salve for every sore: and that at an easy rate. To which is added, Mr. Culpepper's new, excellent, and very useful herbal; being the rare vertues of XI. herbs and plants, growing in most gardens in England; on which herbs is framed near one hundred medicines, for curing most diseases in men, women and children; a great many of them but at a penny or two pence charge; being good tidings to the sick and lame, and all others that would preserve their bodies in health, by Dr. Nich. Culpepper, and Dr. Ponteus. The like not hitherto printed. Licensed and entred according to order. A table of some principal things in this little book. 1. For the rheum in the eyes, 2. For the stone.... 26. For a consumption. 27. For the green-si</t>
  </si>
  <si>
    <t>Culpepper, Nicholas, 1616-1654.</t>
  </si>
  <si>
    <t>Wing (CD-ROM, 1996) / C7514B</t>
  </si>
  <si>
    <t>https://search.proquest.com/eebo/docview/2240926036</t>
  </si>
  <si>
    <t>99897811</t>
  </si>
  <si>
    <t>Pharmacopœia Londinensis: or the London dispensatory furhter adorned by the studies and collections of the fellows, now living of the said colledg. In this sixt edition you may find, 1 Three hundred useful additions. 2 All the notes that were in the margent are brought into the book between  two such crotchets as these 3. On the top of the pages of this impression is printed The sixt edition, much enlarged. 4 The vertues, qualities, and properties of every simple. 5 The vertues and use of the compounds. 6 Cautions in giving al medicines that are dangerous. 7 All the medicines that were in the Old Latin dispensatory, and are left out in the New Latin one, are printed in this sixt impression in English with their vertues. 8 A key to Galen's Method of physick, containing thirty three chapters. 9 In every page two columns. 10 In this impression, the Latin name of every one of the compounds is printed, and in what page of the new folio Latin book they are to be found. By Nich. Culpeper gent. Student in physick and astrology; living in Spittle</t>
  </si>
  <si>
    <t>printed by Peter Cole in Leaden-Hall, and at the sign of the Printing-Press in Cornhil, neer the Royal Exchange</t>
  </si>
  <si>
    <t>Wing (CD-ROM, 1996) / C7528</t>
  </si>
  <si>
    <t>https://search.proquest.com/eebo/docview/2240925995</t>
  </si>
  <si>
    <t>99897812</t>
  </si>
  <si>
    <t>Pharmacopœia Londinensis; or, The London dispensatory further adorned by the studies and collections of the fellows now living, of the said college. In this impression you may find, 1. Three hundred useful additions. 2. All the notes that were in the margent are brought into the book between two such crotchets as these [ ] 3. The virtues, qualities, and properties of every simple. 4. The virtues and use of the compounds. 5. Cautions in giving all medicines that are dangerous. 6. All the medicines that were in the old Latin dispensatory, and are left out in the new Latin one, are printed in this impression in English, with their virtues. 7. A key to Galen and Hippocrates, their method of physick, containing thirty three chapters. 8. In this impression, the Latin name of every one of the compounds is printed, and in what page of the new folio Latin book they are to be found. By Nich. Culpeper Gent. student in physick and astrology.</t>
  </si>
  <si>
    <t>Wing (CD-ROM, 1996) / C7535</t>
  </si>
  <si>
    <t>https://search.proquest.com/eebo/docview/2240926091</t>
  </si>
  <si>
    <t>99897813</t>
  </si>
  <si>
    <t>Culpeper's school of physick: Or The experimental practice of the whole art Wherein are contained all inward diseases from the head to the foot, with their proper and effectuall cures; such diet set down as ought to be observed in sickness or in health. With other safe waies for preserving of life, in excellent aphorisms, and approved medicines, so plainly and easily treated of, that the free-born student rightly understanding this method, may judg of the practice of physick, so far as it concerns himself, or the cure of others, &amp;c. A work never before publisht, very necessary for all that desire to be rightly informed in physick, chyrurgery, chymistry, &amp;c. By Nich. Culpeper, late student in physick and astrology. The narrative of the authors life is prefixed, with his nativity calculated; together with the testimony of his late wife, Mrs. Alice Culpeper, and others. The general contents of this work are in the next page. With two perfect tables very useful to the reader.</t>
  </si>
  <si>
    <t>printed for Obadiah Blagrave, and are to be sold at his shop at the Bear in Paul's Church-yard</t>
  </si>
  <si>
    <t>Wing (CD-ROM, 1996) / C7544A</t>
  </si>
  <si>
    <t>https://search.proquest.com/eebo/docview/2240922474</t>
  </si>
  <si>
    <t>99897814</t>
  </si>
  <si>
    <t>Directions for taking elixir salutis or, the famous purging cordial, known by the name of Daffy's Elixir Salutis</t>
  </si>
  <si>
    <t>Wing (CD-ROM, 1996) / D104C</t>
  </si>
  <si>
    <t>https://search.proquest.com/eebo/docview/2240926239</t>
  </si>
  <si>
    <t>99897815</t>
  </si>
  <si>
    <t>Elixir salutis: the choice drink of health or, health-bringing drink Being a famous cordial drink, found out by the providence of the almighty, and (for above twenty years,) experienced by my self and divers persons (whose names are at most of their desires here inserted) a most excellent preservative on man-kind. A secret farr beyond any medicament yet known, and is found so agreeable to nature, that it effects all its operations, as nature would have it, and as a virtual expedient proposed by her, for reducing all her extreams unto an equal temper; the same being fitted unto all ages, sexes, complexions, and constitutions, and highly fortifying nature against any noxious humour, invading or offending the noble parts. Never published by any but by me Anthony Daffy, student in physick. Reader beware of counterfeiters, for they swarm.</t>
  </si>
  <si>
    <t>printed with allowance, for the author, by W.G.</t>
  </si>
  <si>
    <t>Wing (CD-ROM, 1996) / D106B</t>
  </si>
  <si>
    <t>https://search.proquest.com/eebo/docview/2240926224</t>
  </si>
  <si>
    <t>99897816</t>
  </si>
  <si>
    <t>A persuasive to full communion, with the churches of Christ in all Gospel-ordinances and priviledges Containing an essay for the conviction and reformation of such adult, or grown persons who live in the sinful neglect of baptism and the supper of the Lord. Together with an account of the manner of the transition of church-members from their infant to their adult-state, and regular admission to full communion. Written, for the help of such as need instruction in these spiritual concerns, 1 Cor. 12. 13. For by one spirit are we all baptized into one body, whether we be jews or gentiles, whether we be bond or free, and have been all made to drink into one spirit. By the late reverend Mr. George Day, minister of the gospel in London-street in Ratcliff / 1697.</t>
  </si>
  <si>
    <t>printed for Tho. Parkhurst at the Bible and Three Crowns in Cheapside</t>
  </si>
  <si>
    <t>Wing (CD-ROM, 1996) / D461</t>
  </si>
  <si>
    <t>https://search.proquest.com/eebo/docview/2240926046</t>
  </si>
  <si>
    <t>99897817</t>
  </si>
  <si>
    <t>The pain-mans [sic] path-way to heaven. Wherin every man may clearly see whether he shall be saved or damned Set forth dialogue-wise, for the better understanding of the simple. By Arthur Dent, preacher of the word of God at South Shoobery in Essex. Corrected and amended: with a table of all the principall matters, and three prayers, necessary to be used in private families, hereunto added.</t>
  </si>
  <si>
    <t>printed by W.H. for G. Lathum, in Pauls Church yard, at the sign of the Bishops-head</t>
  </si>
  <si>
    <t>Wing (CD-ROM, 1996) / D1054</t>
  </si>
  <si>
    <t>https://search.proquest.com/eebo/docview/2240926193</t>
  </si>
  <si>
    <t>99897818</t>
  </si>
  <si>
    <t>George Keith his saying, that the light within is not sufficient to salvation without something else: prov'd to be contrary to the foundation of the Christian religion. By Edmund Elys</t>
  </si>
  <si>
    <t>printed and sold by T. Sowle, next door to the Meeting-House in White-Hart-Court in Gracious-Street, and at the Bible in Leaden-Hall-Street near the Market</t>
  </si>
  <si>
    <t>Wing (CD-ROM, 1996) / E675A</t>
  </si>
  <si>
    <t>https://search.proquest.com/eebo/docview/2248509520</t>
  </si>
  <si>
    <t>99897819</t>
  </si>
  <si>
    <t>The ingagement and resolution of the principall gentlemen of the county of Salop for the raising and maintayning of forces at their own charge, for the defence of His Maiestie, their countrey, and more particularly the fortunes, persons, and estates of the subscribers under-named.</t>
  </si>
  <si>
    <t>Wing / E734A</t>
  </si>
  <si>
    <t>https://search.proquest.com/eebo/docview/2248509562</t>
  </si>
  <si>
    <t>99897820</t>
  </si>
  <si>
    <t>Die iovis 20 Iunii, 1650. An act for charging of tobacco brought from New-England with custome and excise</t>
  </si>
  <si>
    <t>Wing (CD-ROM, 1996) / E1004A</t>
  </si>
  <si>
    <t>https://search.proquest.com/eebo/docview/2240922308</t>
  </si>
  <si>
    <t>99897821</t>
  </si>
  <si>
    <t>Anno regni Willielmi et Mariæ, regis &amp; reginæ, Angliæ, Franciæ &amp; Hiberniæ, primo. On the third day of April, anno dom. 1689. In the first year of their Majesties reign, this act passed the royal assent. An act for reviving of actions and process, lately depending in the courts at Westminster, and discontinued by the not holding of Hillary term, and for supplying other defects relating to proceedings at law</t>
  </si>
  <si>
    <t>Wing (CD-ROM, 1996) / E1066A</t>
  </si>
  <si>
    <t>https://search.proquest.com/eebo/docview/2240926227</t>
  </si>
  <si>
    <t>99897822</t>
  </si>
  <si>
    <t>All the ordinances of the Lors [sic] and Commons assembled in Parliament: for the true payment of tythes, and other such duties according to the lawes and customes of this realme Ordered by the Lords in Parliament assembled, that these ordinances for the due payment of all tythes and such other duties, be forthwith printed and published. Joh. Brown Cler. Parliamentorum.</t>
  </si>
  <si>
    <t>Wing (CD-ROM, 1996) / E1201</t>
  </si>
  <si>
    <t>https://search.proquest.com/eebo/docview/2240926094</t>
  </si>
  <si>
    <t>99897823</t>
  </si>
  <si>
    <t>An ordinance and declaration of the Lords and Commons assembled in Parliament allowing and authorising any of his Majesties good and loyall subjects in the kingdom of England, to furnish with all manner of warlike provision, and send to sea what ships and pinaces they shall thinke fit, to make stay of all such supplies, as they shall seize upon by sea or land, going to assist the rebels in Ireland. And to take away all ships, goods, and other provision belonging to them, or any that have assisted them. And the said adventurers (in recompence of so good a service) shall have and enjoy as their owne proper goods, all ships, goods, moneys, plate, armes, munition, victuals, pillage, and spoyle, which shall be so seized or taken by them, without any account theteof [sic] to be made whatsoever. Octob. 20. 1642. Ordered by the Lords and Commons in Parliament, that this ordinance shall be forthwith printed and published. J. Brown, Cler. Parliamentorum.</t>
  </si>
  <si>
    <t>Wing (CD-ROM, 1996) / E1765aA</t>
  </si>
  <si>
    <t>https://search.proquest.com/eebo/docview/2240922383</t>
  </si>
  <si>
    <t>99897824</t>
  </si>
  <si>
    <t>An ordinance of the Lords and Commons assembled in Parliament For the calling of an assembly of learned, and godly divines to be consulted with by the Parliament, for the setling of the governement and liturgy, of the Church of England, and for vindicating and clearing the doctrine of the said Church, from false aspersions and interpretations; as shall be most agreeable to the Word of God. With the names of all the ministers appointed for the same. Die Lunæ, 12. Jun. 1643. Ordered by the Lords and Commons assembled in Parliament, that this ordinance be forthwith printed and published. J. Brown Cler. Parliamentorum.</t>
  </si>
  <si>
    <t>printed for I. Wright in the Old-baily</t>
  </si>
  <si>
    <t>Wing (CD-ROM, 1996) / E1952A</t>
  </si>
  <si>
    <t>https://search.proquest.com/eebo/docview/2240922471</t>
  </si>
  <si>
    <t>99897825</t>
  </si>
  <si>
    <t>An ordinance and declaration of the Commons assembled in Parliament that no person vvithin the city of London, and liberties thereof, shall bee of the Common Councell, or in any office of trust, within the said city, or have any voyce in the choyce of the same, that hath not voluntarily contributed upon the propositions, according to the ordinance of the 29 of Novemb. 1642. Or, whose persons hath been imprisoned, or estates sequestred for their malignancy, nor taken the late solemn league and covenant. Die Jovis, 19. Decemb. 1644. H. Elsynge Cler. Parl. D. Com.</t>
  </si>
  <si>
    <t>Wing (CD-ROM, 1996) / E2676</t>
  </si>
  <si>
    <t>https://search.proquest.com/eebo/docview/2240926382</t>
  </si>
  <si>
    <t>99897826</t>
  </si>
  <si>
    <t>Salt-water sweetned; or, a true account of the great advantages of this new invention both by sea and by land together with a full and satisfactory answer to all apparent difficulties. Also the approbation of the Colledge of Physicians. Likewise a letter of the Honourable Robert Boyle to a friend upon the same subject. November 18th.</t>
  </si>
  <si>
    <t>printed for William Cademan, at the Popes-Head in the New-Exchange in the Strand</t>
  </si>
  <si>
    <t>Wing (CD-ROM, 1996) / F1087A</t>
  </si>
  <si>
    <t>https://search.proquest.com/eebo/docview/2240922786</t>
  </si>
  <si>
    <t>99897827</t>
  </si>
  <si>
    <t>Thomæ Guidotti Anglo-Britanni, De thermis britannicis tractatus accesserunt observationes hydrostaticæ, chromaticæ, &amp; miscellaneæ, uniuscujusq[ue] Balnei apud Bathoniam naturam, proprietatem, &amp; distinctionem, curatius exhibentes. Experientiæ diuturnioris opus, &amp; plurium annorum pensum, cum indicibus necessariis. Ad Regale Collegium Medicorum Londinensium·</t>
  </si>
  <si>
    <t>Guidott, Thomas, fl. 1698.|Guidott, Thomas, fl. 1698.|Loggan, David, 1635-1700?|Savage, John, fl. 1680.</t>
  </si>
  <si>
    <t>excudebat Franciscus Leach, sumptibus authoris</t>
  </si>
  <si>
    <t>Wing (CD-ROM, 1996) / G2191A</t>
  </si>
  <si>
    <t>https://search.proquest.com/eebo/docview/2240926044</t>
  </si>
  <si>
    <t>99897828</t>
  </si>
  <si>
    <t>An exact enquiry into, and cure of the acute diseases of infants By Walter Harris, M.D. Englished by W.C. M.S. With a preface in vindication of the work.</t>
  </si>
  <si>
    <t>printed for S.C. and sold by John Wyat, at the Rose in St. Paul's Church-yard</t>
  </si>
  <si>
    <t>Wing (CD-ROM, 1996) / H883A</t>
  </si>
  <si>
    <t>https://search.proquest.com/eebo/docview/2240922380</t>
  </si>
  <si>
    <t>99897829</t>
  </si>
  <si>
    <t>George Jones of London, student in the art of physick and chyrurgery for about thirty years, is now resident at his house in Hatton-Garden, where he hath lived for above seven years</t>
  </si>
  <si>
    <t>Jones, George, of Hatton Garden.|Drapentier, Jan, fl. 1674-1713</t>
  </si>
  <si>
    <t>Wing (CD-ROM, 1996) / J941AH</t>
  </si>
  <si>
    <t>https://search.proquest.com/eebo/docview/2240926199</t>
  </si>
  <si>
    <t>99897830</t>
  </si>
  <si>
    <t>The Quakers proved apostats and heathens And a specimen of the Quakers great malice and ognorance in their late printed epigram they have made or procured to be made against me both in Latin and English, and which their printer Tacy Sowl doth publickly sell, with some observations of mine upon it. By George Keith.</t>
  </si>
  <si>
    <t>printed for Brabazon Aylmer at the Three Pidgeons in Cornhill, and Charles Brome at the Gun at the West-end of St. Paul's</t>
  </si>
  <si>
    <t>Smith, J. Friends' Books / II, p. 37|Wing (CD-ROM, 1996) / K196</t>
  </si>
  <si>
    <t>https://search.proquest.com/eebo/docview/2248509496</t>
  </si>
  <si>
    <t>99897831</t>
  </si>
  <si>
    <t>Delaun reviv'd, vix. A plain and short discourse of that famous doctor's pills, their use and virtues VVith choice receipts for the cure of the scurvy, dropsy, jaundies, venereal and other diseases. Before I speak to this famous medicine, I will declare who Delaun was; then, the price of his pill and how to take it, and of its several virtues in order, in such plain words, as to the weakest capacity may understand: and I intreat those who hope for help hereby, would throughly read this short book, and observe my directions for their own good and the authors's credit.</t>
  </si>
  <si>
    <t>Wing (CD-ROM, 1996) / L45B</t>
  </si>
  <si>
    <t>https://search.proquest.com/eebo/docview/2248511279</t>
  </si>
  <si>
    <t>99897832</t>
  </si>
  <si>
    <t>printed for Tho. Davies and Theo. Sadler, and is to be sold at the sign of the Bible over against the little North-door of St. Pauls-Church</t>
  </si>
  <si>
    <t>Wing / L924B</t>
  </si>
  <si>
    <t>https://search.proquest.com/eebo/docview/2240924281</t>
  </si>
  <si>
    <t>99897833</t>
  </si>
  <si>
    <t>The second part of Englands new-chaines discovered: or a sad representation of the uncertain and dangerous condition of the Common-Wealth directed to the supreme authority of England, the representors of the people in Parliament assembled. By severall wel-affected persons inhabiting the city of London, Westminster, the borough of Southwark, Hamblets, and places adjacent, presenters and approvers of the late large petition of the eleventh of September. 1648. And as it is avowed by Lieutenant Colonel John Lilburn, Mr. Richard Overton, and Mr. Tho. Prince, upon perill of their lives; and for which they are now committed to the Tower as traytors.</t>
  </si>
  <si>
    <t>Lilburne, John, 1614?-1657.|Overton, Richard, fl. 1646.|Prince, Thomas.</t>
  </si>
  <si>
    <t>Wing (CD-ROM, 1996) / L2181</t>
  </si>
  <si>
    <t>https://search.proquest.com/eebo/docview/2240922359</t>
  </si>
  <si>
    <t>99897834</t>
  </si>
  <si>
    <t>The orders and directions, of the right honourable the Lord Mayor and Court of Aldermen, to be diligently observed and kept by the citizens of London, during the time of the present visitation of the plague As also, rules and instructions, to all brewers, butchers, fish-mongers, victualling-houses, hackney-coaches, brokers, and the rest of the inhabitants, both in city and suburbs. With divers excellent receipts, as well for the cure of the plague, as for preventing the further increase and infection thereof, by Gods blessing and assistance: set forth and approved of by the learned Sir Walter Rawleigh, Mr. Culpepper, and divers other famous physicians and doctors; and now published for the use and benefit of all his Majesties liege subjects.</t>
  </si>
  <si>
    <t>Printed for George Horton, living near the Three Crowns in Barbican</t>
  </si>
  <si>
    <t>Wing (CD-ROM, 1996) / L2864I</t>
  </si>
  <si>
    <t>https://search.proquest.com/eebo/docview/2248509501</t>
  </si>
  <si>
    <t>99897835</t>
  </si>
  <si>
    <t>The Dukes desk newly broken up wherein is discovered divers rare receipts of physick and surgery, good for men, women and children. Together with several medicines, to prevent, and cure the most pestilent diseases in any cattel. By W. Lovell, Gent. and traveller.</t>
  </si>
  <si>
    <t>printed for John Garway, and are to be sold by J. Andrews at the White-lyon neer Py-Corner</t>
  </si>
  <si>
    <t>Wing (CD-ROM, 1996) / L3247B</t>
  </si>
  <si>
    <t>https://search.proquest.com/eebo/docview/2248512343</t>
  </si>
  <si>
    <t>99897836</t>
  </si>
  <si>
    <t>Queen Elizabeths closset of physical secrets, with certain approved medicines taken out of a manuscript found at the dessolution of one of our English abbies and supplied with the child-bearers cabinet, and preservative against the plague and small pox. Collected by the elaborate paines of four famons [sic] physitians, and presented to Queen Elizabeths own hands.</t>
  </si>
  <si>
    <t>printed for Will. Sheares Junior, at the Blue-Bible in Bedford-street in Covent-Garden</t>
  </si>
  <si>
    <t>Wing (CD-ROM, 1996) / M5B</t>
  </si>
  <si>
    <t>https://search.proquest.com/eebo/docview/2248509556</t>
  </si>
  <si>
    <t>99897837</t>
  </si>
  <si>
    <t>The compleat cook expertly prescribing the most ready wayes, whether Italian, Spanish, or French, for dressing of flesh, and fish, ordering of sauces, or making of pastry.</t>
  </si>
  <si>
    <t>printed for Nath. Brooke, at the Angel in Cornhill</t>
  </si>
  <si>
    <t>Wing (CD-ROM, 1996) / M92</t>
  </si>
  <si>
    <t>https://search.proquest.com/eebo/docview/2248509471</t>
  </si>
  <si>
    <t>99897838</t>
  </si>
  <si>
    <t>The Queens closet opened Comprehending several hundreds of experienced receipts, and incomparable secrets in physick, chyrurgery, preserving, candying, cooking, &amp;c. which were presented to the Queen, by the most eminent doctors in physick, chyrurgions, oculists and divers persons of honour, whose names are all fixed to their receipts, many whereof were had in esteem, when she pleased to descend to private recreations. Containing I. The Queens physical cabbinet, or excellent receipts in physick, chyrurgery, &amp;c. II. The Queens delight,;  or the art of preserving, conserving, candying; as also, a right knowledge of making perfumes and distilling the most excellent waters. III. The compleat cook; or, directions for dressing all sorts of flesh, fowl and fish, ordering of sauces, and making of pastry, according to the English, French, Spanish and Italian mode.</t>
  </si>
  <si>
    <t>printed for Benjamin Crayle at the Lamb in Fleet-street, next White-Fryers Gate</t>
  </si>
  <si>
    <t>Wing (CD-ROM, 1996) / M104A</t>
  </si>
  <si>
    <t>https://search.proquest.com/eebo/docview/2240922492</t>
  </si>
  <si>
    <t>99897839</t>
  </si>
  <si>
    <t>The hope of Israel: written by Menasseh Ben Israel, an Hebrew divine, and philosopher Newly extant, and printed at Amsterdam, and dedicated by the author, to the High Court the Parliament of England, and to the councell of state. Whereunto are added some discourses upon the point of the conversion of the Jewes: by Moses Wall.</t>
  </si>
  <si>
    <t>printed by R. I[bbitson]. for Livewell Chapman at the Crown in Popes-Head Alley</t>
  </si>
  <si>
    <t>Wing (CD-ROM, 1996) / M376</t>
  </si>
  <si>
    <t>https://search.proquest.com/eebo/docview/2240922311</t>
  </si>
  <si>
    <t>99897840</t>
  </si>
  <si>
    <t>A memorial given in to the Senate of the city of Hamburgh in French faithfully translated into English.</t>
  </si>
  <si>
    <t>Wing (CD-ROM, 1996) / M1688</t>
  </si>
  <si>
    <t>https://search.proquest.com/eebo/docview/2248527225</t>
  </si>
  <si>
    <t>99897841</t>
  </si>
  <si>
    <t>God and the King: or, A dialogue shewing that our soveraigne lord the King of England, being immediate under God within his dominions, doth rightly claim whatsoever is required by the oath of allegiance Formerly compiled and printed be [sic] the especiall command of King James (of bless'd memory) and now commanded to be re-printed and published by his Majesties royall proclamation, for the instruction of all his Majesties subjects in their duty and allegiance.</t>
  </si>
  <si>
    <t>imprinted by special priveledge and command</t>
  </si>
  <si>
    <t>Wing (CD-ROM, 1996) / M2302A</t>
  </si>
  <si>
    <t>https://search.proquest.com/eebo/docview/2248516976</t>
  </si>
  <si>
    <t>99897842</t>
  </si>
  <si>
    <t>A mournfull elegie, in pious and perpetuall memory of the most honourable, Robert, Earle of Essex and Evve, Viscount Hereford, Lord Ferrers of Chartley, Bourchier, and Lovaine, late Lord chiefe Generall of all the Parliaments forces, who exchanged his life Septemb. 14. 1646.</t>
  </si>
  <si>
    <t>printed for Thomas Banks</t>
  </si>
  <si>
    <t>Wing (CD-ROM, 1996) / M2986A</t>
  </si>
  <si>
    <t>https://search.proquest.com/eebo/docview/2248524532</t>
  </si>
  <si>
    <t>99897843</t>
  </si>
  <si>
    <t>A true copy of a letter, sent from the Lord of Inchiquine to the honorable Collonell Michaell Iones, commander in chiefe of the Parliaments forces in Leinster and governor of the citty of Dublin, vvith Colonell Iones his answer, to the Lord of Inchiquines saied letter.</t>
  </si>
  <si>
    <t>Wing / O460A</t>
  </si>
  <si>
    <t>https://search.proquest.com/eebo/docview/2248514096</t>
  </si>
  <si>
    <t>99897844</t>
  </si>
  <si>
    <t>A perfect narrative: or a full, and exact relation of the late great and bloody fight between the Dutch, Spanish, and Imperial forces on the one side, and the French army, under the command of the Prince of Conde, on the other With the numbers slain on both sides; and a list of the comanders that were kill'd, and taken prisoners: as it is confirmed by several letters. Published to prevent false reports.</t>
  </si>
  <si>
    <t>Wing (CD-ROM, 1996) / P1503A</t>
  </si>
  <si>
    <t>https://search.proquest.com/eebo/docview/2240922284</t>
  </si>
  <si>
    <t>99897845</t>
  </si>
  <si>
    <t>A loving invitation (to repentance, and amendment of life) unto all the inhabitants of the island Barbados Before the Lords sore judgements come upon them, which is seen to be nigh, and which they cannot escape, except fruits meet for repentance, and amendment of life be brought forth. With somthing more particularly to the heads, and owners, of the several plantations. By a friend to the whole creation, called Richard Pinder.</t>
  </si>
  <si>
    <t>printed for Robert Wilson, in Martins Le Grand, near Aldersgate</t>
  </si>
  <si>
    <t>Wing (CD-ROM, 1996) / P2263</t>
  </si>
  <si>
    <t>https://search.proquest.com/eebo/docview/2240926026</t>
  </si>
  <si>
    <t>99897846</t>
  </si>
  <si>
    <t>The pleasant history of Thomas Hickathrift</t>
  </si>
  <si>
    <t>Printed for William Thackeray, and Thomas Passinger</t>
  </si>
  <si>
    <t>Wing (CD-ROM, 1996) / P2551E</t>
  </si>
  <si>
    <t>https://search.proquest.com/eebo/docview/2240922451</t>
  </si>
  <si>
    <t>99897847</t>
  </si>
  <si>
    <t>An exact chronological history and full display of popes intollerable usurpations upon the antient just rights, liberties, of the kings, kingdoms, clergy, nobility, commons of England and Ireland</t>
  </si>
  <si>
    <t>Wing (CD-ROM, 1996) / P3962A</t>
  </si>
  <si>
    <t>https://search.proquest.com/eebo/docview/2248521611</t>
  </si>
  <si>
    <t>99897848</t>
  </si>
  <si>
    <t>The amorous fantasme; a tragi-comedy. By Sir William Lower Knight</t>
  </si>
  <si>
    <t>Wing (CD-ROM, 1996) / Q216</t>
  </si>
  <si>
    <t>https://search.proquest.com/eebo/docview/2240926071</t>
  </si>
  <si>
    <t>99897849</t>
  </si>
  <si>
    <t>Novv or never work out your salvation with fear and trembling. Or, A serious exhortation to all poor sinners to lay hold upon Christ Jesus who is the fountain of all happiness, and who is the onely rock from whence doth spring all their comfort. Herein is also laid down several motives, declaring the necessity of this work, that it ought not to be put off for to morrow; but that every poor sinner should strive to enter in at the strait gate, now, whilst he hath an opportunity in his hand, lest he be snatched away by death, and then it will be too late. The 28th edition, with additions. By R.B.</t>
  </si>
  <si>
    <t>Wing (CD-ROM, 1996) / R9A</t>
  </si>
  <si>
    <t>https://search.proquest.com/eebo/docview/2240922658</t>
  </si>
  <si>
    <t>99897850</t>
  </si>
  <si>
    <t>impensis A. Swalle, bibliopolæ Londinensis</t>
  </si>
  <si>
    <t>Wing / R1871B</t>
  </si>
  <si>
    <t>https://search.proquest.com/eebo/docview/2240926303</t>
  </si>
  <si>
    <t>99897851</t>
  </si>
  <si>
    <t>Mr St-John's speech to the Lords in the Vpperhouse of Parliament: Ianuary 7, 1640 concerning ship-money</t>
  </si>
  <si>
    <t>Wing (CD-ROM, 1996) / S331C</t>
  </si>
  <si>
    <t>https://search.proquest.com/eebo/docview/2240926045</t>
  </si>
  <si>
    <t>99897852</t>
  </si>
  <si>
    <t>Seasonable queries proposed to the consideration of the electors to a new Parliament</t>
  </si>
  <si>
    <t>Wing (CD-ROM, 1996) / S2239C</t>
  </si>
  <si>
    <t>https://search.proquest.com/eebo/docview/2240922495</t>
  </si>
  <si>
    <t>99897853</t>
  </si>
  <si>
    <t>typis Sarah Griffin, pro societat. Stationar</t>
  </si>
  <si>
    <t>Wing (CD-ROM, 1996) / S4787A</t>
  </si>
  <si>
    <t>https://search.proquest.com/eebo/docview/2240922781</t>
  </si>
  <si>
    <t>99897854</t>
  </si>
  <si>
    <t>A true narrative of the proceedings at the sessions-house in the Old-Bayly, which begun on Wednesday the 30th of April 1679. and ended on Fryday the second of Mayfollowing [sic]. Being a true relation of the tryal and condemnation of a Romish priest, for high-treason. With the tryal of the maid for setting her masters house on fire in Holborn, as also of two persons for counterfeiting his Majesties coin, and two women for murdering their bastard children. With the number of the persons that received sentence of death, burn'd in the hand, and to be transported, vvith allowance.</t>
  </si>
  <si>
    <t>Wing (CD-ROM, 1996) / T2827</t>
  </si>
  <si>
    <t>https://search.proquest.com/eebo/docview/2240922319</t>
  </si>
  <si>
    <t>99897855</t>
  </si>
  <si>
    <t>November, 1642. The unlimited prerogative of kings subverted. Or a short treatise grounded upon scripture and reason to prove that kings ought as well as others to bee accountable for their actions. By a well wisher to the church of God, his King and countrey. And dedicated to all such as love the truth.</t>
  </si>
  <si>
    <t>Wing (CD-ROM, 1996) / U84A</t>
  </si>
  <si>
    <t>https://search.proquest.com/eebo/docview/2240926306</t>
  </si>
  <si>
    <t>99897856</t>
  </si>
  <si>
    <t>The history of the Sevarites or Sevarambi a nation inhabiting part of the third continent, commonly called Terræ australes incognitæ. With a further account of their admirable government, religion, customs, and language. Written by one Captain Siden, a worthy person, who, together with many others, was cast upon those coasts, and lived many years in that country. The second part more wonderful and delightful than the first.</t>
  </si>
  <si>
    <t>Allais, Denis Vairasse d', ca. 1630-1672.</t>
  </si>
  <si>
    <t>printed by J.M. for Henry Brome, at the Gun at the west end of St. Pauls Church-yard</t>
  </si>
  <si>
    <t>Wing (CD-ROM, 1996) / V20A</t>
  </si>
  <si>
    <t>https://search.proquest.com/eebo/docview/2248522912</t>
  </si>
  <si>
    <t>99897856_199145</t>
  </si>
  <si>
    <t>https://search.proquest.com/eebo/docview/2264175904</t>
  </si>
  <si>
    <t>99897857</t>
  </si>
  <si>
    <t>Euphrates, or the waters of the east being a short discourse of that secret fountain, whose water flows from fire; and carries in it the beams of the sun and moon. By Eugenius Philalethes.</t>
  </si>
  <si>
    <t>printed for Robert Boulter, at the Turks-head in Cornhill, over against the Royall Exchange</t>
  </si>
  <si>
    <t>Wing (CD-ROM, 1996) / V147</t>
  </si>
  <si>
    <t>https://search.proquest.com/eebo/docview/2240926212</t>
  </si>
  <si>
    <t>99897858</t>
  </si>
  <si>
    <t>The picture of independency lively (yet lovingly) delineated</t>
  </si>
  <si>
    <t>printed by John Macock at Adling-hill, and are to be sold by Michael Spark junior in Green Arbour</t>
  </si>
  <si>
    <t>Wing (CD-ROM, 1996) / V322A</t>
  </si>
  <si>
    <t>https://search.proquest.com/eebo/docview/2240922366</t>
  </si>
  <si>
    <t>99897859</t>
  </si>
  <si>
    <t>Johann. Francisci Vigani, chymia jam variis experimentis aucta, multisque figuris illustrata Cum indice rerum &amp; verborum locupletissimo.</t>
  </si>
  <si>
    <t>impensis Henrici Faithorne, &amp; Joannis Kersey ad insigne Rosæ in Cæmeterio D. Pauli</t>
  </si>
  <si>
    <t>Wing (CD-ROM, 1996) / V373B</t>
  </si>
  <si>
    <t>https://search.proquest.com/eebo/docview/2240922479</t>
  </si>
  <si>
    <t>99897860</t>
  </si>
  <si>
    <t>Catalogus variorum librorum instuctissimæ [sic] bibliothecæ præstantissimi doctissimique; vivi in Anglia defuncti ut &amp; aliorum in omnibus scientiis atque linguis insignium, ex bibliothecæ clarissimi Gisberti Voetii empiorum cum multis aliis tum antiquis lum modernis nuperrimeæ ex variis partibus Europæ advectis quorum auctio habebitur Londini apud insigne Albi Cervi, in vico vulgo vocato St. Bartholomew Close, Novembris 25, 1678.</t>
  </si>
  <si>
    <t>Voet, Gijsbert, 1589-1676.</t>
  </si>
  <si>
    <t>This catalogue is to be distributed gratis, by Moses Pitt at the Angel in St Paul's Churchyard, William Nott, in Pall Mall; Peter Parker in Cornhill; William Leake in Fleet Street; Edward Millington in Little Brittain; John Hall warehouse-keeper at the Theater in Oxford, and by John Hooke bookseller in Cambridge</t>
  </si>
  <si>
    <t>Wing (CD-ROM, 1996) / V675</t>
  </si>
  <si>
    <t>https://search.proquest.com/eebo/docview/2240922679</t>
  </si>
  <si>
    <t>99897861</t>
  </si>
  <si>
    <t>The high court of justice; or Cromvvells new slaughter house in England, with the authority that constituted and ordained it Arraigned, convicted and condemned. For usurpation, treason, tiranny, theft and murder. Being the III. part of the History of Independency, written by the same author.</t>
  </si>
  <si>
    <t>Wing (CD-ROM, 1996) / W325A</t>
  </si>
  <si>
    <t>https://search.proquest.com/eebo/docview/2240926315</t>
  </si>
  <si>
    <t>99897862</t>
  </si>
  <si>
    <t>A vindication of Mercurius Elencticus. (alias) Wharton. From the false aspersions of the scandalous, abusive, and blasphemous pen of William Lilly Our states mountebanke, the Parliaments jugler, the naturall astrologian, and the devills owne astronomer. Not long since divulged in damnable black rhetorik, printed and sent abroad in a sencelesse booke; styled, The late story of Mr. Will. Lilly. Together, with one word to an unknown collonel, whom Lilly feignes to be the author of the said story; as also another to the wizzard himselfe. Written by Mercurius Melancholicus well-wisher to the fraternity, and prosperity of the mercuries.</t>
  </si>
  <si>
    <t>Wing (CD-ROM, 1996) / W1559A</t>
  </si>
  <si>
    <t>https://search.proquest.com/eebo/docview/2240922384</t>
  </si>
  <si>
    <t>99897863</t>
  </si>
  <si>
    <t>A rich cabinet, with variety of inventions, unlock'd and open'd, for the recreation of ingenious spirits Being receits and conceits of several natures, and fit for those who are lovers of natural and artificial conclusions. As also variety of recreative fire-works both for land, air, and water. And fire-works of service, for sea and shore. Whereunto are added divers experiments in drawing, painting, arithmetick, geometry, astronomy, and other parts of the mathematicks. Together with several curious receits of great use, collected out of Alexis, Mizaldus, Wecker, &amp;c. By John White a lover of artificial conclusions.</t>
  </si>
  <si>
    <t>printed for William Whitwood, next door to the Bible in Duck-Lane</t>
  </si>
  <si>
    <t>Wing (CD-ROM, 1996) / W1793A</t>
  </si>
  <si>
    <t>https://search.proquest.com/eebo/docview/2240926234</t>
  </si>
  <si>
    <t>99897864</t>
  </si>
  <si>
    <t>His Majesties most gracious letter to the Parliament of Scotland. Published by authority</t>
  </si>
  <si>
    <t>Printed at Edinburg, and re-printed by Edw. Jones in the Savoy</t>
  </si>
  <si>
    <t>Wing (CD-ROM, 1996) / W2369D</t>
  </si>
  <si>
    <t>https://search.proquest.com/eebo/docview/2240926222</t>
  </si>
  <si>
    <t>99897865</t>
  </si>
  <si>
    <t>Wing (CD-ROM, 1996) / W2372E</t>
  </si>
  <si>
    <t>https://search.proquest.com/eebo/docview/2240926614</t>
  </si>
  <si>
    <t>99897866</t>
  </si>
  <si>
    <t>William the Third, by the grace of God King of England, Scotland, France, and Ireland, Defender of the Faith, &amp;c. To all to whom these presents shall come, greeting: Whereas in and by an act lately made and passed in Parliament  ...</t>
  </si>
  <si>
    <t>Wing (CD-ROM, 1996) / W2490A</t>
  </si>
  <si>
    <t>https://search.proquest.com/eebo/docview/2240926041</t>
  </si>
  <si>
    <t>99897867</t>
  </si>
  <si>
    <t>Nature's secrets: or, the admirable and wonderful history of the generation of meteors and blazing-stars Particularly describing the temperatures and qualities of the four elements; the heights, magnitudes, and influences of the fixt and wandring stars. Shewing the efficient and final causes of comets, earthquakes, blazing-stars, deluges, epidemical diseases, and prodiges of precedent times; their presages of the weather: with direction for observing of a weather-glass. Rendred plain and useful both for sea and land, by the industry and observation of Tho. Wilsford, gent.</t>
  </si>
  <si>
    <t>printed for N. Brooke, at the Angel in Cornhill</t>
  </si>
  <si>
    <t>Wing (CD-ROM, 1996) / W2875A</t>
  </si>
  <si>
    <t>https://search.proquest.com/eebo/docview/2240926058</t>
  </si>
  <si>
    <t>99897868</t>
  </si>
  <si>
    <t>[Wit and eloquence: or the accomplish'd secretary's vade mecvm]</t>
  </si>
  <si>
    <t>printed for R. Clavill</t>
  </si>
  <si>
    <t>Wing (CD-ROM, 1996) / W3133A</t>
  </si>
  <si>
    <t>https://search.proquest.com/eebo/docview/2264177719</t>
  </si>
  <si>
    <t>99897869</t>
  </si>
  <si>
    <t>The compleat servant-maid: or, The young maidens tutor Directing them how they may fit, and qualifie themselves for any of these employments, viz. Waiting-woman, house-keeper, chamber-maid, cook-maid, under-cook-maid, nursery-maid, dairy-maid, laundry-maid, house-maid, scullery-maid. Whereunto is added a supplement containing the choicest receipts and rarest secrets in physick and chirurgery. Composed for the great benefit and advantage of all young maidens.</t>
  </si>
  <si>
    <t>printed for Tho. Passenger, at the Three Bibles and Star on London-Bridge</t>
  </si>
  <si>
    <t>Wing (CD-ROM, 1996) / W3275</t>
  </si>
  <si>
    <t>https://search.proquest.com/eebo/docview/2248514251</t>
  </si>
  <si>
    <t>99897870</t>
  </si>
  <si>
    <t>To all who are advertised by G. Keith, of a meeting intended to be held by him, at Turners-Hall, the 11th of the 11th month, call'd January, 1699</t>
  </si>
  <si>
    <t>Wing (CD-ROM, 1996) / W3762</t>
  </si>
  <si>
    <t>https://search.proquest.com/eebo/docview/2240922668</t>
  </si>
  <si>
    <t>99897871</t>
  </si>
  <si>
    <t>A song set by Mr.John Eccles</t>
  </si>
  <si>
    <t>Anon.|Eccles, John, d. 1735.</t>
  </si>
  <si>
    <t>Wing (CD-ROM, 1996) / Y19A</t>
  </si>
  <si>
    <t>https://search.proquest.com/eebo/docview/2240926330</t>
  </si>
  <si>
    <t>99897872</t>
  </si>
  <si>
    <t>The whole booke of psalmes Collected into English meeter, by Thomas Sternhold, Iohn Hopkins, and others, conferred with the Hebrew, with apt notes to sing them withall. Set forth and allowed to be sung in all churches, of all the people together, before and after morning and euening prayer, as also before and after sermons, and moreouer in priuate houses, for their godly solace and comfort, laying apart all vngodly songs and ballads, which tend onely to the nourishment of vice, and corrupting of youth.</t>
  </si>
  <si>
    <t>printed by W.S. for the Company of Stationers</t>
  </si>
  <si>
    <t>Wing (CD-ROM, 1996) / B2380F</t>
  </si>
  <si>
    <t>https://search.proquest.com/eebo/docview/2240926225</t>
  </si>
  <si>
    <t>99897873</t>
  </si>
  <si>
    <t>Wing (CD-ROM, 1996) / B3635B</t>
  </si>
  <si>
    <t>https://search.proquest.com/eebo/docview/2240926084</t>
  </si>
  <si>
    <t>99897874</t>
  </si>
  <si>
    <t>Country dances being a composition entirely new; and the whole cast different from all that have yet been publish'd; with bass and treble to each dance. Also, the newest French dances in use, entryes, genteel and grotesque, chacons, rigodoons, minuets, and other dancing tunes. By Thomas Bray.</t>
  </si>
  <si>
    <t>printed by William Pearson next door to the Hare and Feathers in Alders-gate-street, for the author; and sold by Mr. Playford, at the Temple-Change-Fleetstreet, Mr: Crouch in Princes-street near Convent-garden, Mr. Couthbutt in Russel-street near Convent-garden. And all other musick shops</t>
  </si>
  <si>
    <t>Wing / B4291B</t>
  </si>
  <si>
    <t>https://search.proquest.com/eebo/docview/2240925957</t>
  </si>
  <si>
    <t>99897875</t>
  </si>
  <si>
    <t>The second sermon, preached to the Honourable House of Commons, April 30. 1645 Discovering the vanity and mischief of the thoughts of an heart unwashed. By Cor. Burges, D.D. minister of the Gospel in Pauls, London.</t>
  </si>
  <si>
    <t>printed by J.R. for Philem. Stephens, and are to be sold at his shop at the gilded-Lion in Pauls Church-yard</t>
  </si>
  <si>
    <t>Wing (CD-ROM, 1996) / B5680</t>
  </si>
  <si>
    <t>https://search.proquest.com/eebo/docview/2240926384</t>
  </si>
  <si>
    <t>99897876</t>
  </si>
  <si>
    <t>An Act for an assessment at the rate of five and thirty thousand pounds by the moneth upon England six thousand pounds by the moneth upon Scotland. And nine thousand pounds by the moneth upon Ireland. For three years, from the twenty fourth of June, 1657. For a temporary supply towards the maintenance of the armies and navies of this Commonwealth. At the Parliament begun at Westminster the 17 day of September, An. Dom. 1656.</t>
  </si>
  <si>
    <t>re-printed by Christopher Higgins, in Harts-Close, over against the Trone-Church</t>
  </si>
  <si>
    <t>Wing (CD-ROM, 1996) / E995E</t>
  </si>
  <si>
    <t>https://search.proquest.com/eebo/docview/2240922473</t>
  </si>
  <si>
    <t>99897877</t>
  </si>
  <si>
    <t>Galliæ speculum, or, A new survey of the French court and camp· Illustrated with the particular characters of His Most Christian Majesty now raigning [sic], his consort Royal, the Dauphin, princes of the blood, grand ministers of state, chief martial, officers and forces, by sea and land. With several choice remarques on the policies and present affairs of that puissant monarchy. By H.C. Gent.</t>
  </si>
  <si>
    <t>Care, Henry, 1646-1688.|Sherwin, William, fl. 1670-1710.</t>
  </si>
  <si>
    <t>printed by W. Downing, for F. Eglesfield at the Marygold in St. Pauls-Church-Yard</t>
  </si>
  <si>
    <t>Wing (CD-ROM, 1996) / C520|Wing (CD-ROM, 1996) / C520A</t>
  </si>
  <si>
    <t>https://search.proquest.com/eebo/docview/2264173146</t>
  </si>
  <si>
    <t>99897877_40837</t>
  </si>
  <si>
    <t>https://search.proquest.com/eebo/docview/2248514094</t>
  </si>
  <si>
    <t>99897878</t>
  </si>
  <si>
    <t>Pious annotations, upon the Holy Bible expounding the difficult places thereof learnedly, and plainly: vvith other things of great importance. By the reverend, learned and godly divine, Mr. Iohn Diodati, minister of the gospell; and now living in Geneva. It is ordered this 11. of Ianuury, 1642, by the committee of the House of Commons in Parliament, concerning printing, that this exposition of the book of the Old and new Testament, be printed by Nicholas Fussel, stationer. Iohn White.</t>
  </si>
  <si>
    <t>Diodati, Giovanni, 1576-1649.|Hollar, Wenceslaus, 1607-1677</t>
  </si>
  <si>
    <t>printed by T.B. for Nicholas Fussell: and are to be sold at the Green Dragon, in St. Pauls Church-yard</t>
  </si>
  <si>
    <t>Wing (CD-ROM, 1996) / D1509A|Wing (CD-ROM, 1996) / D1510</t>
  </si>
  <si>
    <t>https://search.proquest.com/eebo/docview/2248516985</t>
  </si>
  <si>
    <t>99897878_59460</t>
  </si>
  <si>
    <t>https://search.proquest.com/eebo/docview/2248523785</t>
  </si>
  <si>
    <t>99897879</t>
  </si>
  <si>
    <t>An ordinance of the Lords and Commons assembled in Parliament for the explanation of a former ordinance for the taking and receiving of the accompts of the kingdom. Ordered by the Commons in Parliament, that this ordinance be forthwith printed and published. H. Elsynge, Cler. Parl. D. Com.</t>
  </si>
  <si>
    <t>Wing / E1977A</t>
  </si>
  <si>
    <t>https://search.proquest.com/eebo/docview/2240922677</t>
  </si>
  <si>
    <t>99897880</t>
  </si>
  <si>
    <t>The rattling of the dry bones or, a sermon preached in the night time at Chapel-Yard in the parish of Carluke. Clydsdale May 1672. By Master Michael Bruce.</t>
  </si>
  <si>
    <t>Wing / B5220</t>
  </si>
  <si>
    <t>https://search.proquest.com/eebo/docview/2240926387</t>
  </si>
  <si>
    <t>99897881</t>
  </si>
  <si>
    <t>The appointments of Edward Russell, Esq; now Earl of Orford, when he was Admiral of the Blue, and Admiral of the Fleet</t>
  </si>
  <si>
    <t>Wing (CD-ROM, 1996) / A3582A</t>
  </si>
  <si>
    <t>https://search.proquest.com/eebo/docview/2240926327</t>
  </si>
  <si>
    <t>99897882</t>
  </si>
  <si>
    <t>Abraham's humble intercession for Sodom, and the Lord's gracious concessions in answer thereunto containing sundry meditations upon Gen. XVIII. from ver. XXIII. to the end of the chapter. Wherein many things are spoken of concerning believers drawing near to God, and the efficacy of their prayers; and how they may be princes and prevailers with God, and with what boldness they may come before him, and what ground they may get of him by their prayers, and what sweet communing they have with him. With sundry other things worthy of our most serious thoughts, helping us to be more spiritual and heavenly, which may prepare us for that everlasting communion and fellowship that we hope to arrive at, and come to in a blessed state of glory by Jesus Christ. By Samuel Whiting, Pastor of the Church of Christ at Lyn in N.E. [Three lines of Scripture texts]</t>
  </si>
  <si>
    <t>Printed and sold [by Samuel Green] at Cambridge</t>
  </si>
  <si>
    <t>Evans / 111|Wing (CD-ROM, 1996) / W2022</t>
  </si>
  <si>
    <t>https://search.proquest.com/eebo/docview/2248514244</t>
  </si>
  <si>
    <t>99897883</t>
  </si>
  <si>
    <t>The mourners cordial against excessive sorrovv discovering what grounds of hope Gods people have concerning their dead friends by Samuel Willard, teacher of a church in Boston. Very suitable to be given at funerals. [Five lines from II Corinthians]</t>
  </si>
  <si>
    <t>printed by Benjamin Harris, and John Allen</t>
  </si>
  <si>
    <t>Evans / 583|Wing (CD-ROM, 1996) / W2287</t>
  </si>
  <si>
    <t>https://search.proquest.com/eebo/docview/2264172335</t>
  </si>
  <si>
    <t>99897884</t>
  </si>
  <si>
    <t>Self-imployment in secret containing I. Evidences upon self-examination. II. Thoughts upon painfull afflictions. III. Memorials for practice. Left under the hand-writing of that learned and Reverend divine, Mr. John Corbet, late of Chichester.</t>
  </si>
  <si>
    <t>Corbet, John, 1620-1680.|Mather, Increase, 1639-1723.</t>
  </si>
  <si>
    <t>printed by Richard Pierce for Joseph Brunning, and are to be sold at his shop at the corner of Prison-Lane next the Exchange</t>
  </si>
  <si>
    <t>Evans / 357|Wing (CD-ROM, 1996) / C6266</t>
  </si>
  <si>
    <t>https://search.proquest.com/eebo/docview/2248516974</t>
  </si>
  <si>
    <t>99897885</t>
  </si>
  <si>
    <t>A thankefull remembrance of Gods mercy to several persons at Quabaug or Brookfield partly in a collection of providences about them, and gracious appearances for them: and partly in a sermon preached by Mr. Edward Bulkley, Pastor of the Church of Christ at Concord, upon a day of thanksgiving, kept by divers for their wonderfull deliverance there. Published by Capt. Thomas VVheeler. [Five lines from Psalms]</t>
  </si>
  <si>
    <t>Wheeler, Thomas, ca. 1620-1676.|Bulkley, Edward, d. 1696.</t>
  </si>
  <si>
    <t>printed and sold by Samuel Green</t>
  </si>
  <si>
    <t>Evans / 226|Wing (CD-ROM, 1996) / W1600</t>
  </si>
  <si>
    <t>https://search.proquest.com/eebo/docview/2248509389</t>
  </si>
  <si>
    <t>99897886</t>
  </si>
  <si>
    <t>The doctrine of the covenant of redemption Wherein is laid the foundation of all our hopes and happiness. Briefly opened and improved. By Samuel Willard, teacher of a church in Boston. [Three lines from Psalms]</t>
  </si>
  <si>
    <t>printed by Benj. Harris over against the [Old-Meet]ing-House</t>
  </si>
  <si>
    <t>Evans / 684|Holmes, T.J.  Increase Mather / 166|Wing (CD-ROM, 1996) / W2274A</t>
  </si>
  <si>
    <t>https://search.proquest.com/eebo/docview/2248523740</t>
  </si>
  <si>
    <t>99897887</t>
  </si>
  <si>
    <t>Know all men by these presents, that [blank] holden and firmly bound unto [blank] in the pænal sum of [blank] lawful money of the province of  [blank] to be paid to the said [blank] certain attorney, heirs, executors, administrators or assigns ...</t>
  </si>
  <si>
    <t>Wing (CD-ROM, 1996) / K728cA</t>
  </si>
  <si>
    <t>https://search.proquest.com/eebo/docview/2248514072</t>
  </si>
  <si>
    <t>99897888</t>
  </si>
  <si>
    <t>The shorter catechism composed by the Reverend Assembly of Divines with the proofs thereof out of the Scriptures, in words at length. VVhich are either some of the formerly quoted places, or others gathered from their other vvritings; all fitted, both for brevity and clearness, to this their form of sound words. For the benefit of Christians in general, and of youth, and children in understanding, in particular; that they may with more ease acquaint themselves with the truth according to the Scriptures, and with the Scriptures themselves.</t>
  </si>
  <si>
    <t>printed by Samuel Sewall</t>
  </si>
  <si>
    <t>Evans / 855|Wing (CD-ROM, 1996) / W1452A</t>
  </si>
  <si>
    <t>https://search.proquest.com/eebo/docview/2240926198</t>
  </si>
  <si>
    <t>99897889</t>
  </si>
  <si>
    <t>Telluris theoria sacra orbis nostri originem &amp; mutationes generales, quas aut jam subiit, aut olim subiturus est, complectens.  Libri duo priores de diluvio &amp; Paradiso. Editio secunda. Authore T. Burnetio.</t>
  </si>
  <si>
    <t>typis R.N. Impensis Gualt. Kettilby, ad insigne Capitis Episcopi in Cœmeterio Paulino</t>
  </si>
  <si>
    <t>Wing (CD-ROM, 1996) / B5948A</t>
  </si>
  <si>
    <t>https://search.proquest.com/eebo/docview/2264172742</t>
  </si>
  <si>
    <t>99897890</t>
  </si>
  <si>
    <t>A short but full discourse of the power of parliaments and how far their intrusted power may extend. As also the great interests of the King therein, acknowledged heretofore in all ages. Sent from the army to a worthy friend in London, and writen there by a learned divine, who upon some high imployments hath been conversant late amongst them.</t>
  </si>
  <si>
    <t>Thomason / E.399[34]|Wing (CD-ROM, 1996) / S3564</t>
  </si>
  <si>
    <t>https://search.proquest.com/eebo/docview/2240926076</t>
  </si>
  <si>
    <t>99897891</t>
  </si>
  <si>
    <t>French intrigues; or, The history of their delusory promises since the Pyrenæan treaty Printed in French at Cologne, and now made English.</t>
  </si>
  <si>
    <t>printed for W. Hensman, at the King's-Head in Westminster-Hall; and Tho. Fox, at the White-Hart over against St. Dunstan's-Church in Fleetstreet, and at the Angel in Westminster-Hall</t>
  </si>
  <si>
    <t>Wing (CD-ROM, 1996) / C6597bA</t>
  </si>
  <si>
    <t>https://search.proquest.com/eebo/docview/2240926570</t>
  </si>
  <si>
    <t>99897892</t>
  </si>
  <si>
    <t>The severall humble petitions of D. Bastwicke. M. Burton. M. Prynne. And of Nath. VVickins, servant to the said Mr. Prynne To the Honourable house of Parliament. Whereunto is added the humble petitions of severall friends of the said Mr. Prynne, and the acknowledgement prescrib'd to be made by Calvin Bruen, and the rest, in the Cathedrall Church of Chester, and town-hall thereof, for visiting the said Mr. Prynne.</t>
  </si>
  <si>
    <t>Wing (CD-ROM, 1996) / S2765</t>
  </si>
  <si>
    <t>https://search.proquest.com/eebo/docview/2240926305</t>
  </si>
  <si>
    <t>99897893</t>
  </si>
  <si>
    <t>Some considerations by way of proposall and conclusion humbly tendered, for the satisfying and uniting of all the faithfull in this day, whose hearts are groaning and sighing for the deliverance of Zion, and appearance of her king. And desiring to separate from this wicked and adulterous generation.</t>
  </si>
  <si>
    <t>Wing (CD-ROM, 1996) / S4482</t>
  </si>
  <si>
    <t>https://search.proquest.com/eebo/docview/2240926329</t>
  </si>
  <si>
    <t>99897894</t>
  </si>
  <si>
    <t>The whole book of Psalms collected into English meeter by Thomas Sternhold, John Hopkins, and others conferred with the Hebrew, with apt notes to sing them withall. Set forth and allowed to be sung in all churches, of all the people together, before and after morning and evening prayer, as also before and after sermons: and moreover in private houses, for their godly solace and comfort, laying apart all ungodly songs and ballads, which tend onely to the nourishing of vice, and corrupting of youth.</t>
  </si>
  <si>
    <t>Wing (CD-ROM, 1996) / B2478A</t>
  </si>
  <si>
    <t>https://search.proquest.com/eebo/docview/2240926568</t>
  </si>
  <si>
    <t>99897895</t>
  </si>
  <si>
    <t>Fly, an almanack for the year of our Lord God 1683 Being the third after Leap-Year. Calculated for the meridian of Kings-Lynn, where the pole artick is elevated 52 deg. 43 min. above the horizon, and may very well serve for any other part of England.</t>
  </si>
  <si>
    <t>Wing (CD-ROM, 1996) / A1685A</t>
  </si>
  <si>
    <t>https://search.proquest.com/eebo/docview/2240922653</t>
  </si>
  <si>
    <t>99897896</t>
  </si>
  <si>
    <t>The bloudy almanack for this present jubilee. To which England is directed, to fore-know what shall come to passe, by that famous astrologer. Mr. John Booker. Being a perfect abstract of the prophecies proved out of Scripture, by the noble Napier, Lord of Marchistoun in Scotland. And a mysterious monethly observation for this present Yeere ensuing, 1648. Licensed, and entred into the Hall-Book, and published according to order.</t>
  </si>
  <si>
    <t>Thomason / E.520[15]|Wing (CD-ROM, 1996) / A1952</t>
  </si>
  <si>
    <t>https://search.proquest.com/eebo/docview/2240926220</t>
  </si>
  <si>
    <t>99897897</t>
  </si>
  <si>
    <t>By the King. A proclamation, requiring all cashiered officers and souldiers of the late army, to depart, and not come within twenty miles of the cities of London and VVestminster, until the twentieth day of May next</t>
  </si>
  <si>
    <t>printed by John Bill, printer to the King's most Excellent Majestie, 1661. At the Kings Printing-House in Black-Friers</t>
  </si>
  <si>
    <t>Steele / I, 3296|Thomason / 669.f.27[9]|Wing (CD-ROM, 1996) / C3556</t>
  </si>
  <si>
    <t>https://search.proquest.com/eebo/docview/2240926033</t>
  </si>
  <si>
    <t>99897898</t>
  </si>
  <si>
    <t>To the honourable, the knights, citizens, and burgesses of the House of Common [sic] by Gods goodnesse assembled and by his gratious good providence hitherto preserved in Parliament: the humble petition of divers barronets, knights, esquires, gentlemen, ministers, freeholders, and others of the County of Darby, to the number of 7077.</t>
  </si>
  <si>
    <t>Steele / I, 2028|Thomason / 669.f.4[80]|Wing (CD-ROM, 1996) / T1454</t>
  </si>
  <si>
    <t>https://search.proquest.com/eebo/docview/2240922774</t>
  </si>
  <si>
    <t>99897899</t>
  </si>
  <si>
    <t>By the King. A proclamation, commanding all cashiered officers and soldiers, and other persons that cannot give a good account for their being here, to depart out of the cities of London and Westminster</t>
  </si>
  <si>
    <t>printed by John Bill, printer to the King's most Excellent Majesty 1660. At the King's printing-house in Black-Friers</t>
  </si>
  <si>
    <t>Steele / I, 3270|Thomason / 669.f.26[37]|Wing (CD-ROM, 1996) / C3234</t>
  </si>
  <si>
    <t>https://search.proquest.com/eebo/docview/2240922666</t>
  </si>
  <si>
    <t>99897900</t>
  </si>
  <si>
    <t>By the King· A proclamation, for continuing the officers of the excise, during His Majesties pleasure</t>
  </si>
  <si>
    <t>printed by John Bill, printer to the Kings most Excellent Majesty, 1660. At the Kings Printing-House in Black Friers</t>
  </si>
  <si>
    <t>Steele / I, 3276|Thomason / 669.f.26[41]|Wing (CD-ROM, 1996) / C3326</t>
  </si>
  <si>
    <t>https://search.proquest.com/eebo/docview/2240926304</t>
  </si>
  <si>
    <t>99897901</t>
  </si>
  <si>
    <t>An Act impowering judges for probate of vvills, and granting administrations</t>
  </si>
  <si>
    <t>Steele / I, 3112|Thomason / 669.f.21[36]|Wing (CD-ROM, 1996) / E1140</t>
  </si>
  <si>
    <t>https://search.proquest.com/eebo/docview/2240922460</t>
  </si>
  <si>
    <t>99897902</t>
  </si>
  <si>
    <t>An Act for reviving an Act impowering judges for probate of wills, and granting administrations</t>
  </si>
  <si>
    <t>Steele / I, 3118|Thomason / 669.f.21[61]|Wing (CD-ROM, 1996) / E1065B</t>
  </si>
  <si>
    <t>https://search.proquest.com/eebo/docview/2240926078</t>
  </si>
  <si>
    <t>99897903</t>
  </si>
  <si>
    <t>A declaration of the maids of the city of London, &amp;c.</t>
  </si>
  <si>
    <t>Thomason / 669.f.21[67]|Wing (CD-ROM, 1996) / D710</t>
  </si>
  <si>
    <t>https://search.proquest.com/eebo/docview/2240922491</t>
  </si>
  <si>
    <t>99897904</t>
  </si>
  <si>
    <t>An Act for a day of publique thanksgiving to be observed throughout England and Wales, on Thursday on the first of November, 1649 Together with a declaration of the grounds thereof.</t>
  </si>
  <si>
    <t>Thomason / 669.f.14[80]|Wing (CD-ROM, 1996) / E993</t>
  </si>
  <si>
    <t>https://search.proquest.com/eebo/docview/2240926233</t>
  </si>
  <si>
    <t>99897905</t>
  </si>
  <si>
    <t>Instructions to be observed by the several justices of peace in the several counties within this commonwealth, for the better prevention of robberies, burglaries and other outrages</t>
  </si>
  <si>
    <t>Steele / I, 2884|Thomason / 669.f.14[90]|Wing (CD-ROM, 1996) / E778</t>
  </si>
  <si>
    <t>https://search.proquest.com/eebo/docview/2240926619</t>
  </si>
  <si>
    <t>99897906</t>
  </si>
  <si>
    <t>By the Protector. A proclamation giving notice that the remaining differences bewixt the English and Dutch merchants stand referred to Commissioners appointed on both sides who are to assemble at Amsterdam in Holland, the 20. of July 1655.</t>
  </si>
  <si>
    <t>Steele / 3055|Thomason / 669.f.20[6]|Wing (CD-ROM, 1996) / C7155</t>
  </si>
  <si>
    <t>https://search.proquest.com/eebo/docview/2240926385</t>
  </si>
  <si>
    <t>99897907</t>
  </si>
  <si>
    <t>An instruction unto Josias Bervers, Francis Massenden Esqs; Sir William Roberts Knight, John Packer, Henry Pit, Mathias Valentine and Robert Aldsworth Esqs</t>
  </si>
  <si>
    <t>Steele / I, 2998|Thomason / 669.f.17[18]|Wing (CD-ROM, 1996) / E777</t>
  </si>
  <si>
    <t>https://search.proquest.com/eebo/docview/2240922756</t>
  </si>
  <si>
    <t>99897908</t>
  </si>
  <si>
    <t>Steele / I, 3064|Thomason / 669.f.20[19]|Wing (CD-ROM, 1996) / C7078</t>
  </si>
  <si>
    <t>https://search.proquest.com/eebo/docview/2248515590</t>
  </si>
  <si>
    <t>99897909</t>
  </si>
  <si>
    <t>A declaration of the knights and gentry in the county of Dorset VVho were in his late Majesties army.</t>
  </si>
  <si>
    <t>Thomason / 669.f.24[66]|Wing (CD-ROM, 1996) / D696</t>
  </si>
  <si>
    <t>https://search.proquest.com/eebo/docview/2248512332</t>
  </si>
  <si>
    <t>99897910</t>
  </si>
  <si>
    <t>By the Council of State. A proclamation· Whereas the Council of State hath received information, that there is an endeavour by Colonel John Lambert, and other officers (lately reduced) to raise a new war and to imbroil the nation in blood and distractions ...</t>
  </si>
  <si>
    <t>Steele / I, 3183|Thomason / 669.f.24[71]|Wing (CD-ROM, 1996) / E790</t>
  </si>
  <si>
    <t>https://search.proquest.com/eebo/docview/2240922375</t>
  </si>
  <si>
    <t>99897911</t>
  </si>
  <si>
    <t>An act for the exportation of several commodities of the breed growth, and manufacture of this Commonvvealth.</t>
  </si>
  <si>
    <t>printed by Henry Hills and John Field, printers to his Highness</t>
  </si>
  <si>
    <t>Steele / I, 3079|Thomason / 669.f.20[50]|Wing (CD-ROM, 1996) / E1109</t>
  </si>
  <si>
    <t>https://search.proquest.com/eebo/docview/2240926089</t>
  </si>
  <si>
    <t>99897912</t>
  </si>
  <si>
    <t>An Act constituting Major-General Philip Skippon to be major-general, and commander in chief of all the forces within the city of London, the late lines of communication, and weekly bills of mortality</t>
  </si>
  <si>
    <t>Steele / I, 2901|Thomason / 669.f.15[37]|Wing (CD-ROM, 1996) / E985</t>
  </si>
  <si>
    <t>https://search.proquest.com/eebo/docview/2240926024</t>
  </si>
  <si>
    <t>99897913</t>
  </si>
  <si>
    <t>By the King. A proclamation for a generall fast to be held throughout this kingdome on the second Friday in every moneth</t>
  </si>
  <si>
    <t>Madan / II, 1467|Steele / I, 2493|Thomason / 669.f.7[44]|Wing (CD-ROM, 1996) / C2584</t>
  </si>
  <si>
    <t>https://search.proquest.com/eebo/docview/2240922497</t>
  </si>
  <si>
    <t>99897914</t>
  </si>
  <si>
    <t>By the King. A proclamation to summon the persons therein named, who sate, gave judgment, and assisted in that horrid and detestable murder of His Majesties royal father of blessed memory, to appear and render themselves within fourteen days, under pain of being excepted from pardon</t>
  </si>
  <si>
    <t>Steele / I, 3224|Thomason / 669.f.25[41]|Wing (CD-ROM, 1996) / C3584</t>
  </si>
  <si>
    <t>https://search.proquest.com/eebo/docview/2240922272</t>
  </si>
  <si>
    <t>99897915</t>
  </si>
  <si>
    <t>Steele / I, 3237|Thomason / 669.f.25[69]|Wing (CD-ROM, 1996) / C3134</t>
  </si>
  <si>
    <t>https://search.proquest.com/eebo/docview/2240926296</t>
  </si>
  <si>
    <t>99897916</t>
  </si>
  <si>
    <t>By the King· A proclamation for restoring and discovering his Majesties goods</t>
  </si>
  <si>
    <t>Steele / I, 3248|Thomason / 669.f.25[72]|Wing (CD-ROM, 1996) / C3418</t>
  </si>
  <si>
    <t>https://search.proquest.com/eebo/docview/2240922784</t>
  </si>
  <si>
    <t>99897917</t>
  </si>
  <si>
    <t>Wing (CD-ROM, 1996) / S3334B</t>
  </si>
  <si>
    <t>https://search.proquest.com/eebo/docview/2240926301</t>
  </si>
  <si>
    <t>99897918</t>
  </si>
  <si>
    <t>A true account from on board the good ship Cæsar, in her voyage to the East Indies· Captain - Wright commander.</t>
  </si>
  <si>
    <t>Walford, William, fl. 1687.</t>
  </si>
  <si>
    <t>printed by H. Hills, Jun. and are to be sold by Randal Taylor, near Stationers Hall</t>
  </si>
  <si>
    <t>Wing (CD-ROM, 1996) / W297</t>
  </si>
  <si>
    <t>https://search.proquest.com/eebo/docview/2240922373</t>
  </si>
  <si>
    <t>99897919</t>
  </si>
  <si>
    <t>The true way of uniting the people of God in these nations· Opened in a sermon preached in the chappel at White-Hall, Jan. 1. 1659. By Peter Sterry.</t>
  </si>
  <si>
    <t>printed by Peter Cole, printer and book-seller, at the sign of the Printing-press in Cornhill neer the Royal Exchange</t>
  </si>
  <si>
    <t>Wing (CD-ROM, 1996) / S5486A</t>
  </si>
  <si>
    <t>https://search.proquest.com/eebo/docview/2240922318</t>
  </si>
  <si>
    <t>99897920</t>
  </si>
  <si>
    <t>An additional Act for setling the militia of the City of Westminster, and the liberties thereof, and places adjacent Thursday, July 14. 1659. Ordered by the Parliament, that this Act be forthwith printed and published. Thomas St. Nicholas Clerk of the Parliament.</t>
  </si>
  <si>
    <t>printed by John Field and Henry Hills, printers to the Parliament and are to be sold at the seven Stars in Fleet-street over against Dunstans Church</t>
  </si>
  <si>
    <t>Wing (CD-ROM, 1996) / E1170A</t>
  </si>
  <si>
    <t>https://search.proquest.com/eebo/docview/2248512435</t>
  </si>
  <si>
    <t>99897921</t>
  </si>
  <si>
    <t>An Act for raising seven-score thousand pounds, for the compleat disbanding of the whole Army, and paying off some part of the Navy</t>
  </si>
  <si>
    <t>printed by John Bill, printer to the Kings most excellent Majesty</t>
  </si>
  <si>
    <t>Wing (CD-ROM, 1996) / E1056A</t>
  </si>
  <si>
    <t>https://search.proquest.com/eebo/docview/2248510438</t>
  </si>
  <si>
    <t>99897922</t>
  </si>
  <si>
    <t>In the Savoye: printed by the assigns of Jo: Bill, and Chris. Barker, printers to the Kings most excellent Majesty</t>
  </si>
  <si>
    <t>Steele / I, 3546|Wing (CD-ROM, 1996) / C3365</t>
  </si>
  <si>
    <t>https://search.proquest.com/eebo/docview/2248513202</t>
  </si>
  <si>
    <t>99897923</t>
  </si>
  <si>
    <t>A true account of the proceedings at the assizes, held for the county of Surrey at Croydon, begun on Wednesday the 28th. of February, 1683. and there continued for several days With a relation of the prisoners tryed and condemned at the said assizes.</t>
  </si>
  <si>
    <t>printed by George Croom, in Thames-Street over against Baynard's Castle</t>
  </si>
  <si>
    <t>Wing (CD-ROM, 1996) / T2392aA</t>
  </si>
  <si>
    <t>https://search.proquest.com/eebo/docview/2248518515</t>
  </si>
  <si>
    <t>99897924</t>
  </si>
  <si>
    <t>Wing (CD-ROM, 1996) / B5690</t>
  </si>
  <si>
    <t>https://search.proquest.com/eebo/docview/2240922487</t>
  </si>
  <si>
    <t>99897925</t>
  </si>
  <si>
    <t>Wing (CD-ROM, 1996) / C371aA</t>
  </si>
  <si>
    <t>https://search.proquest.com/eebo/docview/2240922386</t>
  </si>
  <si>
    <t>99897926</t>
  </si>
  <si>
    <t>Droytwich case</t>
  </si>
  <si>
    <t>Wing (CD-ROM, 1996) / D2187A</t>
  </si>
  <si>
    <t>https://search.proquest.com/eebo/docview/2248514185</t>
  </si>
  <si>
    <t>99897927</t>
  </si>
  <si>
    <t>excudebat E. F. pro Societate Stationariorum</t>
  </si>
  <si>
    <t>Wing (CD-ROM, 1996) / S4788A</t>
  </si>
  <si>
    <t>https://search.proquest.com/eebo/docview/2248513173</t>
  </si>
  <si>
    <t>99897928</t>
  </si>
  <si>
    <t>An account of the late dreadful earth-quake in the island of Mevis, St. Christophers, &amp;c. which happen'd in the beginning of April, of this present year 1690. In a letter to a friend in London.</t>
  </si>
  <si>
    <t>printed for A. Smith</t>
  </si>
  <si>
    <t>Wing (CD-ROM, 1996) / A307B</t>
  </si>
  <si>
    <t>https://search.proquest.com/eebo/docview/2240926230</t>
  </si>
  <si>
    <t>99897929</t>
  </si>
  <si>
    <t>The New Testament of our Lord and Saviour Iesus Christ Newly translated our of the original tongues: and with the former translations diligently compared and revised: by His Majesties speciall commandment. Appointed to be read in churches.</t>
  </si>
  <si>
    <t>by Robert Barker, printer to the Kings most excellent Majestie; and by the assigns of Iohn Bill</t>
  </si>
  <si>
    <t>Wing (CD-ROM, 1996) / B2645B</t>
  </si>
  <si>
    <t>https://search.proquest.com/eebo/docview/2240922651</t>
  </si>
  <si>
    <t>99897930</t>
  </si>
  <si>
    <t>The Catholick hierarchie: or, The divine right of a sacred dominion in church and conscience truly stated, asserted, and pleaded.</t>
  </si>
  <si>
    <t>printed for Sam. Crouch, at the Princes Arms in Popes-head-Alley in Cornhil; and Tho. Fox, at the Angel in Westminster-hall</t>
  </si>
  <si>
    <t>Wing (CD-ROM, 1996) / C3745A</t>
  </si>
  <si>
    <t>https://search.proquest.com/eebo/docview/2240852592</t>
  </si>
  <si>
    <t>99897931</t>
  </si>
  <si>
    <t>Articles to be enquired of within the diocese of Lincoln in the generall and trienniall visitation of the right reverend Father in God, Iohn by Gods providence, Lord Bishop of Lincoln, to be held in the yeer of our Lord God, 1641.</t>
  </si>
  <si>
    <t>Wing (CD-ROM, 1996) / C4053A</t>
  </si>
  <si>
    <t>https://search.proquest.com/eebo/docview/2240852629</t>
  </si>
  <si>
    <t>99897932</t>
  </si>
  <si>
    <t>A bright starre, leading to, &amp; centering in, Christ our perfection. Or a manuell, entituled by the authour thereof, the third part of the Rule of perfection Wherein such profound mysteries are revealed, such mysterious imperfections discovered, with their perfect cures prescribed, as have not been by any before published in the English tongue: faithfully translated for the common good.</t>
  </si>
  <si>
    <t>printed by M.S. and are to be sold by Henry Overton in Popes-Head Alley</t>
  </si>
  <si>
    <t>Wing (CD-ROM, 1996) / B1867AC</t>
  </si>
  <si>
    <t>https://search.proquest.com/eebo/docview/2240849659</t>
  </si>
  <si>
    <t>99897933</t>
  </si>
  <si>
    <t>An abstract of all such acts of Parliament, now in force, as relate to the admiralty and navy of England</t>
  </si>
  <si>
    <t>printed by S. Bridge in Austin Friers</t>
  </si>
  <si>
    <t>Wing (CD-ROM, 1996) / E861B</t>
  </si>
  <si>
    <t>https://search.proquest.com/eebo/docview/2240850170</t>
  </si>
  <si>
    <t>99897934</t>
  </si>
  <si>
    <t>printed by H[enry]. H[ills]. for Henry Herringman, and are to be sold by Joseph Knight, and Francis Saunders, at the Anchor in the Lower Walk of the New Exchange</t>
  </si>
  <si>
    <t>MacDonald, H. John Dryden / 81e|Wing (CD-ROM, 1996) / D2375A|Woodward &amp; McManaway / 469</t>
  </si>
  <si>
    <t>https://search.proquest.com/eebo/docview/2248514077</t>
  </si>
  <si>
    <t>99897935</t>
  </si>
  <si>
    <t>Printed by W[illiam]. D[u-gard]. [for Francis Eglesfield] in R.M.</t>
  </si>
  <si>
    <t>Almack, E. Bibl. of the King's book or Eikon Basilike / 25|Madan, F.F. New bibl. of the Eikon basilike / 22|Wing (CD-ROM, 1996) / E305A</t>
  </si>
  <si>
    <t>https://search.proquest.com/eebo/docview/2240849737</t>
  </si>
  <si>
    <t>99897936</t>
  </si>
  <si>
    <t>Millington, Edward, d. 1703.|Hampden, Mr.</t>
  </si>
  <si>
    <t>Catalogues may be had of Mr. Kettilby at the Bishop's Head in St. Paul's Church-yard. Mr. Gillyflower in Westminster-Hall. Mr. West and Mr. Clement in Oxford. Mr. Graves in Cambridg, booksellers. And at the place of sale, at 6 d. per catalogue</t>
  </si>
  <si>
    <t>Wing (CD-ROM, 1996) / B2863</t>
  </si>
  <si>
    <t>https://search.proquest.com/eebo/docview/2240850136</t>
  </si>
  <si>
    <t>99897937</t>
  </si>
  <si>
    <t>Apples of gold for young men and women: and a crown of glory for old men and women. Or, The happiness of being good betimes, and the honour of being an old disciple Clearly and fully discovered, and closely and faithfully applyed. Also the young mans objections answered, and the old mans doubts resolved. By Thomas Brooks heretofore preacher of the Gospel at St. Margarets New Fish-Street-hill.</t>
  </si>
  <si>
    <t>printed for John Hancock, and are to be sold at the three Bibles, being the first shop in Popes-Head Alley, next to Cornhil</t>
  </si>
  <si>
    <t>Wing (CD-ROM, 1996) / B4928bA</t>
  </si>
  <si>
    <t>https://search.proquest.com/eebo/docview/2240852588</t>
  </si>
  <si>
    <t>99897938</t>
  </si>
  <si>
    <t>Swearing denyed in the New Covenant and its pretended foundation rased. VVith the remnant of lies swept away. And the great and glorious name of Jesus highly exalted, above every name, to which powerful name, all swearers, and false swearers, and lyars, fighters, plotters, and persecutors, who are in the strife against the Son of God, must bow and submit, or be broken in pieces, for his wrath is kindled and his glittering sword is whet, to take vengeance of all those that will not have him to reign over them, in truth and righteousnesse, to the glory of God the Father. By Morgan Watkins.</t>
  </si>
  <si>
    <t>printed for Robert Wilson at the sign of the Black-Spread-Eagle and Windmill in Martins Le-Grand</t>
  </si>
  <si>
    <t>Wing (CD-ROM, 1996) / W1069</t>
  </si>
  <si>
    <t>https://search.proquest.com/eebo/docview/2240857009</t>
  </si>
  <si>
    <t>99897939</t>
  </si>
  <si>
    <t>Steele / I, 3219|Wing (CD-ROM, 1996) / C3397</t>
  </si>
  <si>
    <t>https://search.proquest.com/eebo/docview/2240849693</t>
  </si>
  <si>
    <t>99897940</t>
  </si>
  <si>
    <t>A sermon preached before the Right Honourable the Lords assembled in Parliament, upon the fast-day appointed, February 4. 1673/4 By Herbert Lord Bishop of Hereford.</t>
  </si>
  <si>
    <t>printed by Andrew Clark, for Charles Harper at the Flower-de-luce over against St. Dunstan's Church in Fleeetstreet</t>
  </si>
  <si>
    <t>Wing (CD-Rom, 1996) / C6974</t>
  </si>
  <si>
    <t>https://search.proquest.com/eebo/docview/2240868005</t>
  </si>
  <si>
    <t>99897941</t>
  </si>
  <si>
    <t>Mr. Dowdall's just and sober vindication, in opposition to several injustices practised against him, by some of his fellow prisoners in the gate-house prison of Westminster, although reputed priests, Jesuits, and sufferers for Christs sake</t>
  </si>
  <si>
    <t>Dowdall, Gerard.</t>
  </si>
  <si>
    <t>printed [by W. Downing] for Gerard Dowdall, in Westminster Gate-House</t>
  </si>
  <si>
    <t>Wing (CD-ROM, 1996) / D2055</t>
  </si>
  <si>
    <t>https://search.proquest.com/eebo/docview/2240850119</t>
  </si>
  <si>
    <t>99897942</t>
  </si>
  <si>
    <t>By the King. A proclamation, that the moneys lately called in, may nevertheless be currant in all payments, to, or for the use of His Majesty, until the first day of May next</t>
  </si>
  <si>
    <t>Steele / 3344|Wing (CD-ROM, 1996) / C3577</t>
  </si>
  <si>
    <t>https://search.proquest.com/eebo/docview/2240874298</t>
  </si>
  <si>
    <t>99897943</t>
  </si>
  <si>
    <t>By the King. A proclamation for a generall fast thorowout [sic] this realme of England</t>
  </si>
  <si>
    <t>Steele / 1926|Wing (CD-ROM, 1996) / C2582</t>
  </si>
  <si>
    <t>https://search.proquest.com/eebo/docview/2248509444</t>
  </si>
  <si>
    <t>99897944</t>
  </si>
  <si>
    <t>A trip to Jamaica with a true character of the people and island. By the author of Sot's paradise.</t>
  </si>
  <si>
    <t>printed and sold by J. How, in the Ram-Head-Inn-Yard, in Fanchurch-Street</t>
  </si>
  <si>
    <t>Wing (CD-Rom, 1996) / W763</t>
  </si>
  <si>
    <t>https://search.proquest.com/eebo/docview/2240863610</t>
  </si>
  <si>
    <t>99897945</t>
  </si>
  <si>
    <t>An advertisement of Mr. Boyle, about the loss of many of his writings address'd to Mr. J.W. to be communicated to those friends of his, that are virtuosi, which may serve as a kind of preface to most of his mutilated and unfinish'd writings.</t>
  </si>
  <si>
    <t>Wing (CD-ROM, 1996) / B3923</t>
  </si>
  <si>
    <t>https://search.proquest.com/eebo/docview/2240867996</t>
  </si>
  <si>
    <t>99897946</t>
  </si>
  <si>
    <t>A dialogue between the Pope and a phanatick concerning affairs in England. By a hearty lover of his prince and country.</t>
  </si>
  <si>
    <t>Wing (CD-ROM, 1996) / D1333aA</t>
  </si>
  <si>
    <t>https://search.proquest.com/eebo/docview/2240850125</t>
  </si>
  <si>
    <t>99897947</t>
  </si>
  <si>
    <t>Ten sermons formerly preach'd on several occasions with two discourses of conscience. By the most reverend father in God, John Lord Archbishop of York.</t>
  </si>
  <si>
    <t>Wing (CD-Rom, 1996) / S3002A</t>
  </si>
  <si>
    <t>https://search.proquest.com/eebo/docview/2240850174</t>
  </si>
  <si>
    <t>99897948</t>
  </si>
  <si>
    <t>The Christians prize and race: or, a plain discourse on the good things promised to us in Christ namely pardon of sin, peace of conscience, the special grace of God, and everlasting Glory. And on the means by which a serious person may through the mercy and faithfulness of God obtain them. By Zachary Cawdrey, Rector of Barthomley in Cheshire.</t>
  </si>
  <si>
    <t>printed for John Leigh, and are to be sold by most Booksellers</t>
  </si>
  <si>
    <t>Wing (CD-Rom, 1996) / C1645A</t>
  </si>
  <si>
    <t>https://search.proquest.com/eebo/docview/2240850188</t>
  </si>
  <si>
    <t>99897949</t>
  </si>
  <si>
    <t>A guide to the humble: or an exposition on the common prayer Viz. I. The visitation of the sick. II. The Communion of the sick. III. The burial of the dead. IV. The thanksgiving of women after child-birth. V. The denouncing of God's anger and judgments against sinners, with prayers to be used on the first day of Lent, and at other times. By Thomas Elborow.</t>
  </si>
  <si>
    <t>printed for Henry Brome at the Gun in St. Pauls Church-yard</t>
  </si>
  <si>
    <t>Wing (CD-Rom, 1996) / E322A</t>
  </si>
  <si>
    <t>https://search.proquest.com/eebo/docview/2240874188</t>
  </si>
  <si>
    <t>99897950</t>
  </si>
  <si>
    <t>Advice about the new East-India stock, in a letter to a friend</t>
  </si>
  <si>
    <t>Wing (CD-Rom, 1996) / A629A</t>
  </si>
  <si>
    <t>https://search.proquest.com/eebo/docview/2248512395</t>
  </si>
  <si>
    <t>99897951</t>
  </si>
  <si>
    <t>To His Grace His Majesty's High Commissioner, and the Right Honourable the Estates of Parliament. The humble representation and petition of the Council-General of the Company of Scotland, trading to Africa and the Indies</t>
  </si>
  <si>
    <t>Wing (CD-Rom, 1996) / C5602</t>
  </si>
  <si>
    <t>https://search.proquest.com/eebo/docview/2248512325</t>
  </si>
  <si>
    <t>99897952</t>
  </si>
  <si>
    <t>The world's mistake in Oliver Cromwell; or, A short political discourse shewing, that Cromwell's mal-administration, (during his four years, and nine moneths pretended protectorship,) [l]ayed the foundation of our present [con]dition, in the decay of trade.</t>
  </si>
  <si>
    <t>Wing (CD-Rom, 1996) / B2079B</t>
  </si>
  <si>
    <t>https://search.proquest.com/eebo/docview/2240867995</t>
  </si>
  <si>
    <t>99897953</t>
  </si>
  <si>
    <t>A discourse opening the nature of that episcopacy which is exercised in England. Wherein are represented some considerations tending to the much desired peace, and long expected reformation of this our mother church</t>
  </si>
  <si>
    <t>Wing (CD-ROM, 1996) / B4912A</t>
  </si>
  <si>
    <t>https://search.proquest.com/eebo/docview/2240870441</t>
  </si>
  <si>
    <t>99897954</t>
  </si>
  <si>
    <t>The Algier slaves releasment: or, The unchangeable boat-swain No prison like the jayl of love, nor no such torments found; to those that loyal mean to prove, whose loves are firm and sound; this loyal person ne'r would change, like a true lover he; indur'd his fetters and his chains, and Betty's captive be. To the tune of, Awake, oh my Cloris.</t>
  </si>
  <si>
    <t>Printed for J[onah]. Deacon, at the Rain-Bow near Davids-Inn, in Holborn</t>
  </si>
  <si>
    <t>Wing (CD-ROM, 1996) / A924</t>
  </si>
  <si>
    <t>https://search.proquest.com/eebo/docview/2248514248</t>
  </si>
  <si>
    <t>99897955</t>
  </si>
  <si>
    <t>Bibliotheca instructissima: or, A catalogue of Greek, Latin and English books in all faculties: which will be sold by auction on Thursday, the 13th of December, 1694. at Rolls's Auction house, in Petty-Canons-Hall, near the North side of St. Pauls Church, London.</t>
  </si>
  <si>
    <t>Catalogues are distributed at Mr. Partriges, at Charing-Cross, Mr. Southbys in Fleetstreet, Mr. Richard Parkers in Cornhil, booksellers; and at the place of sale</t>
  </si>
  <si>
    <t>Wing (CD-ROM, 1996) / B2834</t>
  </si>
  <si>
    <t>https://search.proquest.com/eebo/docview/2264172323</t>
  </si>
  <si>
    <t>99897956</t>
  </si>
  <si>
    <t>Catalogus variorum librorum theologicorum, philologicorum, historicorum, græcorum, latinorum, anglicorum [Q]uorum auctio habenda est apud domum appellatam, Roll's Auction-House in Petty Canon-Hall in Petty-Canon Alley, Northside of St. Paul's Church-Yard, vicessimo primo die Januarii, 1694/5. Per Edvardum Millingtonum, Bibliop. Lond.</t>
  </si>
  <si>
    <t>Catalogues are given at Mrs. Wilkinsons, at the Black Boy in Fleetstreet, Mr. Partridge at Charing Cross, Mr. Hargrave in Holborn, Mr Ric. Parker at the Royal Exchange, Mr. Wilkins in St. Paul's Chnrch [sic] yard, and at the place of sale</t>
  </si>
  <si>
    <t>Wing (CD-ROM, 1996) / C1461</t>
  </si>
  <si>
    <t>https://search.proquest.com/eebo/docview/2264170650</t>
  </si>
  <si>
    <t>99897957</t>
  </si>
  <si>
    <t>A catalogue of books of two eminent mathematicians consisting of a curious collection of history, divinity, philosophy; but chiefly the mathematicks. In Latin, English and French in all volumes. Which will be exposed to sale by way of auction, on Thursday next being the 21st of this instant May, 1691. at Roll's Coffee-House on the north-side of St. Paul's Church-Yard. By John Bullord.</t>
  </si>
  <si>
    <t>Wing (CD-ROM, 1996) / C1287</t>
  </si>
  <si>
    <t>https://search.proquest.com/eebo/docview/2264170779</t>
  </si>
  <si>
    <t>99897958</t>
  </si>
  <si>
    <t>Cheap-side crosse censured and condemned by a letter sent from the vicechancellour and other learned men of the famous Universitie of Oxford, in answer to a question propounded by the citizens of London, concerning the said crosse, in the yeere 1600, in which yeer it was beautified, as also some divine arguments taken out of a sermon against the crosse, a little after it was last repaired, by a learned and godly minister, M. Iohn Archer, sometimes preacher at Alhallows Lombardstreet about sixteen yeers past.</t>
  </si>
  <si>
    <t>printed by A.N. for I.R. and are to be sold at his shop in Pauls Church-yard</t>
  </si>
  <si>
    <t>Wing (CD-ROM, 1996) / A64</t>
  </si>
  <si>
    <t>https://search.proquest.com/eebo/docview/2240852632</t>
  </si>
  <si>
    <t>99897959</t>
  </si>
  <si>
    <t>An abstract from Yorke of seven dayes passages, from the twenty-fourth of June to the first of July Also a letter to a friend in London from York the first of July.</t>
  </si>
  <si>
    <t>printed for Benjamine Allen in Popes-Head Alley</t>
  </si>
  <si>
    <t>Wing (CD-ROM, 1996) / A115A</t>
  </si>
  <si>
    <t>https://search.proquest.com/eebo/docview/2240874293</t>
  </si>
  <si>
    <t>99897960</t>
  </si>
  <si>
    <t>excudebat, Thomas Brown</t>
  </si>
  <si>
    <t>Wing (CD-ROM, 1996) / A724</t>
  </si>
  <si>
    <t>https://search.proquest.com/eebo/docview/2240854496</t>
  </si>
  <si>
    <t>99897961</t>
  </si>
  <si>
    <t>Wing (CD-ROM, 1996) / A729AB</t>
  </si>
  <si>
    <t>https://search.proquest.com/eebo/docview/2240882889</t>
  </si>
  <si>
    <t>99897962</t>
  </si>
  <si>
    <t>All for love, or, The happy match betwixt Jockey and Jenny Jockey and Jenny have struck up a bargain, and Jockey took Jenny without e're a farthing, Jenny had nothing, and Jockey enough, but Jockey he lov'd her, and this is the proof. Tune of, Sawny and Jockey.</t>
  </si>
  <si>
    <t>Printed for P[hilip]. Brooksby in West-smithfield</t>
  </si>
  <si>
    <t>Wing (CD-ROM, 1996) / A932</t>
  </si>
  <si>
    <t>https://search.proquest.com/eebo/docview/2240870474</t>
  </si>
  <si>
    <t>99897963</t>
  </si>
  <si>
    <t>The whole duty of man Laid down in a plain and familiar way for the use of all, but especially the meanest reader. Divided into XVII. chapters; one whereof being read every Lord's Day, the whole may be read over thrice in the year. Necessary for all families. With private devotions for several occasions.</t>
  </si>
  <si>
    <t>Allestree, Richard, 1619-1681.|Allestree, Richard, 1619-1681.|Fell, John, 1625-1686|Sterne, Richard, 1596?-1683|Pakington, Dorothy Coventry, Lady, d. 1679</t>
  </si>
  <si>
    <t>printed for Edw. Pawlet, at the sign of the Bible in Chancery-Lane, near Fleet-street</t>
  </si>
  <si>
    <t>Wing (CD-ROM, 1996) / A1192aA</t>
  </si>
  <si>
    <t>https://search.proquest.com/eebo/docview/2240858713</t>
  </si>
  <si>
    <t>99897964</t>
  </si>
  <si>
    <t>printed by the printers to the Universitie</t>
  </si>
  <si>
    <t>Wing (CD-ROM, 1996) / A1598A</t>
  </si>
  <si>
    <t>https://search.proquest.com/eebo/docview/2240849752</t>
  </si>
  <si>
    <t>99897965</t>
  </si>
  <si>
    <t>My edict royal</t>
  </si>
  <si>
    <t>Wing (CD-ROM, 1996) / T152C</t>
  </si>
  <si>
    <t>https://search.proquest.com/eebo/docview/2240850156</t>
  </si>
  <si>
    <t>99897966</t>
  </si>
  <si>
    <t>Goldsmith, 1696. An almanack for the year of our Lord God, 1696 Being bissertile or Leap-year. Wherein are contained many necessary rules and useful tables. With a description of the high-ways, marts and fairs in England and Wales. The like not extant in any other. Calculated by John Goldsmith. To which is added divers tables and other useful things which have not been in former edit.</t>
  </si>
  <si>
    <t>Wing (CD-ROM, 1996) / A1799aA</t>
  </si>
  <si>
    <t>https://search.proquest.com/eebo/docview/2240861942</t>
  </si>
  <si>
    <t>99897967</t>
  </si>
  <si>
    <t>ac ar werth gan yr awdwr yn unig, yn Black-Horse Alley yn Fleet-street</t>
  </si>
  <si>
    <t>Wing (CD-ROM, 1996) / A1852</t>
  </si>
  <si>
    <t>https://search.proquest.com/eebo/docview/2240861899</t>
  </si>
  <si>
    <t>99897968</t>
  </si>
  <si>
    <t>Neve. 1651 Mercurius annalis. Or, A new almanack and prognostication, serving for the yeare of our Lord God and Saviour Jesus Christ. 1651. Being the third after the bissextile, or leap-yeare. Wherein is contained a double kalender, viz. the Julian or English accompt, and the Gregorian and forraigne computation, with the change of the moone, her full and quarters: and other necesary observations, convenient to be noted. Calculated, and exactly rectified, for the elevation of the pole articke, and meridian of the ancient and famous city of Norwich, and may serve generally for the most part of great Britaine. Practised, penned, and published, by John Neve, gent.</t>
  </si>
  <si>
    <t>printed by S[usan]. I[slip]. for the Company of Stationers</t>
  </si>
  <si>
    <t>Wing (CD-Rom, 1996) / A1962A</t>
  </si>
  <si>
    <t>https://search.proquest.com/eebo/docview/2240882892</t>
  </si>
  <si>
    <t>99897969</t>
  </si>
  <si>
    <t>Neve. 1662. A new almanack and prognostication, serving for the year of our Lord God and saviour Jesus Christ, 1662 Being the second after the bissextile, or leap-year. Wherein is contained a double kalender, viz. the Julian or English accompt, and the Gregorian and forraigne computation, with the change of the moone, her full and quarters, and time of the eclipses: and other necessary observations, conventien to be noted. Calculated and exactly rectified for the elevation of the pole articke, and meridian of the ancient and famous city of Norwich, and may serve generally for the most part of great Britaine. Practised, penned, and published, by Robert Neve Gent. Annually continued by the author and his father, from anno 1600. to this present year, 1662.</t>
  </si>
  <si>
    <t>printed by Ame Hunt for the Company of Stationers</t>
  </si>
  <si>
    <t>Wing / A1972A</t>
  </si>
  <si>
    <t>https://search.proquest.com/eebo/docview/2240861958</t>
  </si>
  <si>
    <t>99897970</t>
  </si>
  <si>
    <t>Perkins A new almanack and prognostication for the year of our Lord God 1672. Being the bissextile or leap-year. And from the worlds creation 5635. Composed and chiefly referred to the famous city of London. Made and set forth by F. Perkins, welwiller to the mathematicks.</t>
  </si>
  <si>
    <t>printed by Elizabeth Leach, for the Company of Stationers</t>
  </si>
  <si>
    <t>Wing (CD-ROM, 1996) / A2081B</t>
  </si>
  <si>
    <t>https://search.proquest.com/eebo/docview/2240858561</t>
  </si>
  <si>
    <t>99897971</t>
  </si>
  <si>
    <t>Perkins. A new almanack and prognostication for the year of our Lord God, 1676 Being the bissextile; or, leap-year, and from the worlds creation 5639. Composed, and chiefly referred to the famous city of London. Made and set forth by F. Perkins wel-willer to the mathematicks.</t>
  </si>
  <si>
    <t>Wing (CD-ROM, 1996) / A2083A</t>
  </si>
  <si>
    <t>https://search.proquest.com/eebo/docview/2240878710</t>
  </si>
  <si>
    <t>99897972</t>
  </si>
  <si>
    <t>Perkins. A new almanack, for the year of our Lord God, 1690 Being the second after leap-year, and from the worlds creation, according to sacred writ, 5639 years. Composed, and chiefly referred to the famous city of London; but (without sensible error) may serve for any other place in Great Britain. Adorned with a compendious chronology of things worth remembrance, since the creation to this present year; as also, the weather, the sun &amp; moons rising &amp; setting, with the high-wayes, &amp;c. and many other useful things, proper for such a work. The like not extant by any other, being of general use for all men. Made, and set forth by F. Perkins, student in the mathematicks.</t>
  </si>
  <si>
    <t>Wing (CD-ROM, 1996) / A2092B</t>
  </si>
  <si>
    <t>https://search.proquest.com/eebo/docview/2240849673</t>
  </si>
  <si>
    <t>99897973</t>
  </si>
  <si>
    <t>Pond 1648. An almanack in which are, the moveable feasts the nature and cause of ... By Thomas Pond.</t>
  </si>
  <si>
    <t>Pond, Thomas.</t>
  </si>
  <si>
    <t>printed by F.L. for I.S. ...</t>
  </si>
  <si>
    <t>Wing (CD-ROM, 1996) / A2180A</t>
  </si>
  <si>
    <t>https://search.proquest.com/eebo/docview/2240858571</t>
  </si>
  <si>
    <t>99897974</t>
  </si>
  <si>
    <t>Riders: 1661. Brittish [sic] Merlin bedeckt with many delightful varieties, and useful verities, fitting the longitude and latitude of all capacities within the islands of Great Brittains [sic] monarchy, and chronological observations of principal note to this year 1661. With notes of husbandry, physick, fairs and marts, directions and tables to all necessary uses. Being the first after leap-year. Made and compiled for the benefit of his countrey, by Schardanus Riders.</t>
  </si>
  <si>
    <t>printed by R. &amp; W. Leybourn for the Company of Stationers</t>
  </si>
  <si>
    <t>Wing (CD-ROM, 1996) / A2247A</t>
  </si>
  <si>
    <t>https://search.proquest.com/eebo/docview/2240852623</t>
  </si>
  <si>
    <t>99897975</t>
  </si>
  <si>
    <t>Andrews resolution to return unto God by repentance Directed unto all the elect children of God which truly repent, perfectly guiding them in the right way therein. Right godly to read, as delightful to hear, but most profitable to be practised. Newly published by John Andrews minister and preacher of Gods Word. Being first seen and allowed.</t>
  </si>
  <si>
    <t>printed for William Whitwood, at the sign of the Golden Bell in Duck-Lane, near Smith-field</t>
  </si>
  <si>
    <t>Wing (CD-ROM, 1996) / A3124A</t>
  </si>
  <si>
    <t>https://search.proquest.com/eebo/docview/2240874254</t>
  </si>
  <si>
    <t>99897976</t>
  </si>
  <si>
    <t>An ansvver to the case of Roger Price, Esq; and to the reasons offered for setling his wife a joynture out of the mannor of Westbury in the county of Bucks) humbly offered to the consideration of the Parliament, by Mr. George Price, the second son, Mr. Edward Price. Mrs. Ann Price, and Mrs. Rebecca Brandreth, the sons and daughters of Roger Price, Esq; deceased.</t>
  </si>
  <si>
    <t>Wing (CD-ROM, 1996) / A3394AB</t>
  </si>
  <si>
    <t>https://search.proquest.com/eebo/docview/2240858711</t>
  </si>
  <si>
    <t>99897977</t>
  </si>
  <si>
    <t>Wing (CD-ROM, 1996) / A4032B</t>
  </si>
  <si>
    <t>https://search.proquest.com/eebo/docview/2240882909</t>
  </si>
  <si>
    <t>99897978</t>
  </si>
  <si>
    <t>Devotions in the ancient way of offices With Psalms, hymns, and prayers for every day of the week, and every holiday in the year. Reformed by a Person of Quality, and published by George Hickes, D.D.</t>
  </si>
  <si>
    <t>Birchley, William, 1613-1669.|Hickes, George, 1642-1715.</t>
  </si>
  <si>
    <t>printed for W. Keblewhite at the Swan, and J. Jones at the Bell, in St. Paul's Church-yard</t>
  </si>
  <si>
    <t>Wing (CD-ROM, 1996) / A4250B</t>
  </si>
  <si>
    <t>https://search.proquest.com/eebo/docview/2248515591</t>
  </si>
  <si>
    <t>99897979</t>
  </si>
  <si>
    <t>The batchelors ballad. Or a remedy against love Thou little peevish God! whom heretofore, the blinder world, so highly did adore; bor [sic] whom the loving fools a quiver found, fows [sic], arrows, wings; nay more, pow'r to wou[ld] know, I defie thee, boy; not all thy art, can reach my eye, much-less enslave my heart: if thon [sic] hast any, come and shew thy skill, fain would I love one hour against my will; alas poor God! men will no longer now, to thee, thy mother, or thy minions bow; your pow'r &amp; fame which has so long been gre[at] upon examination proves a cheat. To a pleasant new tune: or, The Duke of Monmouth's jig. With allowance, by R. L'Estrang[e].</t>
  </si>
  <si>
    <t>Printed for Philip Brooksby, at the Golden-Ball in West-smith's-field</t>
  </si>
  <si>
    <t>Wing (CD-ROM, 1996) / B257A</t>
  </si>
  <si>
    <t>https://search.proquest.com/eebo/docview/2248509395</t>
  </si>
  <si>
    <t>99897980</t>
  </si>
  <si>
    <t>The batchellors fore-cast, or, Cupid unblest being an answer to Cupids trappan or up the Green Forrest Though many zelots do in love seem holy yet be accounts it all to be but folly. To the tune of Cupids trappan.</t>
  </si>
  <si>
    <t>Printed, by P.L. for R. Burton at the Horse-shoe in West-smith-field</t>
  </si>
  <si>
    <t>Wing (CD-ROM, 1996) / B261A</t>
  </si>
  <si>
    <t>https://search.proquest.com/eebo/docview/2240849456</t>
  </si>
  <si>
    <t>99897981</t>
  </si>
  <si>
    <t>The bak'd bully: or, Love in an oven [B]eing a true relation of a gentleman that pickt up a bakers wife: how she carried him home to her house, and of his entertainment there. To the tune of, Jenny come tie my, &amp;c. With allowance.</t>
  </si>
  <si>
    <t>Printed for P. Brooksby, at the Golden Ball, near the Hospital-gate, in West-smith-field</t>
  </si>
  <si>
    <t>Wing (CD-ROM, 1996) / B476A</t>
  </si>
  <si>
    <t>https://search.proquest.com/eebo/docview/2240872439</t>
  </si>
  <si>
    <t>99897982</t>
  </si>
  <si>
    <t>A ballad, intituled, The old man's complaint against his wretched son who to advance his marriage, did undo himself. To the same tune.</t>
  </si>
  <si>
    <t>Wing (CD-ROM, 1996) / B601B</t>
  </si>
  <si>
    <t>https://search.proquest.com/eebo/docview/2240850129</t>
  </si>
  <si>
    <t>99897983</t>
  </si>
  <si>
    <t>The ballad of the cloak: or, The cloaks knavery Tune of, Packington's pound.</t>
  </si>
  <si>
    <t>Wing (CD-ROM, 1996) / B604cA</t>
  </si>
  <si>
    <t>https://search.proquest.com/eebo/docview/2240872441</t>
  </si>
  <si>
    <t>99897984</t>
  </si>
  <si>
    <t>Behold the husbandman S. James 5.7.</t>
  </si>
  <si>
    <t>printed for John Barksdale, next the Five Bells in New-street</t>
  </si>
  <si>
    <t>Wing (CD-ROM, 1996) / B791</t>
  </si>
  <si>
    <t>https://search.proquest.com/eebo/docview/2240850233</t>
  </si>
  <si>
    <t>99897985</t>
  </si>
  <si>
    <t>Bishop Barlow's state of the case, whether any books may be lent out of Sir Thomas Bodley's library? Occasioned by Mr. Selden's soliciting the University for certain MSS. out of it.</t>
  </si>
  <si>
    <t>Wing (CD-ROM, 1996) / B843A</t>
  </si>
  <si>
    <t>https://search.proquest.com/eebo/docview/2240882920</t>
  </si>
  <si>
    <t>99897986</t>
  </si>
  <si>
    <t>A catalogue of virtuous women recorded in the Old &amp; New Testament</t>
  </si>
  <si>
    <t>printed by W. Godbid, for William Cooper at the Pellican in Little-Britain</t>
  </si>
  <si>
    <t>Wing (CD-ROM, 1996) / B999A</t>
  </si>
  <si>
    <t>Bibles|Marriage, the debate on women</t>
  </si>
  <si>
    <t>https://search.proquest.com/eebo/docview/2240868014</t>
  </si>
  <si>
    <t>99897987</t>
  </si>
  <si>
    <t>The harmony of the divine attributes, in the contrivance and accomplishment of man's redemption by the Lord Jesus Christ: or, Discourses wherein is shewed, how the wisdom, mercy, justice, holiness, power and truth of God are glorified in that great and blessed work By William Bates, D.D.</t>
  </si>
  <si>
    <t>printed for N. Ranew, J. Robinson, and B. Aylmer, at the Kings Arms, and Golden Lion in S. Paul's Church-Yard, and at the three Pigeons in Cornhil</t>
  </si>
  <si>
    <t>Wing (CD-ROM, 1996) / B1115</t>
  </si>
  <si>
    <t>https://search.proquest.com/eebo/docview/2240865196</t>
  </si>
  <si>
    <t>99897988</t>
  </si>
  <si>
    <t>The practice of piety directing a Christian how to walke, that he may please God. Amplified by the authour.</t>
  </si>
  <si>
    <t>printed for Philip Chetwin</t>
  </si>
  <si>
    <t>Wing (CD-ROM, 1996) / B1484B</t>
  </si>
  <si>
    <t>https://search.proquest.com/eebo/docview/2240850111</t>
  </si>
  <si>
    <t>99897989</t>
  </si>
  <si>
    <t>The practice of piety directing a Christian how to walk that he may please God. Amplified by the author.</t>
  </si>
  <si>
    <t>Wing (CD-ROM, 1996) / B1486C</t>
  </si>
  <si>
    <t>https://search.proquest.com/eebo/docview/2240850172</t>
  </si>
  <si>
    <t>99897990</t>
  </si>
  <si>
    <t>Wing (CD-ROM, 1996) / B1503B</t>
  </si>
  <si>
    <t>https://search.proquest.com/eebo/docview/2248518540</t>
  </si>
  <si>
    <t>99897991</t>
  </si>
  <si>
    <t>Planes apokalypsis. Popery manifested, or, the Papist incognito made known by way of dialogue betwixt a Papist priest, Protestant gentleman, and Presbyterian divine. In two parts. Intended for the good of those that shall read it by L. B. P.</t>
  </si>
  <si>
    <t>printed for Henry Brome, at the Gun at the west end of S. Pauls</t>
  </si>
  <si>
    <t>Wing (CD-ROM, 1996) / B1574B</t>
  </si>
  <si>
    <t>https://search.proquest.com/eebo/docview/2248514067</t>
  </si>
  <si>
    <t>99897992</t>
  </si>
  <si>
    <t>A speech to His Highness the Prince of Orange by a true Protestant of the Church of England, as established by law.</t>
  </si>
  <si>
    <t>True Protestant of the Church of England.|William III, King of England, 1650-1702.</t>
  </si>
  <si>
    <t>printed for E.J.</t>
  </si>
  <si>
    <t>Wing (CD-ROM, 1996) / S4871</t>
  </si>
  <si>
    <t>https://search.proquest.com/eebo/docview/2248510648</t>
  </si>
  <si>
    <t>99897993</t>
  </si>
  <si>
    <t>De disciplinis, et scientiis in genere Et de recto ordine quo sunt in scholis &amp; academiis docendæ, &amp; a juventute discendæ. Quibus addita est recta delineatio, disciplinæ universalis, seu primæ philosophiæ. Itemque logicæ. Authore Carolo de Beauuais guernesiensi. Tractatus utilissimus.</t>
  </si>
  <si>
    <t>Wing (CD-ROM, 1996) / B1640A</t>
  </si>
  <si>
    <t>https://search.proquest.com/eebo/docview/2248515157</t>
  </si>
  <si>
    <t>99897994</t>
  </si>
  <si>
    <t>[Magnalia naturæ:] or, The truth of the philosophers-stone asserted having been lately expos'd to publick sight and sale. Being a true and exact account of the manner how Wenceslaus Seilerus the late famous projection-maker, at the Emperours Court, at Vienna came by, and made away with a very great quantity of pouder of projection, by projecting with it before the Emperor, and a thousand vvitnesses, selling it, &amp;c. for some years past. Published at the request, and for the satisfaction of several curious and ingenious, especially of Mr. Boyl, &amp;c. By one who was not only a ey-witness in the affair, but also concern'd as a commissioner by the Emperor for the examen of it.</t>
  </si>
  <si>
    <t>Wing (CD-ROM, 1996) / B1644</t>
  </si>
  <si>
    <t>https://search.proquest.com/eebo/docview/2248512432</t>
  </si>
  <si>
    <t>99897995</t>
  </si>
  <si>
    <t>[Bedlam schoolman. Or, some lines made by an English noble man, that was in Bedlam]. To a delectable new tune.</t>
  </si>
  <si>
    <t>Printed by F. Coles, T. Vere and [I.] Wright</t>
  </si>
  <si>
    <t>Wing / B1674B Variant</t>
  </si>
  <si>
    <t>https://search.proquest.com/eebo/docview/2248512452</t>
  </si>
  <si>
    <t>99897996</t>
  </si>
  <si>
    <t>A New Years gift for a⁰ 1686</t>
  </si>
  <si>
    <t>Begg, Alexander, fl. 1686.</t>
  </si>
  <si>
    <t>Wing (CD-ROM, 1996) / B1696A</t>
  </si>
  <si>
    <t>https://search.proquest.com/eebo/docview/2240863711</t>
  </si>
  <si>
    <t>99897997</t>
  </si>
  <si>
    <t>The beginning, progress, and end of man</t>
  </si>
  <si>
    <t>Printed for J. Deacon, at the Angel in Guiltspur-street. Licensed and entred, according to order</t>
  </si>
  <si>
    <t>Wing (CD-ROM, 1996) / C1701B</t>
  </si>
  <si>
    <t>https://search.proquest.com/eebo/docview/2240850126</t>
  </si>
  <si>
    <t>99897998</t>
  </si>
  <si>
    <t>The behaviour, confession, and execution, of the four prisoners at Tyburn William Blower, for high treason; Robert Francis for the murther of Tho. Dangerfield, Henry Anthony, and John Morgan for two several burglarys and fellonies. On Friday the 24 of this instant July, 1685. VVith many remarkable passages and transactious [sic], during the series of their lives, taken from their own mouths, after their condemnation.</t>
  </si>
  <si>
    <t>printed by E. Mallet in Black-Horse-Alley near Fleet-Bridge</t>
  </si>
  <si>
    <t>Wing (CD-ROM, 1996) / B1705</t>
  </si>
  <si>
    <t>https://search.proquest.com/eebo/docview/2240849628</t>
  </si>
  <si>
    <t>99897999</t>
  </si>
  <si>
    <t>printed for Joseph Hindmarsh, at the golden-Ball in Cornhill; and Jacob Tonson, at the Judge's-Head in Chancery-lane</t>
  </si>
  <si>
    <t>Wing (CD-ROM, 1996) / B1718B</t>
  </si>
  <si>
    <t>https://search.proquest.com/eebo/docview/2240875931</t>
  </si>
  <si>
    <t>99898000</t>
  </si>
  <si>
    <t>Young Jemmy: or, The princely shepherd Being a most pleasant and delightful new song. In blest Arcadia where each shepherd feeds, his numerous flocks, and tunes on slender reeds; his song of love, while the fair nimphs trip round, the chief amongst 'um was young Jemmy found: for he with glances could enslave each heart, but fond ambition made him to depart; the fields to court, led on by such as sought to blast his vertues, which much sorrow brought. To a pleasant new play-house tune. Or, in January last, or, The gowlin.</t>
  </si>
  <si>
    <t>Printed for P[hilip]. Brooksby, at the Golden-ball in West-smithfield</t>
  </si>
  <si>
    <t>Wing (CD-ROM, 1996) / B1775</t>
  </si>
  <si>
    <t>https://search.proquest.com/eebo/docview/2240850237</t>
  </si>
  <si>
    <t>99898001</t>
  </si>
  <si>
    <t>Witch-craft proven, arreign'd, and condemn'd in its professors, professions and marks by diverse pungent, and convincing arguments, excerpted forth of the most authentick authors, divine and humane, ancient and modern. By a Lover of the truth.</t>
  </si>
  <si>
    <t>Bell, John, 1676-1707.</t>
  </si>
  <si>
    <t>Wing (CD-ROM, 1996) / B1800A</t>
  </si>
  <si>
    <t>https://search.proquest.com/eebo/docview/2240874182</t>
  </si>
  <si>
    <t>99898002</t>
  </si>
  <si>
    <t>The excellency, necessity, and usefulness of patience As also the patience of Job, and the end of the Lord. Or, the glorious success of gracious suffering. In two treaties, very seasonable for our present times. By William Bell, Mr. of Arts, late preacher of the Word at Hyton in Lancashire. Whereunto is added a preface by Mr. Richard Baxter.</t>
  </si>
  <si>
    <t>Bell, William, 1606 or 7-1681.|Baxter, Richard, 1615-1691.</t>
  </si>
  <si>
    <t>printed for Nevil Simmons, at the Princes Arms in St. Paul's Church Yard</t>
  </si>
  <si>
    <t>Wing (CD-ROM, 1996) / B1812A</t>
  </si>
  <si>
    <t>https://search.proquest.com/eebo/docview/2240863521</t>
  </si>
  <si>
    <t>99898003</t>
  </si>
  <si>
    <t>The remonstrance, or manifest of Sr Thomas Bendysh, Baronet, sent ambassador from King Charles of blessed memory, to the Grand Seignior in Constantinople, anno, 1647 To inform the world, and to remember the governour and Company of Merchants trading into the Levant Seas, of the services he hath done them, and this nation, there; which by their carriage towards him, many of them seem to have forgotten.</t>
  </si>
  <si>
    <t>Bendish, Thomas, Sir, d. ca. 1674.</t>
  </si>
  <si>
    <t>Wing (CD-ROM, 1996) / B1867aA</t>
  </si>
  <si>
    <t>https://search.proquest.com/eebo/docview/2240861927</t>
  </si>
  <si>
    <t>99898004</t>
  </si>
  <si>
    <t>The benefit of marriage. Or, The married mans good fortune, with his counsel to young batchelors. Who having tasted of that sweet content which wedlock doth afford, is fully bent to praise good women, giving them their due, yet speaks no more then what he knowes is true. Young men draw near, and buy this song, I pray, which being done, then bear it hence away, and to your sweet-hearts send it in a letter, 'twill be a means to make them love you better. To the tune of, The young mans advice</t>
  </si>
  <si>
    <t>printed for E. Andrews, at the White Lion near Pye Corner</t>
  </si>
  <si>
    <t>Wing (CD-ROM, 1996) / B1867AD</t>
  </si>
  <si>
    <t>https://search.proquest.com/eebo/docview/2240849703</t>
  </si>
  <si>
    <t>99898005</t>
  </si>
  <si>
    <t>The Benjamin's lamentation for their sad loss at sea, by storms and tempests Being a brief narrative of one of his Majesties ships, called the Benjamin, that was drove into harbour at Plimouth, and received small harm by this tempest. To a new tune, called, The poor Benjamin.</t>
  </si>
  <si>
    <t>Wing (CD-ROM, 1996) / B1868</t>
  </si>
  <si>
    <t>https://search.proquest.com/eebo/docview/2240850265</t>
  </si>
  <si>
    <t>99898006</t>
  </si>
  <si>
    <t>England in its condition, briefly and most lively characterized, by way of essay VVhereunto are annexed some acrosticke verses, vpon the names of severall members of the honourable House of Commons, and others, (viz.) Sir Tho. Fairfax. ...Iohn Wastell, Esquire. By Iohn Benson, Gent.</t>
  </si>
  <si>
    <t>Benson, John, gent.</t>
  </si>
  <si>
    <t>Wing (CD-ROM, 1996) / B1904A</t>
  </si>
  <si>
    <t>https://search.proquest.com/eebo/docview/2240858591</t>
  </si>
  <si>
    <t>99898007</t>
  </si>
  <si>
    <t>The Berkshire lady's garland: in four parts Cupid's conquest over a coy lady of five thousand a year, who having slighted many noble offers, was compell'd by Cupid, to wed a poor country attorney. The Lady's letter of challenge to fight her upon refusing to wed her in a mask, without knowing who she was. How they met by appointment in a grove, where she oblig'd him to fight or wed her; he con[sen]ted to the latter, took her for better or worse! How they rid together in her gilded coach, to her noble seat or castle, where she plac'd him in a room, an left him some hours alone. And with other things worthy of note.</t>
  </si>
  <si>
    <t>Printed for J. Walter, at the hand and Pen in high-holbourn</t>
  </si>
  <si>
    <t>Wing (CD-ROM, 1996) / B1979A</t>
  </si>
  <si>
    <t>https://search.proquest.com/eebo/docview/2240874319</t>
  </si>
  <si>
    <t>99898008</t>
  </si>
  <si>
    <t>S. Bernard's pious meditations Written originally in the Latin tongue, and now translated into English, for the use and benefit of all serious Christians. By R. Warren, M.A.</t>
  </si>
  <si>
    <t>Bernard, of Clairvaux, Saint, 1090 or 91-1153.|Warren, R., M.A.</t>
  </si>
  <si>
    <t>printed for N. Boddington at the Golden Ball, in Duck Lane</t>
  </si>
  <si>
    <t>Wing (CD-ROM, 1996) / B1982aA</t>
  </si>
  <si>
    <t>https://search.proquest.com/eebo/docview/2248510655</t>
  </si>
  <si>
    <t>99898009</t>
  </si>
  <si>
    <t>The best way of using the true salt polychrest of Messieurs Seignette of Rochel</t>
  </si>
  <si>
    <t>Wing (CD-ROM, 1996) / B2059aA</t>
  </si>
  <si>
    <t>https://search.proquest.com/eebo/docview/2248514084</t>
  </si>
  <si>
    <t>99898010</t>
  </si>
  <si>
    <t>A sermon concerning the excellency and usefulness of the common prayer. Preached by William Beveridge D.D. Rector of St. Peters Cornhill, London: at the opening of the said parish church, 27 November. 1681</t>
  </si>
  <si>
    <t>printed by T. James for Richard Northcott adjoyning to St. Peters Alley in Cornhill, and at the Mariner and Anchor upon Fish-street-hill, near London-Bridge</t>
  </si>
  <si>
    <t>Wing (CD-ROM, 1996) / B2100A</t>
  </si>
  <si>
    <t>https://search.proquest.com/eebo/docview/2240858719</t>
  </si>
  <si>
    <t>99898011</t>
  </si>
  <si>
    <t>The voice from heaven, come out of Babylon, my people; demonstrated to mean the coming out of the present papal Rome, and it's communion And herewith a solemn proof is given that the Papacy can survive, but eight years in the principality it yet retains. Enforced by a preface. Adjusted to the present illustrious appearances of God in the world, and particularly in this nation. By T. Beverley.</t>
  </si>
  <si>
    <t>Printed and sold, by John Salusbury in Cornhill</t>
  </si>
  <si>
    <t>Wing (CD-ROM, 1996) / B2186A</t>
  </si>
  <si>
    <t>https://search.proquest.com/eebo/docview/2240868007</t>
  </si>
  <si>
    <t>99898012</t>
  </si>
  <si>
    <t>[The holy Bible]</t>
  </si>
  <si>
    <t>by Robert Barker, and by the assigns of Iohn Bill</t>
  </si>
  <si>
    <t>Herbert, A.S. Engl. Bible / 583|Wing (CD-ROM, 1996) / B2207B</t>
  </si>
  <si>
    <t>https://search.proquest.com/eebo/docview/2240861955</t>
  </si>
  <si>
    <t>99898013</t>
  </si>
  <si>
    <t>The Holy Bible containing the Old and New Testaments: lately translated out of the originall tongues, and with the former translations diligently compared and revised, by His Majesties speciall command. Appointed to be read in all churches.</t>
  </si>
  <si>
    <t>1646-1648</t>
  </si>
  <si>
    <t>Wing (CD-ROM, 1996) / B2212A</t>
  </si>
  <si>
    <t>https://search.proquest.com/eebo/docview/2240882897</t>
  </si>
  <si>
    <t>99898014</t>
  </si>
  <si>
    <t>The Holy Bible containing the Old and New Testaments: lately translated out of the originall tongues, and with the former translations diligently compared and revised, by his Majesties speciall command. Appointed to be read in all churches.</t>
  </si>
  <si>
    <t>Wing (CD-ROM, 1996) / B2223A</t>
  </si>
  <si>
    <t>https://search.proquest.com/eebo/docview/2240852627</t>
  </si>
  <si>
    <t>99898015</t>
  </si>
  <si>
    <t>The Holy Bible containing the Old Testament and the New: newly translated out of the original tongues: and with the former translations diligently compared and revised: by his Majesties special commandment. Appointed to be read in churches.</t>
  </si>
  <si>
    <t>Wing (CD-ROM, 1996) / B2229A</t>
  </si>
  <si>
    <t>https://search.proquest.com/eebo/docview/2240861949</t>
  </si>
  <si>
    <t>99898016</t>
  </si>
  <si>
    <t>The Holy Bible containing the Old and New Testament</t>
  </si>
  <si>
    <t>Printed at ye Theatre in Oxford sold by M. Pitt at ye Angel in St Pauls Churchyard</t>
  </si>
  <si>
    <t>Wing (CD-ROM, 1996) / B2317B</t>
  </si>
  <si>
    <t>https://search.proquest.com/eebo/docview/2240850232</t>
  </si>
  <si>
    <t>99898017</t>
  </si>
  <si>
    <t>The Holy Bible containing the Old Testament and the New. Newly translated out of the original tongues. And with the former translations diligently compar'd &amp; revis'd. By his Ma: special coman. Appointed to be read in churches</t>
  </si>
  <si>
    <t>1679-1682</t>
  </si>
  <si>
    <t>printed by the assigns of John Bill deceas'd and by Henry Hills, and Thomas Newcomb, printers to the Kings most excellent Majesty</t>
  </si>
  <si>
    <t>Wing (CD-ROM, 1996) / B2319B</t>
  </si>
  <si>
    <t>https://search.proquest.com/eebo/docview/2240852669</t>
  </si>
  <si>
    <t>99898018</t>
  </si>
  <si>
    <t>The whole book of Psalmes: collected into English meetre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Wing (CD-ROM, 1996) / B2481A</t>
  </si>
  <si>
    <t>https://search.proquest.com/eebo/docview/2240882894</t>
  </si>
  <si>
    <t>99898019</t>
  </si>
  <si>
    <t>The Psalms of David in meeter Newly translated and diligently compared with the original text, and former translations: more plain, smooth and agreeable to the text, then any heretofore.</t>
  </si>
  <si>
    <t>printed for the Company of Stationers, and are to be sold by Thomas Parkhurst at the Bible and three Crowns, at the lower end of Cheapside, and the Bible on London Bridge, and Dorman Newman at the Kings Arms in the Poultry</t>
  </si>
  <si>
    <t>Wing (CD-ROM, 1996) / B2511B</t>
  </si>
  <si>
    <t>https://search.proquest.com/eebo/docview/2240870424</t>
  </si>
  <si>
    <t>99898020</t>
  </si>
  <si>
    <t>The song of Solomon rendred in plain &amp; familiar verse Together with the songs of Mary, Luke I.v.46. Zacharias, Luke I.v.68. Simeon, Luke 2.v.29. By Richard Turner Esq;.</t>
  </si>
  <si>
    <t>Anon.|Turner, Richard, Esq.</t>
  </si>
  <si>
    <t>printed by J.H. for J. Rothwell at the Fountain in Goldsmiths-row in Cheapside</t>
  </si>
  <si>
    <t>Wing (CD-ROM, 1996) / B2629E</t>
  </si>
  <si>
    <t>https://search.proquest.com/eebo/docview/2248523746</t>
  </si>
  <si>
    <t>99898021</t>
  </si>
  <si>
    <t>A dialogve concerning the rights of the most Christian Qveene Translated out of French into English.</t>
  </si>
  <si>
    <t>printedfor [sic] Sebastien Cramoisy</t>
  </si>
  <si>
    <t>Wing (CD-ROM, 1996) / B2888C</t>
  </si>
  <si>
    <t>https://search.proquest.com/eebo/docview/2248512345</t>
  </si>
  <si>
    <t>99898022</t>
  </si>
  <si>
    <t>The birth, life and death of John Frank</t>
  </si>
  <si>
    <t>Printed by J.M. for J. Deacon at the Angel in Guilt-spur-street without Newcate</t>
  </si>
  <si>
    <t>Wing (CD-ROM, 1996) / B2978C</t>
  </si>
  <si>
    <t>https://search.proquest.com/eebo/docview/2240849760</t>
  </si>
  <si>
    <t>99898023</t>
  </si>
  <si>
    <t>The case of Capt. John Blackvvell, concerning several matters objected against him</t>
  </si>
  <si>
    <t>Blackwell, John, fl. 1665.</t>
  </si>
  <si>
    <t>Wing (CD-ROM, 1996) / B3092A</t>
  </si>
  <si>
    <t>https://search.proquest.com/eebo/docview/2240865085</t>
  </si>
  <si>
    <t>99898024</t>
  </si>
  <si>
    <t>par Jean Bill imprimeur ordinaire de sa Maiestie</t>
  </si>
  <si>
    <t>Wing (CD-ROM, 1996) / B3621A</t>
  </si>
  <si>
    <t>https://search.proquest.com/eebo/docview/2248522915</t>
  </si>
  <si>
    <t>99898025</t>
  </si>
  <si>
    <t>Letters from Sir William Brereton Sir Thomas Middleton, Sir John Meldrum, of the great victory (by Gods providence) given them, in raising the siege from before Mountgomery-castle And, how they routed, and totally dispersed His Majesties forces, under the command of the Lord Byron; where they tooke all their carriages, armes, and ammunition, and made them flie to Shrewsbury and Chester. With a list of the names of all the commanders and officers taken and kild in the said service. Die Lunæ, 23 Septemb. 1644. Ordered by the Lords in Parliament assembled, that these letters be forthwith printed and published. J. Brown Cler. Parliamentorum.</t>
  </si>
  <si>
    <t>Wing (CD-ROM, 1996) / B4369A</t>
  </si>
  <si>
    <t>https://search.proquest.com/eebo/docview/2264170887</t>
  </si>
  <si>
    <t>99898026</t>
  </si>
  <si>
    <t>A new discovery of the French disease and running of the reins their causes, signs, with plain and easie direction of perfect curing the same. By R. Bunworth,</t>
  </si>
  <si>
    <t>printed for Henry Marsh at the Princes-Arms in Chancery-lane</t>
  </si>
  <si>
    <t>Wing (CD-ROM, 1996) / B5477</t>
  </si>
  <si>
    <t>https://search.proquest.com/eebo/docview/2248515659</t>
  </si>
  <si>
    <t>99898027</t>
  </si>
  <si>
    <t>A short description and vindication of the true sal volatile oleosum.Of the ancients wherein 'tis prov'd the great medicine of the spirits; and consequently, an universal remedy. By T. Byfield, M.D.</t>
  </si>
  <si>
    <t>printed for R. Cumberland, at the Angel in St. Paul's Church-yard</t>
  </si>
  <si>
    <t>Wing (CD-ROM, 1996) / B6399</t>
  </si>
  <si>
    <t>https://search.proquest.com/eebo/docview/2248514080</t>
  </si>
  <si>
    <t>99898028</t>
  </si>
  <si>
    <t>Archerie reviv'd: a poetical essay, penn'd upon occasion of the intended muster of the Company of Archers in Scotland, June 11. 1677</t>
  </si>
  <si>
    <t>Wing (CD-ROM, 1996) / C145</t>
  </si>
  <si>
    <t>https://search.proquest.com/eebo/docview/2240870456</t>
  </si>
  <si>
    <t>99898029</t>
  </si>
  <si>
    <t>Statuta in admissione baccalaureorum in artibus legenda, ad quorum observationem singuli tenentur, virtute juramenti</t>
  </si>
  <si>
    <t>Wing (CD-ROM, 1996) / C351A</t>
  </si>
  <si>
    <t>https://search.proquest.com/eebo/docview/2240860468</t>
  </si>
  <si>
    <t>99898030</t>
  </si>
  <si>
    <t>Statuta in admissione inceptorum in artibus legenda, ad quorum observationem singuli tenentur virtute juramenti</t>
  </si>
  <si>
    <t>Wing (CD-ROM, 1996) / C351B</t>
  </si>
  <si>
    <t>https://search.proquest.com/eebo/docview/2240867998</t>
  </si>
  <si>
    <t>99898031</t>
  </si>
  <si>
    <t>Statuta legenda in admissione practicantium in medicina, ad quorum observationem singuli tenentur</t>
  </si>
  <si>
    <t>Wing (CD-ROM, 1996) / C352D</t>
  </si>
  <si>
    <t>https://search.proquest.com/eebo/docview/2240882879</t>
  </si>
  <si>
    <t>99898032</t>
  </si>
  <si>
    <t>Whereas it appears by experience that many inconveniences have arisen both to tutors and pupils for want of due payment of quarterly bills and by reason of pupils trading with unlicensed persons, and without order of their tutors; for the remedying these inconveniences, it is hereby thought fit by us whose names are hereunto subscribed, tutors in the University, to offer unto the consideration of Mr Vicechancellor and heads of colleges our humble request as followeth, ...</t>
  </si>
  <si>
    <t>Wing (CD-ROM, 1996) / C358aA</t>
  </si>
  <si>
    <t>https://search.proquest.com/eebo/docview/2240874204</t>
  </si>
  <si>
    <t>99898033</t>
  </si>
  <si>
    <t>To each gentleman soldier in the company of Captain Robert Gore, Captain in the Orange regiment of trained bands of London</t>
  </si>
  <si>
    <t>Candy, Nathaniel.|Hawkins, Thomas, fl. 1695.</t>
  </si>
  <si>
    <t>Wing (CD-ROM, 1996) / C424A</t>
  </si>
  <si>
    <t>https://search.proquest.com/eebo/docview/2240868009</t>
  </si>
  <si>
    <t>99898034</t>
  </si>
  <si>
    <t>The fortunate islands: presented to the Majesty of Charles II, for the day of his coronation By P.D.C.</t>
  </si>
  <si>
    <t>Wing (CD-ROM, 1996) / C499A</t>
  </si>
  <si>
    <t>https://search.proquest.com/eebo/docview/2240868313</t>
  </si>
  <si>
    <t>99898035</t>
  </si>
  <si>
    <t>Poems with a maske, by Thomas Carew Esq; one of the Gent. of the privie-Chamber, and Sewer in Ordinary to his late Majesty. The songs were set in musick by Mr. Henry Lawes Gent: of the Kings Chappell, and one of his late Majesties private musick.</t>
  </si>
  <si>
    <t>Carew, Thomas, 1595?-1639?|Lawes, Henry, 1596-1662.|Carew, Thomas, 1595?-1639?|Jones, Inigo, 1573-1652.</t>
  </si>
  <si>
    <t>printed for Humphrey Moseley and are to be sold at his shop at the signe of the Princes Armes in St. Pauls-Church-yard</t>
  </si>
  <si>
    <t>Wing (CD-ROM, 1996) / C565A</t>
  </si>
  <si>
    <t>https://search.proquest.com/eebo/docview/2240870436</t>
  </si>
  <si>
    <t>99898036</t>
  </si>
  <si>
    <t>A sermon preached in the parish-church of St. Philip and Jacob, in the city of Bristol on Wednesday the 15th of July, 1691. Being the monthly-fast. By Thomas Cary, M.A. Vicar of the parish of St. Philip and Jacob, in the city of Bristol.</t>
  </si>
  <si>
    <t>printed by F.C. for Thomas Guy, at the Oxford Arms in Lumbard-street</t>
  </si>
  <si>
    <t>Wing (CD-ROM, 1996) / C743B</t>
  </si>
  <si>
    <t>https://search.proquest.com/eebo/docview/2240868317</t>
  </si>
  <si>
    <t>99898037</t>
  </si>
  <si>
    <t>Selfe-examination required in every one, for the worthy receiving of the Lords Supper. First, delivered in a sermon, preparatory to the sacrament, in the church of Martines in the Fields By Daniell Cawdrey, preacher there. Now published for the inhabitants there, and for the publick good. Also, a short catechisme drawne out of the same, for the instruction of the meanest capacity.</t>
  </si>
  <si>
    <t>printed for Thomas Walkley, and are to be sold at his shop, at the signe of the golden Pestle and Mortar, near York House</t>
  </si>
  <si>
    <t>Wing (CD-ROM, 1996) / C1635A</t>
  </si>
  <si>
    <t>https://search.proquest.com/eebo/docview/2240865047</t>
  </si>
  <si>
    <t>99898038</t>
  </si>
  <si>
    <t>printed by John Bill, printer to the King's most Excellent Majesty, 1661. At the King's Printing-House in Black-Friers</t>
  </si>
  <si>
    <t>Wing (CD-ROM, 1996) / C3594A</t>
  </si>
  <si>
    <t>https://search.proquest.com/eebo/docview/2240854517</t>
  </si>
  <si>
    <t>99898039</t>
  </si>
  <si>
    <t>excudebat, Georgii Swintoun, &amp; Jacobi Glen</t>
  </si>
  <si>
    <t>Wing (CD-ROM, 1996) / C3732C</t>
  </si>
  <si>
    <t>https://search.proquest.com/eebo/docview/2240865193</t>
  </si>
  <si>
    <t>99898040</t>
  </si>
  <si>
    <t>A choice collection of Greek, Latin, and English books, in all volumes and faculties; will be sold by auction to the booksellers of London and Westminster on Wednesday the 17th. of this instant February, at Mrs. Stain's at the Wool-pack and Dolphin in Ivy-lane. By John Bullord. N.B. That the sale will begin on Wednesday at nine in the morning, and at twelve the company shall be welcome to a good dinner, and the sale will continue in the afternoon, and the following days, at four of the clock, till all be sold.</t>
  </si>
  <si>
    <t>Wing (CD-ROM, 1996) / C3911</t>
  </si>
  <si>
    <t>https://search.proquest.com/eebo/docview/2248514087</t>
  </si>
  <si>
    <t>99898041</t>
  </si>
  <si>
    <t>Christian consolations taught from five heads in religion I. Faith. II. Hope. III. The Holy Spirit. IV. Prayer. V. The Sacraments. Written by a learned prelate.</t>
  </si>
  <si>
    <t>Learned prelate.</t>
  </si>
  <si>
    <t>printed for R. Royston, bookseller to his most excellent Majesty</t>
  </si>
  <si>
    <t>Wing (CD-ROM, 1996) / C3943A</t>
  </si>
  <si>
    <t>https://search.proquest.com/eebo/docview/2240874317</t>
  </si>
  <si>
    <t>99898042</t>
  </si>
  <si>
    <t>M. Tullii Ciceronis Orationum selectarum liber editus in usum scholarum Hollandiæ &amp; West-Frisiæ: ex decreto illustriss. D.D. Ordinum ejusdem [provinciæ.]</t>
  </si>
  <si>
    <t>impensis T. Bassett, R. Chiswell, S. Smith, R. Walford, M. Wotton, &amp; G. Conyers</t>
  </si>
  <si>
    <t>Wing (CD-ROM, 1996) / C4318A</t>
  </si>
  <si>
    <t>https://search.proquest.com/eebo/docview/2240870460</t>
  </si>
  <si>
    <t>99898043</t>
  </si>
  <si>
    <t>A complaint and petition of the whole kingdome of England for satisfaction of conscience, and avoiding rebellion.</t>
  </si>
  <si>
    <t>Printed [by H. Hall] for W. Webb</t>
  </si>
  <si>
    <t>Madan / II, 1330|Wing (CD-ROM, 1996) / C5612</t>
  </si>
  <si>
    <t>https://search.proquest.com/eebo/docview/2240852589</t>
  </si>
  <si>
    <t>99898044</t>
  </si>
  <si>
    <t>printed by Leonard Lichfield printer to the Vniversity</t>
  </si>
  <si>
    <t>Madan / II, 1153|Wing (CD-Rom, 1996) / C5623A</t>
  </si>
  <si>
    <t>https://search.proquest.com/eebo/docview/2240850173</t>
  </si>
  <si>
    <t>99898045</t>
  </si>
  <si>
    <t>printed for William Winter, bookseller at the Wandring Jew is Castle-street</t>
  </si>
  <si>
    <t>Wing (CD-ROM, 1996) / C6517A</t>
  </si>
  <si>
    <t>https://search.proquest.com/eebo/docview/2248513183</t>
  </si>
  <si>
    <t>99898046</t>
  </si>
  <si>
    <t>impressum</t>
  </si>
  <si>
    <t>Wing (CD-ROM, 1996) / C6801</t>
  </si>
  <si>
    <t>https://search.proquest.com/eebo/docview/2240861960</t>
  </si>
  <si>
    <t>99898047</t>
  </si>
  <si>
    <t>Samson a type of Christ in a sermon preached at Mr. Pomfret's meeting-house in Gravel-lane near Hounds-ditch, London: at the morning-lecture, on July 22. 1691. from Judg. xiv.5. Then went Samson down, and his father and his mother, to Tunnath; and came to the vineyards of Timnath; and behold, a young lion roared against him. Wherein is shewed, I. In six particulars, how clearly Samson doth type forth Jesus Christ, ... II. With respect unto Samsons marriage, ... III. As Samson loved and married an uncircumcised woman, ... IV. As Samson did overcome the young lion which opposed him: so Jesus Christ doth overcome and destroy that roaring lion, the Devil, that opposeth him. Published at the request of the Congregation, for Publick Good. By D.C. an unworthy servant of Christ.</t>
  </si>
  <si>
    <t>Crosley, David, 1670-1744.</t>
  </si>
  <si>
    <t>printed for William Marshall at the Bible in [New]gate-street</t>
  </si>
  <si>
    <t>Wing (CD-ROM, 1996) / C7247A</t>
  </si>
  <si>
    <t>https://search.proquest.com/eebo/docview/2240852630</t>
  </si>
  <si>
    <t>99898048</t>
  </si>
  <si>
    <t>Sentences for children English and Latine collected out of sundry authors long since, by Leonard Culman, and now translated into English by Charles Hoole, for the first enterers into Latin.</t>
  </si>
  <si>
    <t>printed by S.C. for the Company of Stationers</t>
  </si>
  <si>
    <t>Wing (CD-ROM, 1996) / C7476B</t>
  </si>
  <si>
    <t>https://search.proquest.com/eebo/docview/2240851651</t>
  </si>
  <si>
    <t>99898049</t>
  </si>
  <si>
    <t>The salvation of Protestants asserted and defended in opposition to the rash and uncharitable sentence of their eternal damnation pronounc'd against them by the Romish Church. By J.H. Dalhusius, inspector of the churches, in the county of VVeeden, upon the Rhine, near Coholence in Germany. Newly translated from the Latin.</t>
  </si>
  <si>
    <t>Wing (CD-ROM, 1996) / D133</t>
  </si>
  <si>
    <t>https://search.proquest.com/eebo/docview/2240858739</t>
  </si>
  <si>
    <t>99898050</t>
  </si>
  <si>
    <t>Dallington epitomisd: or Aphorisms civil &amp; military new model'd for the use of the present age.</t>
  </si>
  <si>
    <t>printed for Elizabeth Harris, at the Harrow in Little Britain</t>
  </si>
  <si>
    <t>Wing (CD-ROM, 1996) / D137A</t>
  </si>
  <si>
    <t>https://search.proquest.com/eebo/docview/2248514069</t>
  </si>
  <si>
    <t>99898051</t>
  </si>
  <si>
    <t>The declaration of the nobility, gentry, ministry and commonalty of the county of Kent· Together with the city and county of Canterbury, the city of Rochester, and the ports within the said county.</t>
  </si>
  <si>
    <t>Wing (CD-ROM, 1996) / D720</t>
  </si>
  <si>
    <t>https://search.proquest.com/eebo/docview/2248515661</t>
  </si>
  <si>
    <t>99898052</t>
  </si>
  <si>
    <t>[The garland of delight]</t>
  </si>
  <si>
    <t>by T.H. for William Thackeray, and Thomas Passenger</t>
  </si>
  <si>
    <t>Wing (CD-ROM, 1996) / D945A</t>
  </si>
  <si>
    <t>https://search.proquest.com/eebo/docview/2248509456</t>
  </si>
  <si>
    <t>99898053</t>
  </si>
  <si>
    <t>The double list, containing the names of the knights, citizens and burgesses that were chosen in the last parliament dissolved, October 11th. and of the present parliament begun November 22d. 1695. Digested alphabetically for the more ready finding out any place. Note, where you find either of these * [dagger] prefixt, is a new member.</t>
  </si>
  <si>
    <t>printed for A. Roper and E. Wilkinson at the Black Boy over against St. Dunstan's Church, Fleetstreet</t>
  </si>
  <si>
    <t>Wing (CD-ROM, 1996) / D1955B</t>
  </si>
  <si>
    <t>https://search.proquest.com/eebo/docview/2248512457</t>
  </si>
  <si>
    <t>99898054</t>
  </si>
  <si>
    <t>The protestant's self-defence: or, A discourse between a Papist and Protestant wherein the disagreement of the Popish religion, and the agreement of the Protestant with scripture, is plainly proved to the meanest capacity. By the late Reverend divine, Charles Drillincourt.</t>
  </si>
  <si>
    <t>printed for Tho. Parkhurst, at the Bible and Three Crowns near Mercers-Chappel, at the lower end of Cheapside</t>
  </si>
  <si>
    <t>Wing (CD-ROM, 1996) / D2161</t>
  </si>
  <si>
    <t>https://search.proquest.com/eebo/docview/2240852649</t>
  </si>
  <si>
    <t>99898055</t>
  </si>
  <si>
    <t>The considerations of Drexelius upon eternity. Translated by Ralph Winterton, fellow of Kings Colledge in Cambridge. 1632.</t>
  </si>
  <si>
    <t>printed by J.R. for Richard Chiswel, at the Rose and Crown in St. Pauls-Church-Yard</t>
  </si>
  <si>
    <t>Wing (CD-ROM, 1996) / D2178</t>
  </si>
  <si>
    <t>https://search.proquest.com/eebo/docview/2264170663</t>
  </si>
  <si>
    <t>99898055_200406</t>
  </si>
  <si>
    <t>https://search.proquest.com/eebo/docview/2248514081</t>
  </si>
  <si>
    <t>99898056</t>
  </si>
  <si>
    <t>Holy rules and helps to devotion both in prayer and practice In two parts. Written by the right Reverend Father in God, Bryan Duppa, late Lord Bishop of Winton, in the time of his sequestration.</t>
  </si>
  <si>
    <t>printed for W. Hensman, at the Kings Head in Westminster-Hall</t>
  </si>
  <si>
    <t>Wing (CD-ROM, 1996) / D2660D</t>
  </si>
  <si>
    <t>https://search.proquest.com/eebo/docview/2248512434</t>
  </si>
  <si>
    <t>99898057</t>
  </si>
  <si>
    <t>The Earl of P---'s speech in the House of Peers when the lords were accused of high-treason. Copia vera, Mich. Oldsworth, 1647.</t>
  </si>
  <si>
    <t>printed and sold by the booksellers of London, and Westminster</t>
  </si>
  <si>
    <t>Wing (CD-ROM, 1996) / E77</t>
  </si>
  <si>
    <t>https://search.proquest.com/eebo/docview/2248513181</t>
  </si>
  <si>
    <t>99898058</t>
  </si>
  <si>
    <t>The inchanted tower: or, Berkstead his dreame interpreted by Squire Dun. With his comments on habeas corpus cum causa.</t>
  </si>
  <si>
    <t>Wing (CD-ROM, 1996) / E719A</t>
  </si>
  <si>
    <t>https://search.proquest.com/eebo/docview/2240850246</t>
  </si>
  <si>
    <t>99898059</t>
  </si>
  <si>
    <t>An act and declaration touching several acts and ordinances, made since the twentieth of April, 1653. and before the third of September, 1654. and other acts, &amp;c.</t>
  </si>
  <si>
    <t>Steele / III 2150|Wing (CD-ROM, 1996) / E976bA</t>
  </si>
  <si>
    <t>https://search.proquest.com/eebo/docview/2240861936</t>
  </si>
  <si>
    <t>99898060</t>
  </si>
  <si>
    <t>All the severall ordinances and orders made by the Lords and Commons assembled in Parliament concerning sequestring the estates of delinquents, papists, spyes and intelligencers. Together with instructions for such persons as are imployed in sequestring of such delinquents estates. Very usefull for those whom it doth or may concern. Ordered by the Commons in Parliament, that these ordinances and orders be printed and published: H: Elsynge, Cler. Parl. D. Com.</t>
  </si>
  <si>
    <t>printed for Edw. Husband, printer to the Honorable House of Commons,and are to be sold at his shop at the signe of the Golden Dragon in Fleetstreet, neer the Inner Temple</t>
  </si>
  <si>
    <t>Wing (CD-ROM, 1996) / E1206A</t>
  </si>
  <si>
    <t>https://search.proquest.com/eebo/docview/2240868082</t>
  </si>
  <si>
    <t>99898061</t>
  </si>
  <si>
    <t>printed for George Downs at the Three Flower de Luces over against St. Dunstans-Church in Fleet-street</t>
  </si>
  <si>
    <t>Wing (CD-ROM, 1996) / P3147</t>
  </si>
  <si>
    <t>https://search.proquest.com/eebo/docview/2240852638</t>
  </si>
  <si>
    <t>99898062</t>
  </si>
  <si>
    <t>Practical navigation: or, An introduction to the whole art Containing the doctrine of plain and spherical triangles. Plain, mercator, great-circle sailing; and astronomical problems. The use of divers instruments; as also of the plain-chart, mercator's chart, and both globes. Sundry useful tables in navigation: and a table of 10000 logarithms, and of the logarithm-sines, tangents, and secants. John Seller, hydrographer to the king.</t>
  </si>
  <si>
    <t>printed by J. D. for the author at the Hermitage in Wapping and Richard Mount at the Postern on Tower-Hill</t>
  </si>
  <si>
    <t>Wing (CD-ROM, 1996) / S2483B</t>
  </si>
  <si>
    <t>https://search.proquest.com/eebo/docview/2240850171</t>
  </si>
  <si>
    <t>99898063</t>
  </si>
  <si>
    <t>A pearle of price in a collection of promises out of the whole book of God And is the Christian centurions infallible ground of confidence. Whereunto is added the sum of the promises in verse. By Phillip Skippon, Serjeant Maj. General, &amp;c.</t>
  </si>
  <si>
    <t>printed by R[ichard]. Cotes. for Stephen Boutwell at the Bible in Popes-head Alley</t>
  </si>
  <si>
    <t>Wing (CD-ROM, 1996) / S3950B</t>
  </si>
  <si>
    <t>https://search.proquest.com/eebo/docview/2240865076</t>
  </si>
  <si>
    <t>99898064</t>
  </si>
  <si>
    <t>Strange and vvonderful news from Nevvberry: concerning a youth that was choak'd by eating of custard Being a new ballad to that new tune, called; God prosper long our noble king, &amp;c.</t>
  </si>
  <si>
    <t>printed for Charles Corbet</t>
  </si>
  <si>
    <t>Wing (CD-ROM, 1996) / S5866</t>
  </si>
  <si>
    <t>https://search.proquest.com/eebo/docview/2240852591</t>
  </si>
  <si>
    <t>99898065</t>
  </si>
  <si>
    <t>A strange and wonderfull relation of an old woman that was drowned at Ratcliff high-way a fortnight ago Whereunto is added, the old woman's dream before her departure, being full of wonderfull admiration.</t>
  </si>
  <si>
    <t>printed for William Thackery at the Angel in Duck-lane</t>
  </si>
  <si>
    <t>Wing (CD-ROM, 1996) / S5876A</t>
  </si>
  <si>
    <t>https://search.proquest.com/eebo/docview/2240861944</t>
  </si>
  <si>
    <t>99898066</t>
  </si>
  <si>
    <t>A strange encounter of two lovers or, The dying maid reviv'd. To the tune of, On the bank of a brook, &amp;c. With allowance.</t>
  </si>
  <si>
    <t>Wing (CD-ROM, 1996) / S5883</t>
  </si>
  <si>
    <t>https://search.proquest.com/eebo/docview/2240867842</t>
  </si>
  <si>
    <t>99898067</t>
  </si>
  <si>
    <t>Strange news from Italie Being a true relation of a dreadful earth-quake: that lately happened in Romania and the Marches of Ancona, on last Holy Thursday, April 14. 1672. Wherein was thrown down and destroyed several churches, palaces, and almost all the great houses of religion in the city of Rimini, the lesser buildings not escaping without great damage: therewith burying some hundreds of persons in their ruines. Being a wonderful example of Gods power and providence. Translated from the Italian copie, as it was faithfully printed at Naples.</t>
  </si>
  <si>
    <t>by J. W.</t>
  </si>
  <si>
    <t>Wing (CD-Rom) / S5893</t>
  </si>
  <si>
    <t>https://search.proquest.com/eebo/docview/2240849767</t>
  </si>
  <si>
    <t>99898068</t>
  </si>
  <si>
    <t>Strange news from Mile-end: or a full and true account of a vvonderful fire, that happened there by the heat of the sun, which consumed the herbage of one whole field, set fire of the hedges, leaves and outward branches of several trees groweing in the hedgeway; and halfe the next field adjoyning.</t>
  </si>
  <si>
    <t>printed by George Croom, at the Bleu-ball, over against Baynard's Castle, in Thames-street</t>
  </si>
  <si>
    <t>Wing (CD-ROM, 1996) / S5895</t>
  </si>
  <si>
    <t>https://search.proquest.com/eebo/docview/2240858569</t>
  </si>
  <si>
    <t>99898069</t>
  </si>
  <si>
    <t>A strange prophet now in England Being a true relation, sent to a person of quality, now in Oxford.</t>
  </si>
  <si>
    <t>Person of quality now in Oxford.</t>
  </si>
  <si>
    <t>Wing (CD-ROM, 1996) / S5917A</t>
  </si>
  <si>
    <t>https://search.proquest.com/eebo/docview/2240852596</t>
  </si>
  <si>
    <t>99898070</t>
  </si>
  <si>
    <t>Angelus solis et lunæ; or astronomical calculations from the Caroline tables lately published by the author with astrological predictions thereon for the year of Christ, 1661 also a calendar, with the motions and aspects of the planets, from the best ephemerides extant. Referred to the zenith of the famous City of London, but reducible &amp; useful unto all parts.</t>
  </si>
  <si>
    <t>printed by S. Dover, for the Company of Stationers</t>
  </si>
  <si>
    <t>Capp. B., English Almanacs 1500-1800 / p.380|Wing (CD-ROM, 1996) / S5951</t>
  </si>
  <si>
    <t>https://search.proquest.com/eebo/docview/2240849706</t>
  </si>
  <si>
    <t>99898071</t>
  </si>
  <si>
    <t>[A] chrystall glasse [for] Christian women Containing a most excellent discourse of the godly life and death of Mrs. Katherine Stubs, who departed this life in Burton upon Trent in Staffordshire, the 14. of December. With a most heavenly confession of the Christian faith which she made a little before her departure: also a wonderful combate betwixt Satan and her soul, worthy to be printed in letters of gold, and to be engraven in the table of every Christian heart. Set down word for word as she spake, as neer as could be gathered; by Philip Stubs, gent.</t>
  </si>
  <si>
    <t>printed for W. Gilbertson at the Bible in [...] street without Newgate</t>
  </si>
  <si>
    <t>Wing (CD-ROM, 1996) / S6077</t>
  </si>
  <si>
    <t>https://search.proquest.com/eebo/docview/2240868102</t>
  </si>
  <si>
    <t>99898072</t>
  </si>
  <si>
    <t>[Hebrew] or wisdome and prudence exhibited in a sermon before the Right Honourable the Lord Chief Justice Rainsford, and the Lord Chief Justice North. In their late western circuit. By Tho. Tanner, Rector of Brightstone in Hants.</t>
  </si>
  <si>
    <t>printed for Thomas Passinger, at the three Bibles on London Bridge</t>
  </si>
  <si>
    <t>Wing (CD-ROM, 1996) / T148A</t>
  </si>
  <si>
    <t>https://search.proquest.com/eebo/docview/2240852631</t>
  </si>
  <si>
    <t>99898073</t>
  </si>
  <si>
    <t>The impartialest satyre that ever was seen that speaks truth without fear, or flattery, or spleen: read as you list, commend it, or come mend it, the man that pen'd it, did with finis end it.</t>
  </si>
  <si>
    <t>Wing (CD-ROM, 1996) / T469</t>
  </si>
  <si>
    <t>https://search.proquest.com/eebo/docview/2264172351</t>
  </si>
  <si>
    <t>99898074</t>
  </si>
  <si>
    <t>typis M. C. impensis authoris</t>
  </si>
  <si>
    <t>Wing (CD-ROM, 1996) / T856</t>
  </si>
  <si>
    <t>https://search.proquest.com/eebo/docview/2264172353</t>
  </si>
  <si>
    <t>99898075</t>
  </si>
  <si>
    <t>Three letters sent from Rome to some of the principall actors of the rebellion in Ireland Dated 4. of Ianuary. 1642. after the Romane Account. Shewing their zealous affections and advice to their rebellious proceedings, whereof the two first were written in Irish and translated into English according to the originall coppies.</t>
  </si>
  <si>
    <t>printed by VVlliam Bladen</t>
  </si>
  <si>
    <t>Wing (CD-ROM, 1996) / T1101</t>
  </si>
  <si>
    <t>https://search.proquest.com/eebo/docview/2264170876</t>
  </si>
  <si>
    <t>99898076</t>
  </si>
  <si>
    <t>Wing (CD-ROM, 1996) / T1258B</t>
  </si>
  <si>
    <t>https://search.proquest.com/eebo/docview/2240858580</t>
  </si>
  <si>
    <t>99898077</t>
  </si>
  <si>
    <t>Lieut: Generall Cromwells letter to the House of Commons, of all the particulars of taking the city of Bristoll and the manner of P: Ruperts marching to Oxford. Together with two orders; the one, for a day of thanksgiving in all parts of the kingdom within the power of the Parliament. And the other, for a collection for a distressed and plundered party in the said city of Bristoll. Ordered by the Commons assembled in Parliament, that this letter and orders be forthwith printed, and read in all churches and chappels in the lines of communication and bills of mortality, and in all other parts of the kingdom within the power of the Parliament: H: Elsynge, Cler. Parl. D. Com.</t>
  </si>
  <si>
    <t>Wing (CD-ROM, 1996) / C7114A</t>
  </si>
  <si>
    <t>https://search.proquest.com/eebo/docview/2240868099</t>
  </si>
  <si>
    <t>99898078</t>
  </si>
  <si>
    <t>Theses Sabbaticæ. Or, The doctrine of the Sabbath wherein the Sabbaths I. Morality. II. Change. III. Beginning. IV. Sanctification. are clearly discussed. Which were first handled more largely in sundry sermons in Cambridge in New-England in opening of the Fourth Commandment. In unfolding whereof many scriptures are cleared, divers cases of conscience resolved, and the morall law as a rule of life to a believer, occasionally and distinctly handled. By Thomas Shepard, pastor of the Church of Christ at Cambridge in New-England.</t>
  </si>
  <si>
    <t>printed by T[homas]. R[atcliffe]. and E[dward]. M[ottershed]. for John Rothwell at the Sun and Fountaine in Pauls Church-yard</t>
  </si>
  <si>
    <t>Wing (CD-ROM, 1996) / S3144|Wing (CD-ROM, 1996) / S3147</t>
  </si>
  <si>
    <t>https://search.proquest.com/eebo/docview/2248524525</t>
  </si>
  <si>
    <t>99898079</t>
  </si>
  <si>
    <t>Terrible nevves from Warwick, Leicester, and Stafford-shire Declaring the proceedings ineach [sic] severall county, from the 21. of Iuly, to the 27. 1642. Wherin is discovered a great conspiracie against the town of Leicester, and the Earl of Stamford, plotted by M. Henrie Hastings, with three great skirmishes betwivt [sic] the said Hastings, and the trained band of Liecester-shire. Also his Majesties resolution concerning the county of Warwicke. And the Parliaments declaration and resolution concerning the aforesaid Master Hastings. Ordered, that this be forthwith printed and published. Hen. Elsing. Cler. Parl. D. Com.</t>
  </si>
  <si>
    <t>Wing (CD-ROM, 1996) / T772A</t>
  </si>
  <si>
    <t>https://search.proquest.com/eebo/docview/2248521590</t>
  </si>
  <si>
    <t>99898080</t>
  </si>
  <si>
    <t>Trade's release: or, Courage to the Scotch-Indian-Company Being an excellent new ballad; to the tune of, The Turks are all confounded.</t>
  </si>
  <si>
    <t>Wing (CD-ROM, 1996) / T2004A</t>
  </si>
  <si>
    <t>https://search.proquest.com/eebo/docview/2240861950</t>
  </si>
  <si>
    <t>99898081</t>
  </si>
  <si>
    <t>The true and admirable history of patient Grisel, a poor mans daughter in France, and the noble Marquess of Salus Shewing how maids by her example in their good and vertuous behaviour may marry rich husbands: and likewise how wives by their patience and obedience may gain much glory: being a pattern for all vertuous women. Written first in French, but now translated into English.</t>
  </si>
  <si>
    <t>Anon.|Boccaccio, Giovanni, 1313-1375.</t>
  </si>
  <si>
    <t>printed for William Thackeray, and are to be sold at his shop, at the [...] near Smithfield</t>
  </si>
  <si>
    <t>Wing (CD-ROM, 1996) / T2412</t>
  </si>
  <si>
    <t>https://search.proquest.com/eebo/docview/2240863697</t>
  </si>
  <si>
    <t>99898082</t>
  </si>
  <si>
    <t>A true list of the French fleet for the year 1693 Consisting of two squadrons, the Blue and the White, with the number of men and guns. Licensed and entred according to order.</t>
  </si>
  <si>
    <t>printed for Richard Baldwin in Warwick-Lane near the Oxford-Arms</t>
  </si>
  <si>
    <t>Wing (CD-ROM, 1996) / T2725</t>
  </si>
  <si>
    <t>https://search.proquest.com/eebo/docview/2240850155</t>
  </si>
  <si>
    <t>99898083</t>
  </si>
  <si>
    <t>A true narrative of the confession and execution of the four prisoners executed at Tyburn on Wednesday the 5th of this instant February 1684 [...] Davis, George Stokes, Mary Williamson, Alice Patteson, who was burnt at Tyburn for high treason.</t>
  </si>
  <si>
    <t>printed by E. Mallet, in Black-Horse-alley near Fleet-Bridge</t>
  </si>
  <si>
    <t>Wing (CD-ROM, 1996) / T2779bA</t>
  </si>
  <si>
    <t>https://search.proquest.com/eebo/docview/2240861956</t>
  </si>
  <si>
    <t>99898084</t>
  </si>
  <si>
    <t>A true relation of the severall negotiations which have pass'd between his Majesty the King of Svveden and His Highness the Elector of Brandenburgh. Translated out of French.</t>
  </si>
  <si>
    <t>Anon.|Charles X Gustav, King of Sweden, 1622-1660.|Friedrich Wilhelm, Elector of Brandenburg, 1620-1688.</t>
  </si>
  <si>
    <t>Wing (CD-ROM, 1996) / T3045</t>
  </si>
  <si>
    <t>https://search.proquest.com/eebo/docview/2240851649</t>
  </si>
  <si>
    <t>99898085</t>
  </si>
  <si>
    <t>A true relation of the terrible earthquake which happened at Ragusa, and several other cities in Dalmatia and Albania The sixth of April 1667 as we have it in a particular account from Venice. Published by authority.</t>
  </si>
  <si>
    <t>In the Savoy, printed by Tho: Newcomb</t>
  </si>
  <si>
    <t>Wing (CD-ROM, 1996) / T3059</t>
  </si>
  <si>
    <t>https://search.proquest.com/eebo/docview/2240850193</t>
  </si>
  <si>
    <t>99898086</t>
  </si>
  <si>
    <t>The true way to render Ireland happy and secure, or, A discourse; wherein 'tis shewn, that 'tis the interest both of England and Ireland, to encourage foreign Protestants to plant in Ireland In a letter to the right honourable Robert Molesworth, one of His Majesty's honourable Privy Council in Ireland, and one of the members of the honourable House of Commons, both in England and Ireland.</t>
  </si>
  <si>
    <t>Anon.|Molesworth, Robert Molesworth, Viscount, 1656-1725.</t>
  </si>
  <si>
    <t>printed by and for Andrew Crook, printer to the King's Most Excellent Majesty, on Cork-Hill, near Copper-Alley, and for Eliphal Dobson, at the Stationers Armes in Castle-street</t>
  </si>
  <si>
    <t>Wing (CD-ROM, 1996) / T3129</t>
  </si>
  <si>
    <t>https://search.proquest.com/eebo/docview/2248515660</t>
  </si>
  <si>
    <t>99898087</t>
  </si>
  <si>
    <t>The information of Edward Turbervill of Skerr in the county of Glamorgan, Gent Delivered at the bar of the House of Commons, Tuesday the ninth day of November, 1680. Perused and signed to be printed, according to the order of the House of Commons, by me William Williams, speaker.</t>
  </si>
  <si>
    <t>Wing (CD-ROM, 1996) / T3252A</t>
  </si>
  <si>
    <t>https://search.proquest.com/eebo/docview/2240858436</t>
  </si>
  <si>
    <t>99898088</t>
  </si>
  <si>
    <t>Prifannau y grefydd [sic] gristionogawl [sic]. Wedi eu crynoi gan yr Escob Usher.</t>
  </si>
  <si>
    <t>gan Alice Grover, yn y flwyddyn [sic]</t>
  </si>
  <si>
    <t>Wing (CD-ROM, 1996) / U200A</t>
  </si>
  <si>
    <t>https://search.proquest.com/eebo/docview/2240849744</t>
  </si>
  <si>
    <t>99898089</t>
  </si>
  <si>
    <t>The Protestant school: or, A method, containing several forms of prayer, psalms, lessons, thanksgivings, and graces for the bringing up, and well grounding children and elder persons in the Protestant religion, by the most reverend and learned Bishop Usher: also a catalogue of all the English words, beginning with one syllable, and proceeding by degrees to eight, divided and not divided; the readiest way for teaching children and elder persons to spell, pronounce, read and write true English. To which is added, copies of several hands which are used in England, and many other things which are useful for so necessary a work. Fitted to the common use of all English schools; having a thousand words more than any yet extant. By Moses Lane, school-master in London.</t>
  </si>
  <si>
    <t>printed for L.C. and are to be sold by Tho. Fabian at the sign of the Bible in St. Paul's Church-yard, a corner shop next Cheap-side</t>
  </si>
  <si>
    <t>Wing (CD-ROM, 1996) / U212A</t>
  </si>
  <si>
    <t>https://search.proquest.com/eebo/docview/2240849768</t>
  </si>
  <si>
    <t>99898090</t>
  </si>
  <si>
    <t>Olor Iscanus A collection of some select poems, and translations following, viz. 1. Of the benefit wee may get by our enemies, 2. Of the diseases of the mind, and of the body. Both written in Greek, by that great philosopher Plutarch. 3. Of the diseases of the mind, and of the body, and which of them is most pernicious, written in Greek by Maximus Tyrius. 4. Of the praise [and] happiness of a country life; written in Span[ish] by Antonio de Guevara: Bishop of Carthagena. All Englished by H. Vaughan, Silurist.</t>
  </si>
  <si>
    <t>Wing (CD-Rom, 1996) / V123A</t>
  </si>
  <si>
    <t>https://search.proquest.com/eebo/docview/2240865053</t>
  </si>
  <si>
    <t>99898091</t>
  </si>
  <si>
    <t>Vinculum societatis, or The tie of good company being a choice collection of the newest songs now in use. With thorow bass to each song for the harpsichord, theorbo, or bass-viol. The third book; with several airs for the flute or violin.</t>
  </si>
  <si>
    <t>printed by T Moore, and J Heptinstall, for John Carr, at his shop at the Middle-Temple-Gate</t>
  </si>
  <si>
    <t>Wing (CD-Rom, 1996) / V460</t>
  </si>
  <si>
    <t>https://search.proquest.com/eebo/docview/2240852628</t>
  </si>
  <si>
    <t>99898092</t>
  </si>
  <si>
    <t>Duplys for the Laird of Seualtoun, and others the late magistrats of the burgh of Irwine, to the replys given in by the present magistrats against them</t>
  </si>
  <si>
    <t>Wallace, William, fl. 1689?</t>
  </si>
  <si>
    <t>Wing (CD-ROM, 1996) / W493A</t>
  </si>
  <si>
    <t>https://search.proquest.com/eebo/docview/2248518520</t>
  </si>
  <si>
    <t>99898093</t>
  </si>
  <si>
    <t>Catalogus librorum in plurimis linguis maxime insignium bibliothecarum viri eruditi Stephani Watkins D. Doctoris Thomæ Sherley, atque alterius cujusdam hominis docti dudum decessi, &amp;c. Quorum auctio habebitur Londini, apud insigne leonis aurei ex adverso Ænopolii, cujus insigne caput reginæ in platea vulgo dicta Pater-Noster-Row. Janii 2. 1679. Per Gulielmum Cooperum, bibliopolam.</t>
  </si>
  <si>
    <t>Watkins, Stephen.|Sherley, Thomas, 1638-1678.</t>
  </si>
  <si>
    <t>Catalogi gratis distribuentur ad insigne Pelicani in vico dicto Little Britain</t>
  </si>
  <si>
    <t>Wing (CD-ROM, 1996) / W1077</t>
  </si>
  <si>
    <t>https://search.proquest.com/eebo/docview/2264170583</t>
  </si>
  <si>
    <t>99898094</t>
  </si>
  <si>
    <t>The VVelch-mans life, teath and periall Together vvith a long narrow prod list, of the care her tooke in hers life-time, to make awle hims frend and acquaintance merry at her teath, abscribing the manner of hers finerall, [sic] with faire cost bestowed upon them that comes to hims periall.</t>
  </si>
  <si>
    <t>printed for Richard Burton at the signe of the Horshooe in Smithfield</t>
  </si>
  <si>
    <t>Wing (CD-ROM, 1996) / W1331</t>
  </si>
  <si>
    <t>https://search.proquest.com/eebo/docview/2248512323</t>
  </si>
  <si>
    <t>99898095</t>
  </si>
  <si>
    <t>Catalogus variorum librorum theologicorum, juridicorumque Cum aliis libris Latinis, Anglicisque. Quorum auctio habebitur Londini apud domum auctionariam ex adverso Nigri Cygni, in vico vulgo dicto Ave-Mary lane prope Ludgate-Street secundo die Aprilis, 1683.</t>
  </si>
  <si>
    <t>Wilson, Samuel, fl. 1683.</t>
  </si>
  <si>
    <t>Catalogues are distributed gratis, at Richard's coffee-house in Fleet-street, at Dove's coffee-house in Spread-Eagle-Court over against Gray's-Inn-Gate in Gray's-Inn-Lane, and at the Black-Boy coffee-house, near the above-named auction-house, in Ave-Mary Lane</t>
  </si>
  <si>
    <t>Wing (CD-ROM, 1996) / W2934</t>
  </si>
  <si>
    <t>https://search.proquest.com/eebo/docview/2264172308</t>
  </si>
  <si>
    <t>99898096</t>
  </si>
  <si>
    <t>An humble request, to the ministers of both Universities, and to all lawyers in every Inns-a-Court To consider of the scriptures and points of law herein mentioned, and to give a rational and christian answer, whereby the difference may be composed in peace, between the poor men of England, who have begun to digge, plow, and build upon the common land, claiming it their own, by right of creation. And the lords of mannours that trouble them, who have no other claiming to Commons, then the Kings will, or from the power of the conquest, and if neither minister nor lawyer, will undertake a reconciliation in this case, for the beauty of our Common-Wealth. Then we appeale, to the stones, timber, and dust of the earth you tread upon, to hold forth the light of this business, questioning not, but that power that dwells every where, will cause light to spring out of darkness, and freedom out of bondage. By Gerard Winstanley.</t>
  </si>
  <si>
    <t>printed J.C. and are to be sold at the two Bibles, at the west end of Pauls Church-yard</t>
  </si>
  <si>
    <t>Wing (CD-ROM, 1996) / W3044</t>
  </si>
  <si>
    <t>https://search.proquest.com/eebo/docview/2264172314</t>
  </si>
  <si>
    <t>99898097</t>
  </si>
  <si>
    <t>Thomas, John, fl. 1680.</t>
  </si>
  <si>
    <t>Eiluned Rees, Libri Walliae / 4873|Wing (CD-Rom, 1996) / T966A</t>
  </si>
  <si>
    <t>https://search.proquest.com/eebo/docview/2248517695</t>
  </si>
  <si>
    <t>99898098</t>
  </si>
  <si>
    <t>Poor Robin's jests: or, The compleat jester Being a collection of several jests not heretofore published. Now newly composed and written by Poor Robin, knight of the Burnt-Island, and well-willer to the mathematicks. Together with the true and lively effigies of the said author. Licensed according to order.</t>
  </si>
  <si>
    <t>William Winstanley, 1628?-1698.</t>
  </si>
  <si>
    <t>printed for Fra: Kirkman, and are to be sold at his shop in Thames-street, over against the Custom-House</t>
  </si>
  <si>
    <t>Wing (CD-ROM, 1996) / B3075B</t>
  </si>
  <si>
    <t>https://search.proquest.com/eebo/docview/2240861957</t>
  </si>
  <si>
    <t>99898099</t>
  </si>
  <si>
    <t>Poor Robin's jests: or, The compleat jester Being a collection of several jests not heretofore published. Now newly composed and written in a new method, both in prose and verse, by Poor Robin, knight of the burnt-island, and well-willer to the mathematicks. Together with the true and lively effigies of the said author. The second part.</t>
  </si>
  <si>
    <t>printed for Francis Kirkman; and are to be sold by most book-sellers</t>
  </si>
  <si>
    <t>Wing (CD-ROM, 1996) / W3075C Variant</t>
  </si>
  <si>
    <t>https://search.proquest.com/eebo/docview/2240849674</t>
  </si>
  <si>
    <t>99898100</t>
  </si>
  <si>
    <t>Poor Robin's jests, or, The compleat jester Being a collection of several jests not heretofore published. Now newly composed and written in a new method, both in prose and verse. By Poor Robin, knight of the burnt island, and well-wisher to the mathematicks. Together with the true and lively effigies of the said author. The third part. Licensed, November 9th.</t>
  </si>
  <si>
    <t>printed for Francis Kirkman; and are to be sold by most booksellers</t>
  </si>
  <si>
    <t>Wing (CD-ROM, 1996) / W3075E</t>
  </si>
  <si>
    <t>https://search.proquest.com/eebo/docview/2240867841</t>
  </si>
  <si>
    <t>99898101</t>
  </si>
  <si>
    <t>The young-womans complaint: or, A caveat to all maids to have a care how they be married to old men The tune is, What should a young woman do with an old man, &amp;c. or, The tyrant.</t>
  </si>
  <si>
    <t>1655-1665</t>
  </si>
  <si>
    <t>printed for W. Gilbertson in Giltspur-street without Newgate</t>
  </si>
  <si>
    <t>Wing (CD-ROM, 1996) / Y134</t>
  </si>
  <si>
    <t>https://search.proquest.com/eebo/docview/2240851645</t>
  </si>
  <si>
    <t>99898102</t>
  </si>
  <si>
    <t>The whole duty of a Christian Containing all things necessary, both as to what he is to know, and do, for the obtaining a happy eternity. To which is added, more particular directions, how to prepare for a comfortable death.</t>
  </si>
  <si>
    <t>printed for Tho. Sawbridge at the sign of the Three Flower-de-luces in Little Britain</t>
  </si>
  <si>
    <t>Wing (CD-ROM, 1996) / Y195A</t>
  </si>
  <si>
    <t>https://search.proquest.com/eebo/docview/2240858734</t>
  </si>
  <si>
    <t>99898103</t>
  </si>
  <si>
    <t>Evans / 72(2)|Wing (CD-ROM, 1996) / B2749 (Variant)</t>
  </si>
  <si>
    <t>https://search.proquest.com/eebo/docview/2248512330</t>
  </si>
  <si>
    <t>99898103_204197</t>
  </si>
  <si>
    <t>https://search.proquest.com/eebo/docview/2264170896</t>
  </si>
  <si>
    <t>99898104</t>
  </si>
  <si>
    <t>The priviledges of the people, or, Principles of common right and freedome, briefely laid open and asserted in two chapters I. Containing the distinct interests of king, Parliament and people; consisting in prerogative, priviledge and liberty (as they have formerly obtained in this nation.) II. Discovering the peoples right in choice, change, or regulation of governments or governours: together with the originall of kingly power, and other formes of government. Propounded to the consideration, and published for the benefit of the people of England. By Jo. Warr.</t>
  </si>
  <si>
    <t>printed by G. Dawson for Giles Calvert at the signe of the black spread Eagle at the west end of Pauls</t>
  </si>
  <si>
    <t>Thomason / E.541[12]|Wing (CD-ROM, 1996) / W947</t>
  </si>
  <si>
    <t>https://search.proquest.com/eebo/docview/2240861909</t>
  </si>
  <si>
    <t>99898105</t>
  </si>
  <si>
    <t>By the King. A proclamation for a general fast through England and Wales, and the town of Barwick upon Tweed, on Wednesday the tenth of October next</t>
  </si>
  <si>
    <t>Steele / I, 3474|Wing (CD-ROM, 1996) / C3303</t>
  </si>
  <si>
    <t>https://search.proquest.com/eebo/docview/2264170702</t>
  </si>
  <si>
    <t>99898105_200518</t>
  </si>
  <si>
    <t>https://search.proquest.com/eebo/docview/2248512324</t>
  </si>
  <si>
    <t>99898105_205538</t>
  </si>
  <si>
    <t>https://search.proquest.com/eebo/docview/2248512338</t>
  </si>
  <si>
    <t>99898106</t>
  </si>
  <si>
    <t>Orbis miraculum, or The temple of Solomon, pourtrayed by Scripture-light wherein all its famous buildings, the pompous worship of the Jewes, with its attending rites and ceremonies; the several officers employed in that work, with their ample revenues: and the spiritual mysteries of the Gospel vailed under all; are treated of at large.</t>
  </si>
  <si>
    <t>Printed by John Streater, for Francis Titon, at the signe of the Three Daggers in Fleet-street</t>
  </si>
  <si>
    <t>Wing / L897</t>
  </si>
  <si>
    <t>https://search.proquest.com/eebo/docview/2240850167</t>
  </si>
  <si>
    <t>99898107</t>
  </si>
  <si>
    <t>Ayres and dialogues (to be sung to the theorbo-lute or bass-viol.) By John Gamble.</t>
  </si>
  <si>
    <t>printed by W. Godbid for Humphrey Mosley at the Princes-ARms in St. Paul's Church-yard</t>
  </si>
  <si>
    <t>Wing / S5235B</t>
  </si>
  <si>
    <t>https://search.proquest.com/eebo/docview/2264170864</t>
  </si>
  <si>
    <t>99898107_199739</t>
  </si>
  <si>
    <t>https://search.proquest.com/eebo/docview/2264170834</t>
  </si>
  <si>
    <t>99898108</t>
  </si>
  <si>
    <t>1684-1725</t>
  </si>
  <si>
    <t>Wing (CD-ROM, 1996) / C352A</t>
  </si>
  <si>
    <t>https://search.proquest.com/eebo/docview/2240850148</t>
  </si>
  <si>
    <t>99898109</t>
  </si>
  <si>
    <t>St. Paul and St. James reconcil'd A sermon preach'd before the University of Cambridge, at St. Mary's Church, on Commencement-Sunday in the afternoon, June 30. 1700. By Offspring Blackall, D.D. Chaplain in Ordinary to Her Majesty.</t>
  </si>
  <si>
    <t>printed by H. Hills, in Black-fryars, near the water-side. For the benefit of the poor</t>
  </si>
  <si>
    <t>Wing / B3050B</t>
  </si>
  <si>
    <t>https://search.proquest.com/eebo/docview/2248512344</t>
  </si>
  <si>
    <t>99898110</t>
  </si>
  <si>
    <t>A companion for communicants Discourses upon the nature, the design, and the subject of the Lords Supper; with devout methods of preparing for, and approaching to that blessed ordinance. By Cotton Mather, Pastor of a church at Boston. [Seven lines from Augustine]</t>
  </si>
  <si>
    <t>by Samuel Green for Benjamin Harris at the London Coffee-House</t>
  </si>
  <si>
    <t>Evans / 535|Holmes, T.J.  Cotton Mather / 67|Wing (CD-ROM, 1996) / M1091</t>
  </si>
  <si>
    <t>https://search.proquest.com/eebo/docview/2240852606</t>
  </si>
  <si>
    <t>99898111</t>
  </si>
  <si>
    <t>Twelve sermons, preached by Mr. Henry Smith. With prayers, both for the morning and evening thereunto adjoyned. And published by a more perfect copy than heretofore</t>
  </si>
  <si>
    <t>Smith, Henry, 1550?-1591.|W. S.</t>
  </si>
  <si>
    <t>printed by Iohn Haviland for George Edwards</t>
  </si>
  <si>
    <t>STC (2nd ed.) / 22783</t>
  </si>
  <si>
    <t>https://search.proquest.com/eebo/docview/2240899152</t>
  </si>
  <si>
    <t>99898112</t>
  </si>
  <si>
    <t>A bouclier of the catholike fayth of Christes church conteynyng diuers matters now of late called into controuersy, by the newe gospellers. Made by Richard Smith, doctour of diuinitee, [and] the Quenes hyghnes reader of the same I her graces vniuersite of oxford.</t>
  </si>
  <si>
    <t>in Fletestrete at the Sygne of the Hande and Starre, within Temple Barre, by Rychard Tottell</t>
  </si>
  <si>
    <t>STC (2nd ed.) / 22816</t>
  </si>
  <si>
    <t>https://search.proquest.com/eebo/docview/2240904474</t>
  </si>
  <si>
    <t>99898113</t>
  </si>
  <si>
    <t>1607. A true report of certaine wonderfull ouerflow[ings] of waters, now lately in Summerset-shire, Norfolke, and [other] places of England destroying many thousands of men, wome[n,] and children, ouerthrowing and bearing downe whole townes and villages, and drowning infinite numbers of sheepe and other cattle.</t>
  </si>
  <si>
    <t>by W[illiam]. I[aggard]. for Edward White and are to be solde at the signe of the Gunne at the north doore of Paules</t>
  </si>
  <si>
    <t>STC (2nd ed.) / 22915.5</t>
  </si>
  <si>
    <t>https://search.proquest.com/eebo/docview/2240889872</t>
  </si>
  <si>
    <t>99898114</t>
  </si>
  <si>
    <t>Gradus comparationu[m] cu[m] verbis anomalis simul cum eorum compositis.</t>
  </si>
  <si>
    <t>in Flete stret by me Wynkyn de Worde, dwellynge at the sygne of the Sonne</t>
  </si>
  <si>
    <t>STC (2nd ed.) / 23161</t>
  </si>
  <si>
    <t>https://search.proquest.com/eebo/docview/2240897307</t>
  </si>
  <si>
    <t>99898115</t>
  </si>
  <si>
    <t>STC (2nd ed.) / 23178.7</t>
  </si>
  <si>
    <t>https://search.proquest.com/eebo/docview/2240910794</t>
  </si>
  <si>
    <t>99898116</t>
  </si>
  <si>
    <t>New directions of experience authorized by the Kings most excellent Maiesty, as may appeare, for the planting of timber and fire-wood With a neere estimation what millions of acres the kingdome doth containe; what acres is waste ground, whereon little profite for this purpose will arise. Which waste being deducted the remaine is twenty foure millions; forth of which millions, if two hundred and forty thousand acres bee planted and preserued according to the directions following, which is but the hundred part of the twenty foure millions, there may be as much timber raised, as will maintaine the kingdome for all vses for euer. And how as great store of fire-wood may be raised, forth of hedges, as may plentifully mainetaine the kingdome for all purposes, without losse of ground; so as within thirty yeares all spring-woods may bee conuerted to tillage and pasture. By Arthur Standish.</t>
  </si>
  <si>
    <t>printed by Nicholas Okes]</t>
  </si>
  <si>
    <t>STC (2nd ed.) / 23205</t>
  </si>
  <si>
    <t>https://search.proquest.com/eebo/docview/2240897305</t>
  </si>
  <si>
    <t>99898117</t>
  </si>
  <si>
    <t>A christall glasse for christian women Containing, a most excellent discourse, of the godlie life and Christian death of Mistresse Katherine Stubbes, who departed this life in Burton vpon Trent, in Staffordshire, the 14. day of December. With a most heauenlie confession of the Christian faith, which she made a little before her departure: as also a most wonderfull combat betwixt Sathan and her soule: woorthy to be imprinted in letters of gold, and to be engrauen in the tables of euery Christian hart. Set downe word for word as shee spake it, as neere as could be gathered: by Phillip Stubbes, Gent.</t>
  </si>
  <si>
    <t>[by J. Roberts] for Edward White, and are to be sold at his shop, at the little north doore of Paules, at the signe of the Gunne</t>
  </si>
  <si>
    <t>STC (2nd ed.) / 23382.3</t>
  </si>
  <si>
    <t>https://search.proquest.com/eebo/docview/2240900676</t>
  </si>
  <si>
    <t>99898118</t>
  </si>
  <si>
    <t>VVaters of Marah, and Meribah: or, the source of bitternes, and strife, sweetned and allayed by way of aduice, refutation, censure, against the pseudo-zelots of our age: by Humphrey Sydenham, master of arts, late fellow of Wadham Colledge in Oxford.</t>
  </si>
  <si>
    <t>printed by Elizabeth Allde, for Nathaniel Butter</t>
  </si>
  <si>
    <t>STC (2nd ed.) / 23574</t>
  </si>
  <si>
    <t>https://search.proquest.com/eebo/docview/2248527204</t>
  </si>
  <si>
    <t>99898119</t>
  </si>
  <si>
    <t>An introduction to, or, the art of teaching, the Latine speach Which by this method may easily bee taught to any boy howsoever dul of capacity within the compas of four years. And the author doubteth not, but an intelligent man having once tasted therof, may of himself by this method attain the vnderstanding therof with the help of a dictionary. And it may bee properly stiled the door of doors, and gate of gates to the Latine. Invented, practised and proved by the author Christofer Syms.</t>
  </si>
  <si>
    <t>printed by the Society of Stationers</t>
  </si>
  <si>
    <t>STC (2nd ed.) / 23597</t>
  </si>
  <si>
    <t>https://search.proquest.com/eebo/docview/2248512453</t>
  </si>
  <si>
    <t>99898120</t>
  </si>
  <si>
    <t>printed by the Widow Orwin for Richard Ockould, and are to be sold at the signe of the Bible in Paules Church-yard</t>
  </si>
  <si>
    <t>STC (2nd ed.) / 23670.5</t>
  </si>
  <si>
    <t>https://search.proquest.com/eebo/docview/2240900592</t>
  </si>
  <si>
    <t>99898121</t>
  </si>
  <si>
    <t>A mirror for mathematiques a golden gem for geometricians: a sure safety for saylers, and an auncient antiquary for astronomers and astrologians. Contayning also an order howe to make an astronomicall instrument, called the astrolab, vvith the vse thereof. Also a playne and most easie instruction for erection of a figure for the 12. houses of the heauens. A work most profitable for all such as are students in astronomie, [and] geometrie, and generally most necessarie for all learners in the mathematicall artes. The contents of which booke yon shall find in the next page. By Robert Tanner Gent. practitioner in astrologie &amp; phisick.</t>
  </si>
  <si>
    <t>by I. C[harlewood]. and are to be sold in Paules Churchyard, by Richard Watkins</t>
  </si>
  <si>
    <t>STC (2nd ed.) / 23674.5</t>
  </si>
  <si>
    <t>https://search.proquest.com/eebo/docview/2240889871</t>
  </si>
  <si>
    <t>99898122</t>
  </si>
  <si>
    <t>A sermon preached at Wimondham in Norfolke, at the primary visitation of the Right Honourable and Reverend Father in God, Matthevv, Lord Bishop of Norwich, on the third of Iune, Ann. Dom. 1636. By Richard Tedder.</t>
  </si>
  <si>
    <t>printed by Thomas Harper, and are to be sold by Godfrey Emerson, and are to be sold at his shop in little Brittaine</t>
  </si>
  <si>
    <t>STC (2nd ed.) / 23857.7</t>
  </si>
  <si>
    <t>https://search.proquest.com/eebo/docview/2240899144</t>
  </si>
  <si>
    <t>99898123</t>
  </si>
  <si>
    <t>The folovving of Christe translated out of Latin into Englishe, newely corrected and amended vvherevnto also is added the golden epistle of saint Bernard.</t>
  </si>
  <si>
    <t>in Paules Churche-yarde at the signe of the holye Ghost, by John Cawood printer to the Queenes Maiestie]</t>
  </si>
  <si>
    <t>STC (2nd ed.) / 23967.5                  '</t>
  </si>
  <si>
    <t>https://search.proquest.com/eebo/docview/2240880029</t>
  </si>
  <si>
    <t>99898124</t>
  </si>
  <si>
    <t>A supplycacion to our moste soueraigne lorde Kynge henry the eyght Kynge of England of Fraunce and of Irelande, [and] moste ernest defender of Christes gospell, supreme heade vnder God here in erthe, next [and] immedyatly of his churches of Englande and Irelande.</t>
  </si>
  <si>
    <t>STC (2nd ed.) / 24165.5</t>
  </si>
  <si>
    <t>https://search.proquest.com/eebo/docview/2240864672</t>
  </si>
  <si>
    <t>99898125</t>
  </si>
  <si>
    <t>by John Day, dwellyng ouer Aldersgate, beneath Saint Martins. Cum gratia et priuilegio Regiæ Maiestatis per septennium. The. xix. of February. 1564. These bookes are to be sold at hys shop vnder the gate</t>
  </si>
  <si>
    <t>STC (2nd ed.) / 24265.5</t>
  </si>
  <si>
    <t>https://search.proquest.com/eebo/docview/2240906326</t>
  </si>
  <si>
    <t>99898126</t>
  </si>
  <si>
    <t>A fit guest for the Lords table. Or, a treatise declaring the true vse of the Lords Supper Profitable for all communicants, as a preseruatiue against all profanesse and sundry nouell opinions.</t>
  </si>
  <si>
    <t>printed by Edw: Allde, and are to be sold by H. Rockit, at his shop in the Poultry, vnder the Diall</t>
  </si>
  <si>
    <t>STC (2nd ed.) / 24308</t>
  </si>
  <si>
    <t>https://search.proquest.com/eebo/docview/2240894433</t>
  </si>
  <si>
    <t>99898127</t>
  </si>
  <si>
    <t>printed [by E. Allde]</t>
  </si>
  <si>
    <t>STC (2nd ed.) / 24630.5</t>
  </si>
  <si>
    <t>https://search.proquest.com/eebo/docview/2240864773</t>
  </si>
  <si>
    <t>99898128</t>
  </si>
  <si>
    <t>A journall of all the proceedings of the duke of Buckingham his grace, in the isle of Ree, a part of France Set forth by a gentleman of speciall note who was a spectator of all that hapned. Published by authoritie.</t>
  </si>
  <si>
    <t>printed [by A. Mathewes] for Thomas Walkley, and are to be sold at his shop at the Eagle and Childe in Britaines-Bursse</t>
  </si>
  <si>
    <t>STC (2nd ed.) / 24739.5</t>
  </si>
  <si>
    <t>https://search.proquest.com/eebo/docview/2240900641</t>
  </si>
  <si>
    <t>99898129</t>
  </si>
  <si>
    <t>A very fruteful and pleasant booke called the instruction of a Christen woman made firste in Latyne, by the right famous clerke mayster Lewes Viues, and tourned out of Latyne into Englishe by Rycharde Hyrde.</t>
  </si>
  <si>
    <t>[printed by H. Wykes]</t>
  </si>
  <si>
    <t>STC (2nd ed.) / 24861</t>
  </si>
  <si>
    <t>https://search.proquest.com/eebo/docview/2240904381</t>
  </si>
  <si>
    <t>99898130</t>
  </si>
  <si>
    <t>A true report of the imprisonment, the arraignement, and execution of the late traytors VVith a relation of the other traytors which were executed at VVorcester, the 27. of Ianuary last past, with others that were executed at VVolner-Hampton.</t>
  </si>
  <si>
    <t>STC (2nd ed.) / 24916.3</t>
  </si>
  <si>
    <t>https://search.proquest.com/eebo/docview/2248523766</t>
  </si>
  <si>
    <t>99898131</t>
  </si>
  <si>
    <t>impensis A[ugustine]. M[athewes].</t>
  </si>
  <si>
    <t>STC (2nd ed.) / 25027.5</t>
  </si>
  <si>
    <t>https://search.proquest.com/eebo/docview/2248517698</t>
  </si>
  <si>
    <t>99898132</t>
  </si>
  <si>
    <t>printed by M[iles]. F[lesher]. and are sold by Ph Waterhouse at St Pauls head, neare London stone</t>
  </si>
  <si>
    <t>STC (2nd ed.) / 25166.7</t>
  </si>
  <si>
    <t>https://search.proquest.com/eebo/docview/2248515588</t>
  </si>
  <si>
    <t>99898133</t>
  </si>
  <si>
    <t>Symbolæography which may be termed the art, description or image of instruments, extra-iudiciall, as, couenants, contracts, obligations, conditions, feffements, graunts, wills, &amp;c. Or the paterne of præsidents. Or the notarie or scriuener. The first part, newly corrected and augmented by William West of the Inner Temple gentleman, first author thereof.</t>
  </si>
  <si>
    <t>in Fleetstreat within Temple Barre at the signe of the Hand and Starre by Richard Tottle</t>
  </si>
  <si>
    <t>STC (2nd ed.) / 25267.7</t>
  </si>
  <si>
    <t>https://search.proquest.com/eebo/docview/2248527208</t>
  </si>
  <si>
    <t>99898134</t>
  </si>
  <si>
    <t>An ansvvere to a certen libell intituled, an admonition to the Parliament, by Iohn VVhitgifte, D. of Diuinitie</t>
  </si>
  <si>
    <t>by Henrie Bynneman, for Humfrey Toy</t>
  </si>
  <si>
    <t>STC (2nd ed.) / 25428</t>
  </si>
  <si>
    <t>https://search.proquest.com/eebo/docview/2240894472</t>
  </si>
  <si>
    <t>99898135</t>
  </si>
  <si>
    <t>STC (2nd ed.) / 25619.5</t>
  </si>
  <si>
    <t>https://search.proquest.com/eebo/docview/2240900689</t>
  </si>
  <si>
    <t>99898136</t>
  </si>
  <si>
    <t>A pleasant comedie, called Wily beguilde The chiefe actors are these: A poore scholler. Rich foole, and a Knaue at a shift.</t>
  </si>
  <si>
    <t>printed by Elizabeth Allde, for Thomas Knight, and are to be sold at his shop in Pauls Church-yard, at the signe of the Holy Lambe</t>
  </si>
  <si>
    <t>STC (2nd ed.) / 25821</t>
  </si>
  <si>
    <t>https://search.proquest.com/eebo/docview/2248524545</t>
  </si>
  <si>
    <t>99898137</t>
  </si>
  <si>
    <t>The saints advantage: or the well-fare of the faithfull, in the worst times Proving the worst estate of a child of God, to be better then the best estate of any wicked man. By John Wing, minister of the gospell, and pastour to the English church at Flushing in Zealand.</t>
  </si>
  <si>
    <t>printed by Tho: Paine for Aadrew [sic] Kembe, and are to be sold at his shop at S. Margarets Hill in South-warke</t>
  </si>
  <si>
    <t>STC (2nd ed.) / 25848.5</t>
  </si>
  <si>
    <t>https://search.proquest.com/eebo/docview/2248517704</t>
  </si>
  <si>
    <t>99898138</t>
  </si>
  <si>
    <t>The hymnes and songs of the church Diuided into two parts. The first part comprehends the canonicall hymnes, and svch parcels of Holy Scripture, as may properly be sung, with some other ancient songs and creeds. The second part consists of spirituall songs, appropriated to the seuerall times and occasions, obseruable in the Church of England. Translated and composed, by G.W.</t>
  </si>
  <si>
    <t>printed by the assignes of George Wither</t>
  </si>
  <si>
    <t>STC (2nd ed.) / 25910.7</t>
  </si>
  <si>
    <t>https://search.proquest.com/eebo/docview/2240899196</t>
  </si>
  <si>
    <t>99898139</t>
  </si>
  <si>
    <t>The hymnes and songs of the church Diuided into two parts. The first part comprehends the canonicall hymnes, and such parcels of Holy Scripture, as may properly be sung: with some other ancient songs and creeds. The second part consists of spirituall songs, appropriated to the seuerall times and occasions, obseruable in the Church of England. Translated, and composed by G.W.</t>
  </si>
  <si>
    <t>printed by [J. Bill?] the assignes of George Wither</t>
  </si>
  <si>
    <t>STC (2nd ed.) / 25910a.5</t>
  </si>
  <si>
    <t>https://search.proquest.com/eebo/docview/2240894483</t>
  </si>
  <si>
    <t>99898140</t>
  </si>
  <si>
    <t>Bels trial examined that is a refutation of his late treatise, intituled. The triall of the nevve religion By B.C. student in diuinitie. VVherein his many &amp; grosse vntruthes, with diuers contradictions are discouered: together with an examination of the principal partes of that vaine pamphlet: and the antiquitie &amp; veritie of sundry Catholike articles, which he calleth rotten ragges of the newe religion, are defended against the newe ragmaster of rascal. In the preface likewise, a short viewe of one Thomas Rogers vntruthes is sett downe, taken out of his booke called. The faith doctrine and religion, professed and protected in the realme of England, &amp;c. with a short memorandum for T.V. otherwise called Th. Vdal.</t>
  </si>
  <si>
    <t>[by P. Auroi]</t>
  </si>
  <si>
    <t>STC (2nd ed.) / 25972.2</t>
  </si>
  <si>
    <t>https://search.proquest.com/eebo/docview/2248512397</t>
  </si>
  <si>
    <t>99898141</t>
  </si>
  <si>
    <t>Certaine articles or forcible reasons Discouering the palpable absurdities, and most notorious errours of the Protestants religion.</t>
  </si>
  <si>
    <t>STC (2nd ed.) / 26038.4</t>
  </si>
  <si>
    <t>https://search.proquest.com/eebo/docview/2248514075</t>
  </si>
  <si>
    <t>99898142</t>
  </si>
  <si>
    <t>Here begynneth the Pystles and Gospels: of euery Sonday/ and holy daye in the yere</t>
  </si>
  <si>
    <t>By N. le Roux for F. Regnault?]]</t>
  </si>
  <si>
    <t>STC (2nd ed.) / 2965</t>
  </si>
  <si>
    <t>https://search.proquest.com/eebo/docview/2240880063</t>
  </si>
  <si>
    <t>99898143</t>
  </si>
  <si>
    <t>How to live, and that well in all estates and times: specially, when helpes and comforts faile.</t>
  </si>
  <si>
    <t>by Iohn Legatt, printer to the Vniuersitie of Cambridge</t>
  </si>
  <si>
    <t>STC (2nd ed.) / 19730</t>
  </si>
  <si>
    <t>https://search.proquest.com/eebo/docview/2240861853</t>
  </si>
  <si>
    <t>99898144</t>
  </si>
  <si>
    <t>A treatise tending vnto a declaration, whether a man be in the estate of damnation, or in the estate of grace and if he be in the first, howe hee may in time come out of it: if in the second, how he may discerne it, and perseuer in the same to the end. Reuiewed and corrected by the author. The poynts that are handled be set downe in the page following.</t>
  </si>
  <si>
    <t>by the widdow Orwin, for Iohn Porter, and Iohn Legate</t>
  </si>
  <si>
    <t>STC (2nd ed.) / 19754.3</t>
  </si>
  <si>
    <t>https://search.proquest.com/eebo/docview/2248512401</t>
  </si>
  <si>
    <t>99898145</t>
  </si>
  <si>
    <t>[A golden chaine, taken out of the rich treasurehouse the Pslames of King Dauid: also, the pretious pearles of King Salomon published for the adorning of al true Christians which are the right nobilitie, against the triumphant returne of our blessed Sauiour, which is nigh at hande. By Thomas Rogers. Allowed according to hir Maiesties iniunctions]</t>
  </si>
  <si>
    <t>by H. Middleton</t>
  </si>
  <si>
    <t>STC (2nd ed.) / 21236</t>
  </si>
  <si>
    <t>https://search.proquest.com/eebo/docview/2248517041</t>
  </si>
  <si>
    <t>99898146</t>
  </si>
  <si>
    <t>The righteous mans euidence for heaven. Or, a treatise shewing how euery one, while he liues here, may certainly know what shall become of him after his departure out of this life The eighth edition. By Timothie Rogers preacher of Gods Word in Essex.</t>
  </si>
  <si>
    <t>Rogers, Timothy, 1598-1650?</t>
  </si>
  <si>
    <t>printed by G[eorge]. M[iller]. for E. Brewster, and are to bee sold at the signe of the Bible at the north doore of Pauls</t>
  </si>
  <si>
    <t>STC (2nd ed.) / 21247</t>
  </si>
  <si>
    <t>https://search.proquest.com/eebo/docview/2248516521</t>
  </si>
  <si>
    <t>99898147</t>
  </si>
  <si>
    <t>The sum of the actes and decrees made by dyuerse bysshops of Rome</t>
  </si>
  <si>
    <t>Imprinted by [R. Lant for] Thomas Gybson</t>
  </si>
  <si>
    <t>STC (2nd ed.) / 21307a.7</t>
  </si>
  <si>
    <t>https://search.proquest.com/eebo/docview/2248510696</t>
  </si>
  <si>
    <t>99898148</t>
  </si>
  <si>
    <t>by Robert Bryson, and are to be solde at his shop at the signe of Jonah</t>
  </si>
  <si>
    <t>STC (2nd ed.) / 21923</t>
  </si>
  <si>
    <t>https://search.proquest.com/eebo/docview/2240866679</t>
  </si>
  <si>
    <t>99898149</t>
  </si>
  <si>
    <t>Ane admonition to the antichristian ministers in the deformit Kirk of Scotland</t>
  </si>
  <si>
    <t>T. Brumen?]</t>
  </si>
  <si>
    <t>STC (2nd ed.) / 22031</t>
  </si>
  <si>
    <t>https://search.proquest.com/eebo/docview/2240906281</t>
  </si>
  <si>
    <t>99898150</t>
  </si>
  <si>
    <t>Vox populi. Or nevves from Spayne, translated according to the Spanish coppie. Which may serve to forwarn both England and the United Provinces how farre to trust to Spanish pretences</t>
  </si>
  <si>
    <t>STC (2nd ed.) / 22101</t>
  </si>
  <si>
    <t>https://search.proquest.com/eebo/docview/2240897324</t>
  </si>
  <si>
    <t>99898151</t>
  </si>
  <si>
    <t>A compendious forme and summe of Christian doctrine, called The testimonie of a true faith meete for well disposed families, for the more knowledge of God, and better norishing vp, and confirming of all such, as loue saluation in Iesus Christ. Gathered, corrected, and newly augmented by Christopher Shutte, Maister of Arte.</t>
  </si>
  <si>
    <t>at the three Cranes in the Vintree, by Thomas Dawson</t>
  </si>
  <si>
    <t>STC (2nd ed.) / 22469.3</t>
  </si>
  <si>
    <t>https://search.proquest.com/eebo/docview/2240900566</t>
  </si>
  <si>
    <t>99898152</t>
  </si>
  <si>
    <t>Apostolike obedience Shewing the duty of subiects to pay tribute and taxes to their princes, according to the Word of God, in the law and the Gospell, and the rules of religion, and cases of conscience; determined by the ancient fathers, and the best moderne divines; yea even by those neoterickes, who in some other things, put too strict limits to regalitie. A sermon preached at Northampton, at the assises, for the countie, Febr. 22. 1626. By Robert Sybthorpe, Doctor in Divinity, vicar of Brackley.</t>
  </si>
  <si>
    <t>printed by Miles Flesher, for R.M[ynne].</t>
  </si>
  <si>
    <t>STC (2nd ed.) / 22525.5</t>
  </si>
  <si>
    <t>https://search.proquest.com/eebo/docview/2240894539</t>
  </si>
  <si>
    <t>99898153</t>
  </si>
  <si>
    <t>The auncient history of the Septuagint. VVritten in Greeke, by Aristeus 1900. yeares since. Of his voyage to Hierusalem, as ambassador from Ptolomeus Philadelphus, vnto Eleazer then pontiffe of the Iewes. Concerning the first translation of the Holy Bible, by the 72. interpreters. With many other remarkable circumstances. Newly done into English by I. Done</t>
  </si>
  <si>
    <t>printed by N. Okes</t>
  </si>
  <si>
    <t>STC (2nd ed.) / 750.5</t>
  </si>
  <si>
    <t>https://search.proquest.com/eebo/docview/2240861802</t>
  </si>
  <si>
    <t>99898154</t>
  </si>
  <si>
    <t>The protestation of the noblemen, barrons, gentlemen, borrowes, ministers, and commons, subscribers of the confession of faith and covenant, lately renewed within the kingdome of Scotland, made at the Mercate Crosse of Edinburgh, the 4. of Iulij immediatly after the reading of the proclamation, dated 28. June 1638</t>
  </si>
  <si>
    <t>STC (2nd ed.) / 21903.3</t>
  </si>
  <si>
    <t>https://search.proquest.com/eebo/docview/2240858805</t>
  </si>
  <si>
    <t>99898155</t>
  </si>
  <si>
    <t>Via devia: the by-vvay mis-leading the weake and vnstable into dangerous paths of error, by colourable shewes of apocryphall scriptures, vnwritten traditions, doubtfull Fathers, ambiguous councells, and pretended catholike Church. Discouered by Humfrey Lynde, Knight.</t>
  </si>
  <si>
    <t>printed by Aug. M[athewes]. for Rob. Milbourne, and are to be sold at his shop at the Grayhound in Pauls Churchyard</t>
  </si>
  <si>
    <t>STC (2nd ed.) / 17095</t>
  </si>
  <si>
    <t>https://search.proquest.com/eebo/docview/2248524559</t>
  </si>
  <si>
    <t>99898155_23397</t>
  </si>
  <si>
    <t>https://search.proquest.com/eebo/docview/2248511241</t>
  </si>
  <si>
    <t>99898156</t>
  </si>
  <si>
    <t>The Italian tutor or a new and most compleat Italian grammer Containing above others a most compendious way to learne the verbs, and rules of syntax. To which is annexed a display of the monasillable particles of the language, by way of alphabet. As also, certaine dialogues made up of Italianismes or neicities of the language, with the English to them. Studied and compiled with much time and labour, and now published for the speede and ease of such as desire to attaine the perfection of the said language; with an alphabet of primative and originall Italian words, underiveable from the Latin. By Gio. Torriano, an Italian and professor of the same within the city of London.</t>
  </si>
  <si>
    <t>printed by Tho. Payne, and are to be sold by H. Robinson, at the signe of the Three Pidgeons in Paules Church-yard, for the author</t>
  </si>
  <si>
    <t>STC (2nd ed.) / 24137.5</t>
  </si>
  <si>
    <t>https://search.proquest.com/eebo/docview/2248522883</t>
  </si>
  <si>
    <t>99898156_177265</t>
  </si>
  <si>
    <t>https://search.proquest.com/eebo/docview/2264222224</t>
  </si>
  <si>
    <t>99898157</t>
  </si>
  <si>
    <t>STC (2nd ed.) / 13184.5</t>
  </si>
  <si>
    <t>https://search.proquest.com/eebo/docview/2248524583</t>
  </si>
  <si>
    <t>99898157_150952</t>
  </si>
  <si>
    <t>https://search.proquest.com/eebo/docview/2248513182</t>
  </si>
  <si>
    <t>99898158</t>
  </si>
  <si>
    <t>En accompt en temps. E.4. en le cou[n]tie de Hertford le def. trauerse le resceit ...</t>
  </si>
  <si>
    <t>printed by Richard Tottell</t>
  </si>
  <si>
    <t>STC (2nd ed.) / 9927.5</t>
  </si>
  <si>
    <t>https://search.proquest.com/eebo/docview/2240894496</t>
  </si>
  <si>
    <t>99898159</t>
  </si>
  <si>
    <t>The genealogies recorded in the Sacred Scriptures according to euery family and tribe. With the line of our Sauiour Jesus Christ obserued from Adam to the blessed Virgin Mary. By J.S. Cum privilegio.</t>
  </si>
  <si>
    <t>printed by John Beale</t>
  </si>
  <si>
    <t>STC (2nd ed.) / 23039d.3</t>
  </si>
  <si>
    <t>https://search.proquest.com/eebo/docview/2240906312</t>
  </si>
  <si>
    <t>99898160</t>
  </si>
  <si>
    <t>printed by Robert Barker, printer to the Kings most excellent Maiesty: and by the assignes of Iohn Bill</t>
  </si>
  <si>
    <t>STC (2nd ed.) / 16397</t>
  </si>
  <si>
    <t>https://search.proquest.com/eebo/docview/2240886020</t>
  </si>
  <si>
    <t>99898161</t>
  </si>
  <si>
    <t>The pilgrimage of princes. Newly published: by Lodowicke Lloid Esquire, one of her Maiesties sergeants at armes</t>
  </si>
  <si>
    <t>printed by W. White</t>
  </si>
  <si>
    <t>STC (2nd ed.) / 16626</t>
  </si>
  <si>
    <t>https://search.proquest.com/eebo/docview/2240864811</t>
  </si>
  <si>
    <t>99898162</t>
  </si>
  <si>
    <t>Margariton A rich treasure discovered of problemes and their resolves. In three parts. Amorous. Naturall Morall and politique. Faithfully translated out of French, for the profit and delight of the ingenious English of both sexes; to serve as a usefull helpe in their discourse.</t>
  </si>
  <si>
    <t>Anon.|Landi, Ortensio, ca. 1512-ca. 1553.|Painter, William, 1540?-1594.|T. S.|Rawlins, Thomas, 1620?-1670</t>
  </si>
  <si>
    <t>printed by B. Alsop. and T[homas]. F[awcet]. for Daniel Frere, and are to be sold at his shop, at the Red Bull in little Britaine</t>
  </si>
  <si>
    <t>STC (2nd ed.) / 17328</t>
  </si>
  <si>
    <t>https://search.proquest.com/eebo/docview/2240900575</t>
  </si>
  <si>
    <t>99898163</t>
  </si>
  <si>
    <t>The virgin martyr a tragedie. As it hath beene divers times pub[lished] [sic] likely acted with great applause, by the servants of his Majesties Revels. Written by Philip Messenger, and Thomas Decker.</t>
  </si>
  <si>
    <t>printed by B[ernard]. A[lsop]. and T[homas]. F[awcet]. for Thomas Iones, and are to be sold at his shop in St. Dunstans Church-yard</t>
  </si>
  <si>
    <t>Greg / II, 380(b)|STC (2nd ed.) / 17645</t>
  </si>
  <si>
    <t>https://search.proquest.com/eebo/docview/2240864784</t>
  </si>
  <si>
    <t>99898164</t>
  </si>
  <si>
    <t>The vvhole treatise of the cases of conscience distinguished into three bookes. Taught and deliuered by M. W. Perkins in his Holy-day lectures, examined by his owne briefes, and published for the common good, by T. Pickering Bachelour of Diuinity. Newly corrected, with the two tables set before the first booke; one of the heades and number of the questions propounded and resolued: another of the principall texts of Scripture, which are either explained, or vindicated from corrupt interpretation.</t>
  </si>
  <si>
    <t>by Iohn Legat, printer to the Vniuersitie of Cambridge. 1611. And are to be sold in Pauls Church-yard, at the signe of the Crowne, by Simon Waterson</t>
  </si>
  <si>
    <t>STC (2nd ed.) / 19671</t>
  </si>
  <si>
    <t>https://search.proquest.com/eebo/docview/2240897278</t>
  </si>
  <si>
    <t>99898165</t>
  </si>
  <si>
    <t>Robert Earle of Essex his ghost, sent from Elizian to the nobility, gentry, and communaltie of England.</t>
  </si>
  <si>
    <t>By John Beale?]</t>
  </si>
  <si>
    <t>STC (2nd ed.) / 22084a</t>
  </si>
  <si>
    <t>https://search.proquest.com/eebo/docview/2240900607</t>
  </si>
  <si>
    <t>99898166</t>
  </si>
  <si>
    <t>printed by M[iles]. F[lesher]. for R. Dawlman at the Brazen Serpent in Pauls Church-yard</t>
  </si>
  <si>
    <t>STC (2nd ed.) / 22482</t>
  </si>
  <si>
    <t>https://search.proquest.com/eebo/docview/2240900637</t>
  </si>
  <si>
    <t>99898167</t>
  </si>
  <si>
    <t>by Abell Ieffes</t>
  </si>
  <si>
    <t>STC (2nd ed.) / 22708</t>
  </si>
  <si>
    <t>https://search.proquest.com/eebo/docview/2240880027</t>
  </si>
  <si>
    <t>99898168</t>
  </si>
  <si>
    <t>Iethroes counsell to Moses: or, A direction for magistrates A sermon preached at St. Saviours in Southwarke. March 5. 1621. before the honourable iudges by that reverent divine Thomas Sutton Dr. in Divinity.</t>
  </si>
  <si>
    <t>printed by William Iones, dwelling in Red-crosse-streete</t>
  </si>
  <si>
    <t>STC (2nd ed.) / 23505</t>
  </si>
  <si>
    <t>https://search.proquest.com/eebo/docview/2248512347</t>
  </si>
  <si>
    <t>99898169</t>
  </si>
  <si>
    <t>Wither's motto Nec habeo, nec careo, nec curo·</t>
  </si>
  <si>
    <t>printed [by Augustine Mathewes] for Iohn Marriott</t>
  </si>
  <si>
    <t>STC (2nd ed.) / 25928.5</t>
  </si>
  <si>
    <t>https://search.proquest.com/eebo/docview/2248523734</t>
  </si>
  <si>
    <t>99898170</t>
  </si>
  <si>
    <t>STC (2nd ed.) / 2239</t>
  </si>
  <si>
    <t>https://search.proquest.com/eebo/docview/2240900612</t>
  </si>
  <si>
    <t>99898171</t>
  </si>
  <si>
    <t>The seconde tome of homilies of such matters as were promised and intituled in the former part of Homylyes, set out by the aucthoritie of the Queenes Maiestie. And to be read in euery paryshe churche agreablye.</t>
  </si>
  <si>
    <t>in Powles Churche yarde by Richarde Iugge, printer to the Queenes Maiestie,]</t>
  </si>
  <si>
    <t>STC (2nd ed.) / 13666.4</t>
  </si>
  <si>
    <t>https://search.proquest.com/eebo/docview/2240864738</t>
  </si>
  <si>
    <t>99898172</t>
  </si>
  <si>
    <t>STC (2nd ed.) / 21808</t>
  </si>
  <si>
    <t>https://search.proquest.com/eebo/docview/2240904413</t>
  </si>
  <si>
    <t>99898173</t>
  </si>
  <si>
    <t>printed by M[iles]. F[lesher]. for John Clark, and are to be sold at his shop under St Peters Church in Cornhill</t>
  </si>
  <si>
    <t>STC (2nd ed.) / 17768</t>
  </si>
  <si>
    <t>https://search.proquest.com/eebo/docview/2240864706</t>
  </si>
  <si>
    <t>99898174</t>
  </si>
  <si>
    <t>The Holy Bible, containing the Old Testament and the New: newly translated out of the originall tongues: and with the former translations diligently compared and reuised, by his Maiesties speciall commandement.</t>
  </si>
  <si>
    <t>STC (2nd ed.) / 2252</t>
  </si>
  <si>
    <t>https://search.proquest.com/eebo/docview/2240870557</t>
  </si>
  <si>
    <t>99898175</t>
  </si>
  <si>
    <t>Psalterium Davidis carmine redditum per Eobanum Hessum, cum annotationibus Viti Theodori Norimbergensis, quæ commentarij vice esse possunt. Cui accessit Ecclesiastes Solomonis, eodem genere carminis redditus</t>
  </si>
  <si>
    <t>Anon.|Hessus, Helius Eobanus, 1488-1540.</t>
  </si>
  <si>
    <t>excudebat Thomas Vautrollerius. typographus</t>
  </si>
  <si>
    <t>STC (2nd ed.) / 2356</t>
  </si>
  <si>
    <t>https://search.proquest.com/eebo/docview/2240897120</t>
  </si>
  <si>
    <t>99898176</t>
  </si>
  <si>
    <t>The booke of Psalmes collected into English meetre, by Thomas Sternhold, Iohn Hopkins, and others: conferred with the Hebrew; with apt notes to sing them withall. Set forth and allowed to be sung in all churches, of the people together, before and after morning and euening prayer: as also before and after sermons; and moreouer in priuate houses, for their godly solace and comfort, laying apart all vngodly songs and ballads, which tend onely to the nourishment of vice, and corrupting of youth.</t>
  </si>
  <si>
    <t>imprinted [by T. Snodham] for the Companie of Stationers</t>
  </si>
  <si>
    <t>STC (2nd ed.) / 2557</t>
  </si>
  <si>
    <t>https://search.proquest.com/eebo/docview/2240861880</t>
  </si>
  <si>
    <t>99898178</t>
  </si>
  <si>
    <t>The whole booke of Davids Psalmes Both in prose and meetre. With apt notes to sing them withall.</t>
  </si>
  <si>
    <t>STC (2nd ed.) / 2593</t>
  </si>
  <si>
    <t>https://search.proquest.com/eebo/docview/2240874033</t>
  </si>
  <si>
    <t>99898179</t>
  </si>
  <si>
    <t>The New Testament of our Lord Iesus Christ, translated out of Greeke by Theod. Beza. ; Whereunto are adioyned brief summaries of doctrine vpon the Euangelistes and the Actes of the Apostles, together with the methode of the Epistles of the Apostles, by the said Theod. Beza: and also short expositions on the phrases and hard places taken out of the large annotations of the foresaid authour and Ioach. Camerarius, by P. Loseler. Villerius. Englished by L. Tomson..</t>
  </si>
  <si>
    <t>by Christopher Barkar dwelling in Powles Churchyeard at the signe of the Tygres head</t>
  </si>
  <si>
    <t>STC (2nd ed.) / 2879</t>
  </si>
  <si>
    <t>https://search.proquest.com/eebo/docview/2240875807</t>
  </si>
  <si>
    <t>99898180</t>
  </si>
  <si>
    <t>The New Testament of our Lord and Sauiour Iesvs Christ Newly translated out of the original Greeke: and with the former translations diligently compared and reuised, by his Maiesties speciall commandement.</t>
  </si>
  <si>
    <t>STC (2nd ed.) / 2925.5</t>
  </si>
  <si>
    <t>https://search.proquest.com/eebo/docview/2248515599</t>
  </si>
  <si>
    <t>99898181</t>
  </si>
  <si>
    <t>The doctrine of the Bible: or, Rvles of discipline Briefelye gathered through the whole course of the Scripture, by waye of questions and answers.</t>
  </si>
  <si>
    <t>printed by Richard Bradocke, for Thomas Pavier, and are to be solde at his shop at the entring in of the Exchange</t>
  </si>
  <si>
    <t>STC (2nd ed.) / 3022.9</t>
  </si>
  <si>
    <t>https://search.proquest.com/eebo/docview/2248512451</t>
  </si>
  <si>
    <t>99898182</t>
  </si>
  <si>
    <t>The Doctrine of the Bible: or, Rules of discipline briefly gathered through the whole course of the Scripture, by way of questions and answers.</t>
  </si>
  <si>
    <t>printed by T. Snodham, for Thomas Pauier, and are to bee solde at his Shop in Iuie Lane</t>
  </si>
  <si>
    <t>STC (2nd ed.) / 3030.5</t>
  </si>
  <si>
    <t>https://search.proquest.com/eebo/docview/2248527253</t>
  </si>
  <si>
    <t>99898183</t>
  </si>
  <si>
    <t>printed for Beniamin Fisher and are to be sold at his shop in Aldersgate-street at the signe of the Talbot</t>
  </si>
  <si>
    <t>STC (2nd ed.) / 156</t>
  </si>
  <si>
    <t>https://search.proquest.com/eebo/docview/2248523732</t>
  </si>
  <si>
    <t>99898184</t>
  </si>
  <si>
    <t>excudebant Reg. Typog.</t>
  </si>
  <si>
    <t>STC (2nd ed.) / 2794</t>
  </si>
  <si>
    <t>https://search.proquest.com/eebo/docview/2248512429</t>
  </si>
  <si>
    <t>99898185</t>
  </si>
  <si>
    <t>The last battell of the soule in death diuided into eight co[n]ferences. VVhereby are showne the diuerse skirmishes that are betweene the soule of man on his death-bedde, and the enemies of our saluation. Carefullie digested for the comfort of the sicke: by Mr. Zacharie Boyd, preacher of Gods Word at Glasgow.</t>
  </si>
  <si>
    <t>by the heires of Andro Hart</t>
  </si>
  <si>
    <t>STC (2nd ed.) / 3446a.5</t>
  </si>
  <si>
    <t>https://search.proquest.com/eebo/docview/2248521591</t>
  </si>
  <si>
    <t>99898186</t>
  </si>
  <si>
    <t>A Iewes prophesy, or, newes from Rome Of two mightie armies, aswell footemen as horsmen: the first of the great Sophy, the other of an Hebrew people, till this time not discouered, comming from the mountaines of Caspij, who pretend their warre is to recouer the land of promise, &amp; expell the Turks out of Christendome. Translated out of Italian into English, by W.W. 1607.</t>
  </si>
  <si>
    <t>Anon.|Buonaccorsi, Andrea</t>
  </si>
  <si>
    <t>STC (2nd ed.) / 4102.9</t>
  </si>
  <si>
    <t>https://search.proquest.com/eebo/docview/2240899194</t>
  </si>
  <si>
    <t>99898187</t>
  </si>
  <si>
    <t>Paradigmata declinationum graecarum Cum brevibus notis quæ doctrinam accentuum in communi maxime lingua utcunque illustrant.</t>
  </si>
  <si>
    <t>apud Thomam Harperum: impensis Henrici Seile</t>
  </si>
  <si>
    <t>STC (2nd ed.) / 6456.8</t>
  </si>
  <si>
    <t>https://search.proquest.com/eebo/docview/2240897123</t>
  </si>
  <si>
    <t>99898188</t>
  </si>
  <si>
    <t>printed for B. Sutton and W. Barrenger, and are to be solde at the great North dore of S. Paules. Church</t>
  </si>
  <si>
    <t>STC (2nd ed.) / 6637.5</t>
  </si>
  <si>
    <t>https://search.proquest.com/eebo/docview/2240864700</t>
  </si>
  <si>
    <t>99898189</t>
  </si>
  <si>
    <t>The rates of marchandizes as they are set downe in the booke of rates, for the custome and subsidie of poundage, and for the custome and subsidie of clothes. The same being signed by the Kings Maiestie, and sealed with the great Seale of England, and remaining in his Highnesse Court of Exchequer at Westminster: and by speciall commandement from his Maiestie published in print, for the direction of such as it may concerne: together with the rates of such impositions as are laid vpon any commodities, either brought into the realme, or carried out of the same, according to his Maiesties letters patents thereof vnder the great seale of England.</t>
  </si>
  <si>
    <t>STC (2nd ed.) / 7694.3</t>
  </si>
  <si>
    <t>https://search.proquest.com/eebo/docview/2240904385</t>
  </si>
  <si>
    <t>99898190</t>
  </si>
  <si>
    <t>De termino Michaelis anno xx. Henrici sexti</t>
  </si>
  <si>
    <t>in Fletestrete within Temple barre at the signe of the hande and starre, by Rychard Tottyl</t>
  </si>
  <si>
    <t>STC (2nd ed.) / 9695</t>
  </si>
  <si>
    <t>https://search.proquest.com/eebo/docview/2240864785</t>
  </si>
  <si>
    <t>99898191</t>
  </si>
  <si>
    <t>An epitome of Frossard: or, A summarie collection of the most memorable histories contained in his chronicle, chiefly concerning the state of England, and France Wherin the famous warres and conquests of king Edward the third, with the honorable atchieuements of the Blacke Prince, and other his sonnes, both in Fraunce, Spaine, &amp; Portugall, are compendiously described. Entermixed with other historical occurrents of those times, very worthy, and profitable to be had in remembrance. Compiled in Latine by Iohn Sleydane, and translated into English, by P. G.</t>
  </si>
  <si>
    <t>printed by Thomas Purfoot</t>
  </si>
  <si>
    <t>STC (2nd ed.) / 11400</t>
  </si>
  <si>
    <t>https://search.proquest.com/eebo/docview/2240864758</t>
  </si>
  <si>
    <t>99898192</t>
  </si>
  <si>
    <t>A sermon preached at Hampton Court on Son[day] being the. 12. day of Nouember, in the yeare of our Lord. 1570. VVherin is plain[ly] proued Babylon to be Rome, both by Scriptures and doctors. Preached by VVilliam Fulke Bacheler of Diuinity, and fellow of S. Iohns Colledge in Cambridge.</t>
  </si>
  <si>
    <t>STC (2nd ed.) / 11449.5</t>
  </si>
  <si>
    <t>https://search.proquest.com/eebo/docview/2240904389</t>
  </si>
  <si>
    <t>99898193</t>
  </si>
  <si>
    <t>An institution trigonometricall VVherein demonstratively and perspicuously is exhibited the doctrine of the dimension of plain and sphericall triangles after the most exact and compendious way by tables both of sines, tangents, secants; and logarithmes. By Henry Gellibrand professor of astronomy in Gresham Colledge.</t>
  </si>
  <si>
    <t>printed by William Iones dwelling in Red-crosse-streete</t>
  </si>
  <si>
    <t>STC (2nd ed.) / 11712.5</t>
  </si>
  <si>
    <t>https://search.proquest.com/eebo/docview/2240863189</t>
  </si>
  <si>
    <t>99898194</t>
  </si>
  <si>
    <t>The workes of Mr Sam. Hieron late pastor of Modbury in Deuon</t>
  </si>
  <si>
    <t>STC (2nd ed.) / 13377.7|STC (2nd ed.) / 13384.5</t>
  </si>
  <si>
    <t>https://search.proquest.com/eebo/docview/2248517026</t>
  </si>
  <si>
    <t>99898194_173622</t>
  </si>
  <si>
    <t>https://search.proquest.com/eebo/docview/2248514181</t>
  </si>
  <si>
    <t>99898195</t>
  </si>
  <si>
    <t>Of the lawes of ecclesiastical politie eight bookes /  by Richard Hooker.</t>
  </si>
  <si>
    <t>Hooker, Richard, 1553 or 4-1600.|Spenser, John, 1559-1614.|Travers, Walter, 1547 or 8-1635.</t>
  </si>
  <si>
    <t>printed by William Stansbye - and are to be sold by George Lathum</t>
  </si>
  <si>
    <t>STC (2nd ed.) / 13719</t>
  </si>
  <si>
    <t>https://search.proquest.com/eebo/docview/2240897145</t>
  </si>
  <si>
    <t>99898196</t>
  </si>
  <si>
    <t>[Excudebat Thomas Dawsonus ex assignatione Roberti Barkeri]</t>
  </si>
  <si>
    <t>STC (2nd ed.) / 14064.3</t>
  </si>
  <si>
    <t>https://search.proquest.com/eebo/docview/2240897119</t>
  </si>
  <si>
    <t>99898197</t>
  </si>
  <si>
    <t>in officina Ioan. Haviland, impensis F. Constable. Prostant apud N. Butter</t>
  </si>
  <si>
    <t>STC (2nd ed.) / 14064.7</t>
  </si>
  <si>
    <t>https://search.proquest.com/eebo/docview/2240880038</t>
  </si>
  <si>
    <t>99898198</t>
  </si>
  <si>
    <t>The eternall truth of scriptures, and Christian beleefe, thereon vvholly depending, manifested by it owne light Deliuered in two bookes of commentaries vpon the Apostles creede: the former, containing the positiue grounds of Christian religion in generall, cleared from all exceptions of atheists or infidels. The later, manifesting the grounds of reformed religion to be so firme and sure, that the Romanist cannot oppugne them, but with the vtter ouerthrow of the Romish Church, religion, and faith. By Thomas Iackson, Bachellar of Diuinitie, and fellow of Corpus-Christi Colledge in Oxford.</t>
  </si>
  <si>
    <t>printed by William Stansby for Elizabeth Crosley</t>
  </si>
  <si>
    <t>STC (2nd ed.) / 14308.5</t>
  </si>
  <si>
    <t>https://search.proquest.com/eebo/docview/2240899185</t>
  </si>
  <si>
    <t>99898199</t>
  </si>
  <si>
    <t>in Fleetestreate, at the signe of the Blacke Oliphante, by Henry VVykes</t>
  </si>
  <si>
    <t>STC (2nd ed.) / 14606.5</t>
  </si>
  <si>
    <t>https://search.proquest.com/eebo/docview/2240884044</t>
  </si>
  <si>
    <t>99898200</t>
  </si>
  <si>
    <t>The dampe of death: beaten backe with the glorious light and life of Iesus Christ / In a sermon preached at Lancaster assises in Lent last, to the condemned prisoners there, and before the honourable iudges, and worshipfull of that countie. By William Leigh, bachelor in diuinitie, and pastor at Standish</t>
  </si>
  <si>
    <t>printed by Tho : Creede, for Arthur Iohnson, dwelling in Pauls Churchyard at the signe of the white Horse</t>
  </si>
  <si>
    <t>STC (2nd ed.) / 15423</t>
  </si>
  <si>
    <t>https://search.proquest.com/eebo/docview/2240894536</t>
  </si>
  <si>
    <t>99898201</t>
  </si>
  <si>
    <t>The primer or office of the Blessed Virgin Marie in English. According to the last editio of the Romaine Breviarie.</t>
  </si>
  <si>
    <t>STC (2nd ed.) / 16101</t>
  </si>
  <si>
    <t>https://search.proquest.com/eebo/docview/2240874035</t>
  </si>
  <si>
    <t>99898202</t>
  </si>
  <si>
    <t>Manuale secundum vsum insignis ac preclare ecclesie Saru[m] optimis typis (vt res ipsa indicat) non sine singulari industria Antwerpie impressum. Plurimis quibus prius scatebat mendis superuacaneisq[ue] tu tersis, tu sublatis. Adiecta sunt insup nonulla que in priori editio[n]e ad cultu diuinu spectare visa sunt necessaria. Deniq[ue] non pereiusde musices artis imperitores prelo adaptatum emendatuq[ue] in publicu vadat.</t>
  </si>
  <si>
    <t>Venudantur Londini apud Fra[n]ciscum byrckman: in cimiterio sancti pauli</t>
  </si>
  <si>
    <t>STC (2nd ed.) / 16146</t>
  </si>
  <si>
    <t>https://search.proquest.com/eebo/docview/2240861820</t>
  </si>
  <si>
    <t>99898203</t>
  </si>
  <si>
    <t>STC (2nd ed.) / 16385.7</t>
  </si>
  <si>
    <t>https://search.proquest.com/eebo/docview/2240874036</t>
  </si>
  <si>
    <t>99898204</t>
  </si>
  <si>
    <t>A forme of praier to be vsed in London, and elsewhere in this time of drought Set forth by authoritie.</t>
  </si>
  <si>
    <t>STC (2nd ed.) / 16538</t>
  </si>
  <si>
    <t>https://search.proquest.com/eebo/docview/2240864793</t>
  </si>
  <si>
    <t>99898205</t>
  </si>
  <si>
    <t>The forme of prayers and ministration of the sacraments &amp;c. vsed in the English Church at Geneua, approued &amp; receiued by the churche of Scotland Whereunto besydes that was in the former bokes, are also added sondrie other prayers, with the whole Psalmes of Dauid in English meter. The contents of this boke are conteined in the page following.</t>
  </si>
  <si>
    <t>by Robert Lekprevk</t>
  </si>
  <si>
    <t>STC (2nd ed.) / 16577a</t>
  </si>
  <si>
    <t>https://search.proquest.com/eebo/docview/2240892077</t>
  </si>
  <si>
    <t>99898206</t>
  </si>
  <si>
    <t>The CL. Psalmes of David in meter With prayers and catechisme, according to the forme vsed in the Kirk of Scotland. With sundrie other things qubilk [sic] fall be declared in the table next following the kalender.</t>
  </si>
  <si>
    <t>printed be [sic] Henrie Charteris</t>
  </si>
  <si>
    <t>STC (2nd ed.) / 16585.5</t>
  </si>
  <si>
    <t>https://search.proquest.com/eebo/docview/2240892215</t>
  </si>
  <si>
    <t>99898207</t>
  </si>
  <si>
    <t>Euphues and his England Containing his voyage and his aduentures, myxed with sundry pretie discourses of honest loue, the discription of the countrey, the court, and the manners of that isle. Delightful to be read, and nothing hurtfull to be regarded: wher-in there is small offence by lightnesse giuen to the wise, and lesse occasion of loosenes proffered to the wanton. By John Lyly, maister of arte. Commend it, or amend it.</t>
  </si>
  <si>
    <t>STC (2nd ed.) / 17068</t>
  </si>
  <si>
    <t>https://search.proquest.com/eebo/docview/2240900842</t>
  </si>
  <si>
    <t>99898208</t>
  </si>
  <si>
    <t>The light of Britayne. A recorde of the honorable originall &amp; antiquitie of Britaine</t>
  </si>
  <si>
    <t>Lyte, Henry, 1529?-1607.</t>
  </si>
  <si>
    <t>printed: [by J. Charlewood?]</t>
  </si>
  <si>
    <t>STC (2nd ed.) / 17122.5</t>
  </si>
  <si>
    <t>https://search.proquest.com/eebo/docview/2248510609</t>
  </si>
  <si>
    <t>99898209</t>
  </si>
  <si>
    <t>Memento mori remember to die</t>
  </si>
  <si>
    <t>STC (2nd ed.) / 17816.5</t>
  </si>
  <si>
    <t>https://search.proquest.com/eebo/docview/2248515595</t>
  </si>
  <si>
    <t>99898210</t>
  </si>
  <si>
    <t>A true relation of the admirable voiage and trauell of William Bush gentleman who with his owne handes without any other mans helpe, made a pynace, in which he past by ayre, land, and water: from Lamborne, in Bark shire, to the custome house key i[n] Londen. 1607.</t>
  </si>
  <si>
    <t>printed by T[homas]. P[urfoot]. for Nathaniel Butter</t>
  </si>
  <si>
    <t>STC (2nd ed.) / 18325.3</t>
  </si>
  <si>
    <t>https://search.proquest.com/eebo/docview/2240900694</t>
  </si>
  <si>
    <t>99898211</t>
  </si>
  <si>
    <t>Svvethland and Poland vvarres A souldiers returne out of Sweden, and his newes from the warres: or, Sweden and Poland vp in armes. And the entertainement of English souldiers there: with the fortunes and successe of those 1200. men that lately went thither.</t>
  </si>
  <si>
    <t>printed for Nathaniell Butter</t>
  </si>
  <si>
    <t>STC (2nd ed.) / 18596</t>
  </si>
  <si>
    <t>https://search.proquest.com/eebo/docview/2240897286</t>
  </si>
  <si>
    <t>99898212</t>
  </si>
  <si>
    <t>STC (2nd ed.) / 18926.1</t>
  </si>
  <si>
    <t>https://search.proquest.com/eebo/docview/2240889868</t>
  </si>
  <si>
    <t>99898213</t>
  </si>
  <si>
    <t>ex typographia societatis Stationariorum</t>
  </si>
  <si>
    <t>STC (2nd ed.) / 18952.4</t>
  </si>
  <si>
    <t>https://search.proquest.com/eebo/docview/2240910814</t>
  </si>
  <si>
    <t>99898214</t>
  </si>
  <si>
    <t>Orders made and set downe by the iustices of peace, at the generall sessions of the peace, holden at Oxford the xith of Ianuarie 1613 and in the xith yeare of the raigne of our soveraigne lord King Iames of England &amp;c.</t>
  </si>
  <si>
    <t>STC (2nd ed.) / 19003</t>
  </si>
  <si>
    <t>https://search.proquest.com/eebo/docview/2240861797</t>
  </si>
  <si>
    <t>99898215</t>
  </si>
  <si>
    <t>excudebat Iosephus Barnesius</t>
  </si>
  <si>
    <t>STC (2nd ed.) / 19016.1</t>
  </si>
  <si>
    <t>https://search.proquest.com/eebo/docview/2240864848</t>
  </si>
  <si>
    <t>99898216</t>
  </si>
  <si>
    <t>excudebat Iohannes Lichfield Alma Academiæ typographus. Impensis Henrici Crypps</t>
  </si>
  <si>
    <t>STC (2nd ed.) / 19194.7</t>
  </si>
  <si>
    <t>https://search.proquest.com/eebo/docview/2240900616</t>
  </si>
  <si>
    <t>99898217</t>
  </si>
  <si>
    <t>A booke of Christian exercise apperteining to resolulution, [sic] that is, shewing howe that we should resolue our selues to become Christians in deede: by R.P. Perused, and accompanied nowe with a treatise tending to pacification: by Edmund Bunny.</t>
  </si>
  <si>
    <t>STC (2nd ed.) / 19358.5</t>
  </si>
  <si>
    <t>https://search.proquest.com/eebo/docview/2240900556</t>
  </si>
  <si>
    <t>99898218</t>
  </si>
  <si>
    <t>Pasquils iests vvith the merriments of Mother Bunch. VVittie, pleasant, and delightfull.</t>
  </si>
  <si>
    <t>printed by M[iles]. F[lesher]. and are to be sold by Francis Coles dwelling in the Old-Baily</t>
  </si>
  <si>
    <t>STC (2nd ed.) / 19453</t>
  </si>
  <si>
    <t>https://search.proquest.com/eebo/docview/2240889888</t>
  </si>
  <si>
    <t>99898219</t>
  </si>
  <si>
    <t>The purchasers pinnace, or, the bargaines brigantine. Bearing each boarder to terra frugi, or thrifts territories Substantially shadowed in a new inuented arithmeticall table. Plainely presenting, and vpon the first sight declaring the present worth of any rent, lease, or annuitie in possession or reuersion. Most vsefull aswell for the seller as the buyer, that neither of them may be ouer-reacht. Also, Penkethman his president, or, the new art of accompt: deciphered in the money-masters map. Which conteineth a two-fold index of interest money, at 8.P. and 10.P. per cent. For any summe from 1000.P. to a q. and for any time from a yeare to a day. Neuer to be altered vpon any future impression, for that the author (as he ingenuously confesseth) cannot better these, and confidently presumeth none other can. Whereunto is annexed 1 A table shewing the remedies or allowances vpon all sorts of light or baser golden coynes; besides diuers other necessarie notes concerning such coynes. 2 A plaine direction for the easie computing of interest at 7.li. 10.s. 7.li. 6.li. 13.s. 4.d. and 6.li. per cent.... Besid</t>
  </si>
  <si>
    <t>printed by Iohn Haviland, and are to be sold at the authors shop against the Rolles in Chancerie Lane</t>
  </si>
  <si>
    <t>STC (2nd ed.) / 19600.8</t>
  </si>
  <si>
    <t>Economics|Courtesy, civil conversation, etiquette, sumptuary|Science and mathematics</t>
  </si>
  <si>
    <t>https://search.proquest.com/eebo/docview/2240899195</t>
  </si>
  <si>
    <t>99898220</t>
  </si>
  <si>
    <t>The confession and publike recantation of thirteene learned personages, lately conuerted in France, Germanie, and the Lowe-Countreys, from poperie, to the Churches reformed wherein they haue zealously and learnedly set dovvne the reasons that moued them therevnto. The names and degrees of the conuerts. 1. Godefrid Rabin ... 2. Simon Palory ... 3. Iohn Colleij ... 4. Melchior Roman ... 5. Iohn Norman ... 6. Father Abraham ... 7. Antony Ginestet ... 8. Signeur Lewis ... 9. Father Edmon ... 10. Leonard Theuenot ... 11. Sir Francis ... 12. Francis Goupil Angeuin ... 13. Lewys du Boys ... Translated out of the French and Dutch printed copies, by I.M.</t>
  </si>
  <si>
    <t>Anon.|W. B., fl. 1601.|J. M., fl. 1602.</t>
  </si>
  <si>
    <t>[By Richard Read] for G[eorge] P[otter] and are to be solde at the signe of the Bible in Paules Church-yard</t>
  </si>
  <si>
    <t>STC (2nd ed.) / 1074.5|STC / 20598</t>
  </si>
  <si>
    <t>https://search.proquest.com/eebo/docview/2264224285</t>
  </si>
  <si>
    <t>99898220_177263</t>
  </si>
  <si>
    <t>https://search.proquest.com/eebo/docview/2248522959</t>
  </si>
  <si>
    <t>99898221</t>
  </si>
  <si>
    <t>The plaine mans path-way to heauen Wherin euery man may cleerly see whether he shall be saued or damned. Set foorth dialogue-wise, for the better vnderstanding of the simple: / by Arthur Dent preacher of the word of God at South-Shoobery: in Essex.</t>
  </si>
  <si>
    <t>printed by Melchisedech Bradwood, for Edw. Bishop, and are to bee solde in Pauls Church-yard, at the signe of the Brasen Serpent</t>
  </si>
  <si>
    <t>STC (2nd ed.) / 6629.5</t>
  </si>
  <si>
    <t>https://search.proquest.com/eebo/docview/2264229566</t>
  </si>
  <si>
    <t>99898221_18692</t>
  </si>
  <si>
    <t>https://search.proquest.com/eebo/docview/2248512396</t>
  </si>
  <si>
    <t>99898222</t>
  </si>
  <si>
    <t>Foure treatises tending to disswade all Christians from foure no less hainous then common sinnes; namely, the abuses of swearing, drunkenesse, whoredome, and briberie. Wherein the greatnes and odiousnesse of these vices is discouered; and the meanes and remedies; which may either preserue, or weane men from them, are propounded. Whereunto is annexed a treatise of anger. / By Iohn Dovvname batcheler in diuinitie, and preacher of Gods word.</t>
  </si>
  <si>
    <t>imprinted by Felix Kyngston, for William Welby, and are to be sold at his shop in Pauls Church-yard at the signe of the Greyhound</t>
  </si>
  <si>
    <t>STC (2nd ed.) / 7140.5</t>
  </si>
  <si>
    <t>https://search.proquest.com/eebo/docview/2264226845</t>
  </si>
  <si>
    <t>99898222_19641</t>
  </si>
  <si>
    <t>https://search.proquest.com/eebo/docview/2264222227</t>
  </si>
  <si>
    <t>99898223</t>
  </si>
  <si>
    <t>The Earle of Gowries conspiracie against the Kings Maiestie At Saint Iohnstoun vpon Tuesday the fift day of August: and in the sixteenth hundred yeare of our Lord God.</t>
  </si>
  <si>
    <t>by Valentine Simmes, dwelling on Adling hill at the signe of the white Swanne</t>
  </si>
  <si>
    <t>STC (2nd ed.) / 21467.5</t>
  </si>
  <si>
    <t>https://search.proquest.com/eebo/docview/2264228409</t>
  </si>
  <si>
    <t>99898223_178104</t>
  </si>
  <si>
    <t>https://search.proquest.com/eebo/docview/2264222219</t>
  </si>
  <si>
    <t>99898224</t>
  </si>
  <si>
    <t>The mysticall marriage. Or, experimentall discoveries of the heavenly mariage betweene a soule and her saviour. By F. Rous</t>
  </si>
  <si>
    <t>printed by W[illiam]. I[ones]. and T[homas]. P[aine]. for I. Emery at the Eagle and Child in St. Paules Church yard neere Watling Street</t>
  </si>
  <si>
    <t>STC (2nd ed.) / 21343</t>
  </si>
  <si>
    <t>https://search.proquest.com/eebo/docview/2248515635</t>
  </si>
  <si>
    <t>99898225</t>
  </si>
  <si>
    <t>The inquisition taken at [blank] the [blank] day of [blank] in the [blank] yeere of the raigne of our soueraigne lord, James, by the grace of God, of England, France, and Ireland King, defender of the faith, and of Scotland the [blank] before [blank] deputie vnto [blank] Esquire, clarke of the market of his Maiesties most honourable houshold, within the verge, as well within liberties as without, by the oathes of [blank] honest and discreet men, of the price of graine, victuals, horsemeat, lodgings, and other things rated and taxed, in maner and forme following</t>
  </si>
  <si>
    <t>printed by Robert Barker?</t>
  </si>
  <si>
    <t>STC (2nd ed.) / 8455</t>
  </si>
  <si>
    <t>https://search.proquest.com/eebo/docview/2248522880</t>
  </si>
  <si>
    <t>99898226</t>
  </si>
  <si>
    <t>Orders conceived by the lords of his Maiesties Priuie Counsell, and by his Highnesse speciall direction, commanded to be put in execution, for the restraint of killing and eating of flesh this next Lent and to be executed aswell by the Lord Maior within the Citie and suburbs of London, and by the officers of the liberties and exempt places in and about the same, as by order to bee prescribed by the lords lieutenants of all the counties of the realme, to the justices of peace, lords of liberties, and officers of corporate townes.</t>
  </si>
  <si>
    <t>STC (2nd ed.) / 8476</t>
  </si>
  <si>
    <t>https://search.proquest.com/eebo/docview/2240870565</t>
  </si>
  <si>
    <t>99898227</t>
  </si>
  <si>
    <t>By the King. A further proclamation for the suppressing and punishing of rogues and vagabonds, and reliefe of the poore, according to the law</t>
  </si>
  <si>
    <t>STC (2nd ed.) / 8965|Steele / I, 1623</t>
  </si>
  <si>
    <t>https://search.proquest.com/eebo/docview/2240900623</t>
  </si>
  <si>
    <t>99898228</t>
  </si>
  <si>
    <t>These are in the Kings Maiesties name to require you to appeare before mee his highnesse auditor, at [blank] in the county of [blank] the [blank] day of [blank] next in the morning  ...</t>
  </si>
  <si>
    <t>STC (2nd ed.) / 9175t</t>
  </si>
  <si>
    <t>https://search.proquest.com/eebo/docview/2240910792</t>
  </si>
  <si>
    <t>99898229</t>
  </si>
  <si>
    <t>Instructions and directions giuen by His Maiestie, vnder his great Seale of England, bearing date the 9. day of Ianuary 1610 With certaine additions to the same, for the better explanation thereof: giuen also vnder his Highnesse great Seale of England, bearing date the 7. day of February 1610. Together with certaine new additions of instructions and directions, not before published: giuen likewise vnder his highnesse great seale of England, bearing date the 6. day of Nouember 1617. To the master and counsaile of the court of wards and liueries.</t>
  </si>
  <si>
    <t>by Bonham Norton, and Iohn Bill, deputies and assignes of Robert Barker, printer to the Kings most excellent Maiestie</t>
  </si>
  <si>
    <t>STC (2nd ed.) / 9238.3</t>
  </si>
  <si>
    <t>https://search.proquest.com/eebo/docview/2240900667</t>
  </si>
  <si>
    <t>99898230</t>
  </si>
  <si>
    <t>Institutions or principall grounds of the lawes and statutes of Englande Newly and verie truly corrected &amp; amended, vvith many new and good additions, very profitable for all sorts of people to know, lately augmented and imprinted.</t>
  </si>
  <si>
    <t>Imprinted by the widowe VValde-graue</t>
  </si>
  <si>
    <t>STC (2nd ed.) / 9295.8</t>
  </si>
  <si>
    <t>https://search.proquest.com/eebo/docview/2240900657</t>
  </si>
  <si>
    <t>99898231</t>
  </si>
  <si>
    <t>[The order for swannes.]</t>
  </si>
  <si>
    <t>STC (2nd ed.) / 9343.5</t>
  </si>
  <si>
    <t>https://search.proquest.com/eebo/docview/2240864843</t>
  </si>
  <si>
    <t>99898232</t>
  </si>
  <si>
    <t>An abstract of all the penal statutes which be general, in force and vse wherein is contayned the effect of all those statutes which do threaten to the offendors thereof the losse of life, member, landes, goods, or other punishment or forfaiture whatsoeuer. Whereunto is also added in their apt titles, the effect of such other statutes, vvherein there is any thing material and most necessary for eche subiect to knowe. Moreouer, the authoritie and duetie of all iustices of peace, sherifes, coroners, eschetors, maiors, bailiffes, customers, comptrollers of custome, stewards of leets and liberties, aulnegers and purueyors, and what things by the letter of seuerall statutes in force they may, ought, or are compellable to do. Collected by Fardinando Pulton of Lincolnes Inne Gentelman, and by him newly corrected and augmented.</t>
  </si>
  <si>
    <t>STC (2nd ed.) / 9528</t>
  </si>
  <si>
    <t>https://search.proquest.com/eebo/docview/2240900620</t>
  </si>
  <si>
    <t>99898233</t>
  </si>
  <si>
    <t>De termino Michaelis anno xi, regni regis Henrici. sexti</t>
  </si>
  <si>
    <t>in fletestrete within Temple Barre at the signe of the hand [and] starre by Richard Tottill, in the yeare of our lorde</t>
  </si>
  <si>
    <t>STC (2nd ed.) / 9667</t>
  </si>
  <si>
    <t>https://search.proquest.com/eebo/docview/2240864846</t>
  </si>
  <si>
    <t>99898234</t>
  </si>
  <si>
    <t>De termino Michaelis Anno duodecimo Henrici sexti</t>
  </si>
  <si>
    <t>in fletestrete, within Temple barre at the signe of the hande and starre by Richard Tottell the. viii. day of Apryll in the yere of our Lord</t>
  </si>
  <si>
    <t>STC (2nd ed.) / 9671</t>
  </si>
  <si>
    <t>https://search.proquest.com/eebo/docview/2240900736</t>
  </si>
  <si>
    <t>99898235</t>
  </si>
  <si>
    <t>Anno decimo quarto Henrici sexti</t>
  </si>
  <si>
    <t>in Fletestrete within Temple barre at the signe of the Hand and starre, by Rychard Tottel the vi. day of December in the yere of our Lord</t>
  </si>
  <si>
    <t>STC (2nd ed.) / 9679</t>
  </si>
  <si>
    <t>https://search.proquest.com/eebo/docview/2240910755</t>
  </si>
  <si>
    <t>99898236</t>
  </si>
  <si>
    <t>De termino Pasche anno xviii. Henrici sexti</t>
  </si>
  <si>
    <t>STC (2nd ed.) / 9683</t>
  </si>
  <si>
    <t>https://search.proquest.com/eebo/docview/2240875780</t>
  </si>
  <si>
    <t>99898237</t>
  </si>
  <si>
    <t>De termino Michaelis anno primo Richardi tertii</t>
  </si>
  <si>
    <t>in fletestrete within Temple barre at the signe of the Hand and starre, by Rychard Tottel the vi. day of December in the yere of our Lord</t>
  </si>
  <si>
    <t>STC (2nd ed.) / 9910</t>
  </si>
  <si>
    <t>https://search.proquest.com/eebo/docview/2240897131</t>
  </si>
  <si>
    <t>99898238</t>
  </si>
  <si>
    <t>De termino Michaelis anno secundo Richardi tercii</t>
  </si>
  <si>
    <t>in Fletestrete within Temple barre at the signe of the Hand and starre, by Rychard Tottel the xvi. day of December in the yere of our Lord</t>
  </si>
  <si>
    <t>STC (2nd ed.) / 9918</t>
  </si>
  <si>
    <t>https://search.proquest.com/eebo/docview/2240870562</t>
  </si>
  <si>
    <t>99898239</t>
  </si>
  <si>
    <t>Liber quorundam canonum disciplinæ ecclesiæ Anglicanæ. Anno. 1571</t>
  </si>
  <si>
    <t>printed by John Day</t>
  </si>
  <si>
    <t>STC (2nd ed.) / 10037.9</t>
  </si>
  <si>
    <t>https://search.proquest.com/eebo/docview/2240870545</t>
  </si>
  <si>
    <t>99898240</t>
  </si>
  <si>
    <t>Articles agreed upon by the arch-bishops and bishops of both provinces, and the whole clergie in the convocation holden at London, in the yeer 1562. For the avoiding of diversities of opinions, and for the stablishing of consent touching true religion. Re-printed by his Majesties commandment: with his royall declaration prefixed thereunto.</t>
  </si>
  <si>
    <t>STC (2nd ed.) / 10060</t>
  </si>
  <si>
    <t>https://search.proquest.com/eebo/docview/2240889774</t>
  </si>
  <si>
    <t>99898241</t>
  </si>
  <si>
    <t>printed by Iohn Daye, dwellyng ouer Aldersgate</t>
  </si>
  <si>
    <t>STC (2nd ed.) / 10064</t>
  </si>
  <si>
    <t>https://search.proquest.com/eebo/docview/2240910765</t>
  </si>
  <si>
    <t>99898242</t>
  </si>
  <si>
    <t>Articles to be enquired in the visitation in the fyrst yeere of the raigne of our most dread Soueraigne Ladye Elizabeth, by the grace of god, of England, Fraunce, and Irelande, Queene, defendour of the fayth. &amp;c. Anno domini. 1559.</t>
  </si>
  <si>
    <t>by Richard Iugge, printer to the Queenes Maiestie</t>
  </si>
  <si>
    <t>STC (2nd ed.) / 10125</t>
  </si>
  <si>
    <t>https://search.proquest.com/eebo/docview/2240870558</t>
  </si>
  <si>
    <t>99898243</t>
  </si>
  <si>
    <t>Articles to be enquired of within the diocesse of London in the first trienniall visitation of the Right Reverend Father in God, William, Lord Bishop of London. Holden in the yeere of our Lord God, 1634.</t>
  </si>
  <si>
    <t>printed [J. Harper?] for Nathaniel Butter</t>
  </si>
  <si>
    <t>STC (2nd ed.) / 10265</t>
  </si>
  <si>
    <t>https://search.proquest.com/eebo/docview/2240858750</t>
  </si>
  <si>
    <t>99898244</t>
  </si>
  <si>
    <t>Articles to be enquired of, in the Diocesse of Norwich: in the ordinary visitation of the reuerend father in God, Samuel, Lord Bishop of Norvvich. anno Domini. 1627</t>
  </si>
  <si>
    <t>Anon.|Harsnett, Samuel, 1561-1631.|Church of England. Diocese of Norwich. Bishop (1619-1629 : Harsnett)</t>
  </si>
  <si>
    <t>by Iohn Bill</t>
  </si>
  <si>
    <t>STC (2nd ed.) / 10294</t>
  </si>
  <si>
    <t>https://search.proquest.com/eebo/docview/2240900619</t>
  </si>
  <si>
    <t>99898245</t>
  </si>
  <si>
    <t>[English customs. 12 engravings of English couples with verses]</t>
  </si>
  <si>
    <t>Are to be sould, by Hugh Perry, at ye signe of ye Harrow, in Brittains Bursse</t>
  </si>
  <si>
    <t>STC (2nd ed.) / 10408.7</t>
  </si>
  <si>
    <t>https://search.proquest.com/eebo/docview/2240875773</t>
  </si>
  <si>
    <t>99898246</t>
  </si>
  <si>
    <t>Proverbes or Adagies gathered out of the Chiliades of Erasmus by Rycharde Tauerner. With newe addicions as well of Latyn prouerbes as of Englishe. Anno.M.D.L.</t>
  </si>
  <si>
    <t>in Fletestrete at the signe of the George nexte to Saynte Dunstones Churche by Wyllyam Powell</t>
  </si>
  <si>
    <t>STC (2nd ed.) / 10439</t>
  </si>
  <si>
    <t>https://search.proquest.com/eebo/docview/2240881708</t>
  </si>
  <si>
    <t>99898247</t>
  </si>
  <si>
    <t>A sermon preached at Pauls Crosse on Sunday, the eight and twentieth day of Iune. 1629. By Richard Farmer, sometimes of Pembrooke-Hall in Cambridge, now parson of Charwelton in the county of Northampton</t>
  </si>
  <si>
    <t>Farmer, Richard, d. 1649.</t>
  </si>
  <si>
    <t>printed for Iames Bovvler, dwelling at the signe of the Marigold in Pauls Churchyard</t>
  </si>
  <si>
    <t>STC (2nd ed.) / 10699</t>
  </si>
  <si>
    <t>https://search.proquest.com/eebo/docview/2240894429</t>
  </si>
  <si>
    <t>99898248</t>
  </si>
  <si>
    <t>ex assignatione Thomæ Farnabii excusum typis I.L. impensis Ph. Stephani &amp; Ch. Meredith. Sub Leone aureo in Cœmeterio Paulino</t>
  </si>
  <si>
    <t>STC (2nd ed.) / 10706</t>
  </si>
  <si>
    <t>https://search.proquest.com/eebo/docview/2240894426</t>
  </si>
  <si>
    <t>99898249</t>
  </si>
  <si>
    <t>The boke of husbandrye verye profitable [and] necessarye for all manner of persons newly corrected and amended by the auctor Fitzherbarde, with dyuers addicions put there vnto</t>
  </si>
  <si>
    <t>in Paules churche yarde at the signe of the maydens heade by THomas Petyt</t>
  </si>
  <si>
    <t>STC (2nd ed.) / 10997.5</t>
  </si>
  <si>
    <t>https://search.proquest.com/eebo/docview/2240868432</t>
  </si>
  <si>
    <t>99898250</t>
  </si>
  <si>
    <t>Here begynneth a ryght frutefull mater: and hath to name the boke of surueyinge [and] improuementes</t>
  </si>
  <si>
    <t>in Fletestrete at the sygne of the Rose Garlande by Wyllyam Copland</t>
  </si>
  <si>
    <t>STC (2nd ed.) / 11013.3</t>
  </si>
  <si>
    <t>https://search.proquest.com/eebo/docview/2240899139</t>
  </si>
  <si>
    <t>99898251</t>
  </si>
  <si>
    <t>Catalogus universalis pro nundinis Francofurtensibus autumnalibus, de anno M. DC. XIX. Hoc est: designatio omnium librorum, qui hisce nundinis autumnalibus, vel noui, vel emendatiores, &amp; auctiores prodierunt.</t>
  </si>
  <si>
    <t>ex officina Nortoniana, apud Ioannem Billium</t>
  </si>
  <si>
    <t>STC (2nd ed.) / 11328.6</t>
  </si>
  <si>
    <t>https://search.proquest.com/eebo/docview/2240870548</t>
  </si>
  <si>
    <t>99898252</t>
  </si>
  <si>
    <t>Articles agreed upon and granted by his Excelencie, and the deputies of the high and mighty Lords, the States Generall of the Vnited Prouinces vnto the clergie, magistrates, burgers, and inhabitants of the towne of Boisleduke, or the Busse.</t>
  </si>
  <si>
    <t>printed [by G. Purslowe] for Nicholas Bourne, and are to bee sold at his shop, at the south entrance of the Royall Exchange</t>
  </si>
  <si>
    <t>STC (2nd ed.) / 11363.5</t>
  </si>
  <si>
    <t>https://search.proquest.com/eebo/docview/2248515593</t>
  </si>
  <si>
    <t>99898253</t>
  </si>
  <si>
    <t>STC (2nd ed.) / 11619a</t>
  </si>
  <si>
    <t>https://search.proquest.com/eebo/docview/2248525933</t>
  </si>
  <si>
    <t>99898254</t>
  </si>
  <si>
    <t>Fifteene sermons upon the Song of Salomon. Written by George Gyffard, preacher of the Word at Maulden in Essex</t>
  </si>
  <si>
    <t>printed by Barnard Alsop, by the assignes of I. M[an]. and are to be solde by Arthur Iohnson, at the white Horse, by the great North Doore of S. Paules</t>
  </si>
  <si>
    <t>STC (2nd ed.) / 11857.3</t>
  </si>
  <si>
    <t>https://search.proquest.com/eebo/docview/2248524508</t>
  </si>
  <si>
    <t>99898255</t>
  </si>
  <si>
    <t>[A commentarye vpon the prophet Malaky. M.D.LIII]</t>
  </si>
  <si>
    <t>STC (2nd ed.) / 11885.5</t>
  </si>
  <si>
    <t>https://search.proquest.com/eebo/docview/2248517025</t>
  </si>
  <si>
    <t>99898256</t>
  </si>
  <si>
    <t>[The pleasant historie of Dorastus and Fawnia VVherein is discovered, that although by the meanes of sinister fortune, truth may be concealed; yet by time, in spight of fortune, it is manifestly revealed. ... By Robert Greene, Master of Arts in Cambridge]</t>
  </si>
  <si>
    <t>STC (2nd ed.) / 12292.5</t>
  </si>
  <si>
    <t>https://search.proquest.com/eebo/docview/2248515632</t>
  </si>
  <si>
    <t>99898257</t>
  </si>
  <si>
    <t>[Six sermons never heretofore published. Viz. i. S. Pauls exercise]</t>
  </si>
  <si>
    <t>printed for J. Bartlet</t>
  </si>
  <si>
    <t>STC (2nd ed.) / 12851.5</t>
  </si>
  <si>
    <t>https://search.proquest.com/eebo/docview/2248510653</t>
  </si>
  <si>
    <t>99898258</t>
  </si>
  <si>
    <t>Grammatices Latinæ compendium, anno 1637 E grammaticis tum veteribus, tum neotericis, summa judicii lima nobilitatis, excerptum, &amp; in unum corpus methodo accuratiore &amp; faciliore redactum, &amp; ad tenellæ ætatis captum, conformatum. Here also the most necessary rules are expressed in English opposite to the Latine, that the one may facilitate and give light to the other.</t>
  </si>
  <si>
    <t>excusum typis Ed. Griffini, prostant in cœmiterio D. Pauli ad insigne solis apud Joh. Rothwel</t>
  </si>
  <si>
    <t>STC (2nd ed.) / 12978</t>
  </si>
  <si>
    <t>https://search.proquest.com/eebo/docview/2240894513</t>
  </si>
  <si>
    <t>99898259</t>
  </si>
  <si>
    <t>The sanctuarie of a troubled soule. The third time enlarged, by I. H.</t>
  </si>
  <si>
    <t>printed by I. Windet, &amp; are to be sold at the Exchange by Cuthbert Burby</t>
  </si>
  <si>
    <t>STC (2nd ed.) / 13003.7</t>
  </si>
  <si>
    <t>https://search.proquest.com/eebo/docview/2240900695</t>
  </si>
  <si>
    <t>99898260</t>
  </si>
  <si>
    <t>Tvvo right profitable and fruitfull concordances or large and ample tables alphabeticall. The first contayning the interpretation of the Hebrue, Caldean, Greeke, and Latine wordes and names scateringly dispersed throughout the whole Bible: and the second comprehending all such other principall words and matters, as concerne the sense and meaning of the Scriptures. The further contents and vse of both the which tables, (for breuitie sake) is expressed more at large in the preface to the reader. Collected by R.F.H.</t>
  </si>
  <si>
    <t>by Christopher Barker, printer to the Queenes Maiestie. Cum priuilegio Regiæ Maiestatis</t>
  </si>
  <si>
    <t>STC (2nd ed.) / 13228b.1</t>
  </si>
  <si>
    <t>https://search.proquest.com/eebo/docview/2240894487</t>
  </si>
  <si>
    <t>99898261</t>
  </si>
  <si>
    <t>Tvvo right profitable and fruitfull concordances or large and ample tables alphabeticall. The first contayning the interpretation of the Hebrue, Caldean, Greeke, and Latine wordes and names scatteringly dispersed throughout the whole Bible, with their common places following euery of them: and the second comprehending al such other principall wordes and matters, as concerne the sense and meaning of the Scriptures, or direct vnto any necessarie and good instruction. The further contents and vse of both the which tables, (for breuitie sake) is expressed more at large in the preface to the reader. Collected by R.F.H.</t>
  </si>
  <si>
    <t>STC (2nd ed.) / 13228b.2</t>
  </si>
  <si>
    <t>https://search.proquest.com/eebo/docview/2240875792</t>
  </si>
  <si>
    <t>99898262</t>
  </si>
  <si>
    <t>The second part of The principles of the art militarie practised in the warres of the United Provinces: consisting of the severall formes of battell, represented by the illustrious Maurice Prince of Orange of famous memorie. And his highnesse Fredrick Henrie Prince of Orange that novv is, Lord Generall of the Armie of the high and mightie lords the States Generall, of the United Netherlands, &amp;c. Together with the order, and forme of quartering, encamping, and approching, in a warre offensive, and defensive. Composed by Henry Hexham, quarter-master to the regiment of the honourable Colonell Goring, governour of his Majesties towne of Ports-mouth.</t>
  </si>
  <si>
    <t>printed by Robert Young, at the signe of the Starre upon Bread-street-hill</t>
  </si>
  <si>
    <t>STC (2nd ed.) / 13264.6</t>
  </si>
  <si>
    <t>https://search.proquest.com/eebo/docview/2240864797</t>
  </si>
  <si>
    <t>99898263</t>
  </si>
  <si>
    <t>Ad nobilissimum dominum Guilielmum Comitem Devoniæ, &amp;c. De mirabilibus * pecci, Carmen Thomæ Hobbes</t>
  </si>
  <si>
    <t>printed by G. Purslowe</t>
  </si>
  <si>
    <t>STC (2nd ed.) / 13537</t>
  </si>
  <si>
    <t>https://search.proquest.com/eebo/docview/2240900733</t>
  </si>
  <si>
    <t>99898264</t>
  </si>
  <si>
    <t>Certayne sermons appoynted by the Quenes Maiestie, to be declared and read, by al persons, vicars, and curates, euery Sonday and holy day, in their churches: and by her Graces aduise perused [and] ouersene, fo[r] the better vnderstandyng of the symple people.</t>
  </si>
  <si>
    <t>in Powles Churchyarde, by Richard Jugge, and John Cawood, prynters to the Queenes Maiestie]</t>
  </si>
  <si>
    <t>STC (2nd ed.) / 13650.3</t>
  </si>
  <si>
    <t>https://search.proquest.com/eebo/docview/2240900598</t>
  </si>
  <si>
    <t>99898265</t>
  </si>
  <si>
    <t>Ortus vocabulo[rum] alphabetico ordine fere o[mn]ia que in Catholicon, Breuiloquio Cornucopia Ge[m]ma vocabulo[rum] atq[ue] Medulla gra[m]matice ponu[n]tur cu[m] vernacule lingue Anglicane expositio[n]e [con]tine[n]s.</t>
  </si>
  <si>
    <t>per Eustachiu[m] Hardy. Impensis honestorum virorum Johannis Caillard librarii Rothomagi moram trahe[m]tis, et Johannis Gachet Herfordensis co[m]morantis</t>
  </si>
  <si>
    <t>STC (2nd ed.) / 13833.5</t>
  </si>
  <si>
    <t>https://search.proquest.com/eebo/docview/2240861851</t>
  </si>
  <si>
    <t>99898266</t>
  </si>
  <si>
    <t>Mœris. Daphn-amaryllidis, pars tertia. Aurore Dauide Humio theagrio, Wedderburnensi</t>
  </si>
  <si>
    <t>excudebat Thomas Finlason</t>
  </si>
  <si>
    <t>STC (2nd ed.) / 13948.5</t>
  </si>
  <si>
    <t>https://search.proquest.com/eebo/docview/2240875799</t>
  </si>
  <si>
    <t>99898267</t>
  </si>
  <si>
    <t>The booke of rates for the valuation of merchandizes, and collection of our customes, subsidies, impositions, and other duties within his Highnesse kingdome of Ireland: made agreeable to a booke thereof vnder the great seale of England, dated the sixth day of Iune, 1613. in the eleuenth yeere of his Maiesties reigne of England, France and Ireland, and of Scotland the six and fortieth: and to remaine in our court of exchequer of Ireland. With addition of goods, wares, and merchandizes, omitted in the former impression, and now rated, and published by authoritie, vnder his Maiesties priuie seale.</t>
  </si>
  <si>
    <t>STC (2nd ed.) / 14128.5</t>
  </si>
  <si>
    <t>https://search.proquest.com/eebo/docview/2240900701</t>
  </si>
  <si>
    <t>99898268</t>
  </si>
  <si>
    <t>The fathers blessing: or, counsell to his sonne Appropriated to the generall, from that particular example of learning and pietie, his Majestie composed for the prince his sonne. Seconded with many excellent observations, sentences and precepts, directing all men to a vertuous and honest life. Also, prayers &amp; meditations.</t>
  </si>
  <si>
    <t>printed by B. A[lsop]. and T. F[awcet]. for T. Iones, and are to be sold at his shop in S. Dunstans Churchyard</t>
  </si>
  <si>
    <t>STC (2nd ed.) / 14360.5</t>
  </si>
  <si>
    <t>https://search.proquest.com/eebo/docview/2240900721</t>
  </si>
  <si>
    <t>99898269</t>
  </si>
  <si>
    <t>An excellent treatise of Christian righteousnes, written first in the French tongue by M. I de l'Espine, &amp; translated into English by I. Feilde, for the comfort of afflicted consciences, very necessarie and profitable to be read of all Christians, as well for establishing them in the true doctrine of iustification, as also for enabling them to confute the false doctrine of all papistes and heretickes in that poinct.</t>
  </si>
  <si>
    <t>by Thomas Vautrollier dwelling in the Blackfriers</t>
  </si>
  <si>
    <t>STC (2nd ed.) / 15513.5</t>
  </si>
  <si>
    <t>https://search.proquest.com/eebo/docview/2240900750</t>
  </si>
  <si>
    <t>99898270</t>
  </si>
  <si>
    <t>The warkis of the famous &amp; vvorthie knicht. Sir Dauid Lindsay of the Mont, alias Lyoun, king of armes.</t>
  </si>
  <si>
    <t>STC (2nd ed.) / 15664.3</t>
  </si>
  <si>
    <t>https://search.proquest.com/eebo/docview/2240883897</t>
  </si>
  <si>
    <t>99898271</t>
  </si>
  <si>
    <t>[Incipiunt hore [etc.]]</t>
  </si>
  <si>
    <t>[printed for P. Pigouchet] pro s. le vostre</t>
  </si>
  <si>
    <t>STC (2nd ed.) / 15889</t>
  </si>
  <si>
    <t>https://search.proquest.com/eebo/docview/2240861834</t>
  </si>
  <si>
    <t>99898272</t>
  </si>
  <si>
    <t>This prymer of Salysbury vse is set out a lo[n]g wout ony serchyng, with many prayers, and goodly pyctures in the kalender, in the matyns of our lady, in the houres of the crosse, in the .vii. psalmes, and in the dyryge.</t>
  </si>
  <si>
    <t>[per F. Regnault]</t>
  </si>
  <si>
    <t>STC (2nd ed.) / 15961.5</t>
  </si>
  <si>
    <t>https://search.proquest.com/eebo/docview/2240900570</t>
  </si>
  <si>
    <t>99898273</t>
  </si>
  <si>
    <t>A fourme of prayer with thankesgiuing, to be vsed by all the Kings Maiesties louing subiects euery yeere the fift of August being the day of his Highnesse happy deliuerance from the traiterous and bloody attempt of the Earle of Gowry and his brother, with their adherents. Set foorth by authoritie.</t>
  </si>
  <si>
    <t>STC (2nd ed.) / 16489</t>
  </si>
  <si>
    <t>https://search.proquest.com/eebo/docview/2240883914</t>
  </si>
  <si>
    <t>99898274</t>
  </si>
  <si>
    <t>Prayers and thanksgiving to be used by all the Kings Majesties loving subjects for the happy deliverance of his Majestie, the Queen, Prince, and states of the Parliament, from the most traiterous and bloody intended massacre by gun-powder, the fift of November. 1605. Set forth by authority.</t>
  </si>
  <si>
    <t>STC (2nd ed.) / 16501</t>
  </si>
  <si>
    <t>https://search.proquest.com/eebo/docview/2240889864</t>
  </si>
  <si>
    <t>99898275</t>
  </si>
  <si>
    <t>A fourme to be vsed in common prayer twyse a weke, and also an order of publique fast, to be vsed euery Wednesday in the weeke, duryng this tyme of mortalitie, and other afflictions, wherwith the realme at this present is visited. Set forth by the Quenes Maiesties speciall co[m]maundement, expressed in her letters hereafter folowyng in the next page.</t>
  </si>
  <si>
    <t>in Powles Church yarde by Richarde Iugge and Iohn Cawood, printers to the Quenes Maiestie]</t>
  </si>
  <si>
    <t>STC (2nd ed.) / 16506</t>
  </si>
  <si>
    <t>https://search.proquest.com/eebo/docview/2240879932</t>
  </si>
  <si>
    <t>99898276</t>
  </si>
  <si>
    <t>A prayer of thankesgiuing, and for continuance of good successe to her Maiesties forces</t>
  </si>
  <si>
    <t>by the deputies of Christopher Barker, printer to the Queenes most excellent Maiestie</t>
  </si>
  <si>
    <t>STC (2nd ed.) / 16527.5</t>
  </si>
  <si>
    <t>https://search.proquest.com/eebo/docview/2240889778</t>
  </si>
  <si>
    <t>99898277</t>
  </si>
  <si>
    <t>A prayer for the good successe of her Maiesties forces in Ireland</t>
  </si>
  <si>
    <t>STC (2nd ed.) / 16530</t>
  </si>
  <si>
    <t>https://search.proquest.com/eebo/docview/2240900584</t>
  </si>
  <si>
    <t>99898278</t>
  </si>
  <si>
    <t>The CL. Psalmes of the princelie prophet David in English metre, according as they are sung in the Church of Scotland. With manie godly prayers, as well for morning and evening, as also before and after sermons, and the holie communion; and for everie person: with a perfect table of the Psalms.</t>
  </si>
  <si>
    <t>by Edward Raban, for David Melvill</t>
  </si>
  <si>
    <t>STC (2nd ed.) / 16595</t>
  </si>
  <si>
    <t>https://search.proquest.com/eebo/docview/2240894422</t>
  </si>
  <si>
    <t>99898279</t>
  </si>
  <si>
    <t>by George Robinson for Edward VVhite, and are to be solde at his shop at the signe of the Gun</t>
  </si>
  <si>
    <t>STC (2nd ed.) / 18425.5</t>
  </si>
  <si>
    <t>https://search.proquest.com/eebo/docview/2240900678</t>
  </si>
  <si>
    <t>99898280</t>
  </si>
  <si>
    <t>The grounds of diuinitie Plainely discouering the mysteries of Christian religion, propounded familiarly in diuers questions and answers: substantially proued by scriptures; expounded faithfully, according to the writings of the best diuines, and euidently applied by profitable vses, for the helpe and benefit of the unlearned which desire knowledge. To the which is prefixed a very profitable treatise, contayning an exhortation to the studie of the word, with singular directions for the hearing and reading of the same. Newly corrected, augmented, and enlarged by Elnathan Parr, minister of the word at Palgraue in Suffolke.</t>
  </si>
  <si>
    <t>printed by N.O. for Samuel Man, and are to be sold at his shop in Pauls church-yard, at the signe of the Svvanne</t>
  </si>
  <si>
    <t>STC (2nd ed.) / 19316.3</t>
  </si>
  <si>
    <t>https://search.proquest.com/eebo/docview/2240892136</t>
  </si>
  <si>
    <t>99898281</t>
  </si>
  <si>
    <t>The testament of Joseph whych was translated oute of Greke into Latyne by a certayn bysshop of lyncoln called (by hys syr name) Grosthede, and into Englishe, by wyllyam freloue. Reade thys prety [and] wholsome volume, that maye theach the [sic] to fle from the abhominable synne of adultery.</t>
  </si>
  <si>
    <t>Prynted by Rychard grafton and Edward whytchurch</t>
  </si>
  <si>
    <t>STC (2nd ed.) / 19465.5</t>
  </si>
  <si>
    <t>https://search.proquest.com/eebo/docview/2240891592</t>
  </si>
  <si>
    <t>99898282</t>
  </si>
  <si>
    <t>An information form the states of the kingdome of Scotland, to the kingdome of England Shewing, how they have bin dealy withall by his Maiesties commissioner, in denying to them that which his Majesty granted them by the articles agreed upon at the camp, and how they have been dealt with in the parliament by denying to them the liberty of their own lawes, and practise of that kingdome, all which they are able to make good.</t>
  </si>
  <si>
    <t>Printed [by the Cloppenburg Press] in the yeare of God</t>
  </si>
  <si>
    <t>STC (2nd ed.) / 21916.5</t>
  </si>
  <si>
    <t>https://search.proquest.com/eebo/docview/2240900700</t>
  </si>
  <si>
    <t>99898283</t>
  </si>
  <si>
    <t>The whole booke of Psalmes Collected into English meeter, by Thomas Sternehold, Iohn Hopkins, and others, conferred with the Hebrew, with apt notes to sing them withall. Set forth and allowed to be sung in all churches of all the people together, before and after morning and euening prayer, as also before and after sermons, and moreouer in priuate houses, for their godly solace and comfort, laying apart all vngodly songs, and ballads, which tend onely to the nourishment of vice, and corrupting of youth.</t>
  </si>
  <si>
    <t>printed [by John Haviland?] for the Company of Stationers</t>
  </si>
  <si>
    <t>STC (2nd ed.) / 2572</t>
  </si>
  <si>
    <t>https://search.proquest.com/eebo/docview/2240861796</t>
  </si>
  <si>
    <t>99898284</t>
  </si>
  <si>
    <t>Good conscience: or A treatise shewing the nature, meanes, markes, benefit, and necessitie thereof. By Ier. Dyke minister of Gods word at Epping in Essex</t>
  </si>
  <si>
    <t>Printed for R. Mylbourn at the Grey hound in Pauls Churchyard</t>
  </si>
  <si>
    <t>STC (2nd ed.) / 7416.5</t>
  </si>
  <si>
    <t>https://search.proquest.com/eebo/docview/2240900747</t>
  </si>
  <si>
    <t>99898285</t>
  </si>
  <si>
    <t>The vvhole booke of Psalmes with the prose on the margin, collected into English meeter by Thomas Sternhold, Iohn Hopkins, and others: conferred with the Hebrew, with apt notes to sing them withall. Set foorth and allowed to be sung in all churches, of all the people together, before and after morning and euening prayer, and also before and after sermons: and moreouer, in priuate houses, for their godly solace and comfort, laying apart all vngodly songs and ballads, which tend only to the nourishing of vice, and corrupting of youth.</t>
  </si>
  <si>
    <t>printed [by Eliot's Court Press] for the Company of Stationers. Cum priuilegio Regis Regali</t>
  </si>
  <si>
    <t>STC (2nd ed.) / 2546</t>
  </si>
  <si>
    <t>https://search.proquest.com/eebo/docview/2240900661</t>
  </si>
  <si>
    <t>99898286</t>
  </si>
  <si>
    <t>STC (2nd ed.) / 11316.5</t>
  </si>
  <si>
    <t>https://search.proquest.com/eebo/docview/2248515664</t>
  </si>
  <si>
    <t>99898286_5901</t>
  </si>
  <si>
    <t>https://search.proquest.com/eebo/docview/2264225482</t>
  </si>
  <si>
    <t>99898287</t>
  </si>
  <si>
    <t>Via tuta the safe vvay: leading all Christians, by the testimonies, and confessions of our best learned aduersaries, to the true, ancient, and Catholike faith, now professed in the Church of England. By Humfrey Lynde, Knight.</t>
  </si>
  <si>
    <t>printed by F[elix]. K[ingston]. for Robert Milbourne, and are to be sold at his shop, in Pauls Church-yard, at the signe of the Gray-Hound</t>
  </si>
  <si>
    <t>STC (2nd ed.) / 17099|STC (2nd ed.) / 17099 Variant</t>
  </si>
  <si>
    <t>https://search.proquest.com/eebo/docview/2248510544</t>
  </si>
  <si>
    <t>99898287_5960</t>
  </si>
  <si>
    <t>https://search.proquest.com/eebo/docview/2264229258</t>
  </si>
  <si>
    <t>99898288</t>
  </si>
  <si>
    <t>Profano-mastix. Or, a briefe and necessarie direction concerning the respects which wee owe to God, and his house even in outward worship, and reverent using of holy places. Shewing chiefly when, and how, wee ought to enter; how to behave our selves being entred, how to depart; as also, how to esteeme of Gods house at every other time. Written out of a true and sincere intent to reduce the disordered and factious, to a better order then either their neglect, stubbornnesse, or scrupulositie can purchase for them. / By Iohn Swan curate of Duxford S. Peters.</t>
  </si>
  <si>
    <t>STC (2nd ed.) / 23513</t>
  </si>
  <si>
    <t>https://search.proquest.com/eebo/docview/2248522910</t>
  </si>
  <si>
    <t>99898288_6542</t>
  </si>
  <si>
    <t>https://search.proquest.com/eebo/docview/2264229244</t>
  </si>
  <si>
    <t>99898289</t>
  </si>
  <si>
    <t>Erasmus, Desiderius, d. 1536.|Caius, Thomas, d. 1572.|Mary I, Queen of England, 1516-1558.|Malet, Francis.|Udall, Nicholas, 1505-1556.</t>
  </si>
  <si>
    <t>in Fletestrete at the signe of the sunne by Edwarde Whitchurche</t>
  </si>
  <si>
    <t>Darlow &amp; Moule (Rev. 1968) / 72|STC (2nd ed.) / 2854.2|STC / 10502|STC / 2854</t>
  </si>
  <si>
    <t>https://search.proquest.com/eebo/docview/2248521616</t>
  </si>
  <si>
    <t>99898289_176487</t>
  </si>
  <si>
    <t>https://search.proquest.com/eebo/docview/2264226232</t>
  </si>
  <si>
    <t>99898289_178195</t>
  </si>
  <si>
    <t>https://search.proquest.com/eebo/docview/2264224301</t>
  </si>
  <si>
    <t>99898290</t>
  </si>
  <si>
    <t>The battaile of Agincourt Fought by Henry the fift of that name, King of England, against the whole power of the French: vnder the raigne of their Charles the sixt, anno Dom. 1415. The miseries of Queene Margarite, the infortunate wife, of that most infortunate King Henry the sixt. Nimphidia, the court of Fayrie. The quest of Cinthia. The shepheards Sirena. The moone-calfe. Elegies vpon sundry occasions. By Michaell Drayton, Esquire.</t>
  </si>
  <si>
    <t>printed by A[ugustine]. M[athewes]. for William Lee, and are to be sold at the Turkes Head in Fleete-Streete, next to the Miter and Phænix</t>
  </si>
  <si>
    <t>STC (2nd ed.) / 7191</t>
  </si>
  <si>
    <t>https://search.proquest.com/eebo/docview/2248513204</t>
  </si>
  <si>
    <t>99898291</t>
  </si>
  <si>
    <t>in Powles Churcheyarde by Richarde Jugge and John Cawood, printers to the Queenes Maiestie</t>
  </si>
  <si>
    <t>STC (2nd ed.) / 8014.3|Steele / I, 638</t>
  </si>
  <si>
    <t>https://search.proquest.com/eebo/docview/2248512431</t>
  </si>
  <si>
    <t>99898292</t>
  </si>
  <si>
    <t>The effect of certayne braunces [sic] of the statute made in anno. xxxiii. Henri. viii. touching the mayntenaunce of artillery, and the punyshment of such as vse or maynteyne vnlawfull games, very necessary to be put in execution</t>
  </si>
  <si>
    <t>in Powles Churchyard by Richard Iugge and Iohn Cawood printers to the Quenes Maiestie</t>
  </si>
  <si>
    <t>STC (2nd ed.) / 8046.5</t>
  </si>
  <si>
    <t>https://search.proquest.com/eebo/docview/2248515662</t>
  </si>
  <si>
    <t>99898293</t>
  </si>
  <si>
    <t>The copie of the Queenes highnesse commission</t>
  </si>
  <si>
    <t>in Powles Churchyarde, by Richard Jugge and Iohn Cawood, printers to the Queenes Maiestie</t>
  </si>
  <si>
    <t>STC (2nd ed.) / 8048.7</t>
  </si>
  <si>
    <t>https://search.proquest.com/eebo/docview/2248524520</t>
  </si>
  <si>
    <t>99898294</t>
  </si>
  <si>
    <t>By the Queene. Forasmuch as the Queenes Maiestie our soueraigne lady is credibly informed, that the infection of the plague is at this present in sundrie places, in and about the citie of London  ...</t>
  </si>
  <si>
    <t>by Christopher Barker printer to the Queenes Maiestie</t>
  </si>
  <si>
    <t>STC (2nd ed.) / 8097.5</t>
  </si>
  <si>
    <t>https://search.proquest.com/eebo/docview/2240872662</t>
  </si>
  <si>
    <t>99898295</t>
  </si>
  <si>
    <t>Orders conceiued by the Lords of her Maiesties priuie councell, and by her Highnesse speciall direction, commanded to be put in execution for the restraint of killing and eating of flesh this next Lent and to be executed aswel by the Lord Maior within the city and suburbes of London, and by the officers of the liberties and exempt places in and about the same, as by the Lords Lieutenants in the seuerall counties of the realme.  Anno 1590. In the xxxiij. yeere of the Queenes Maiesties reigne.</t>
  </si>
  <si>
    <t>STC (2nd ed.) / 8201.5</t>
  </si>
  <si>
    <t>https://search.proquest.com/eebo/docview/2240889875</t>
  </si>
  <si>
    <t>99898296</t>
  </si>
  <si>
    <t>By the Queene. Whereas aduertisement is giuen vnto vs, that there is at this time dispersed within our citie of London, and the suburbs thereof, a great multitude of base and loose people  ...</t>
  </si>
  <si>
    <t>by Robert Barker, printer to the Queenes most excellent Maiestie</t>
  </si>
  <si>
    <t>STC (2nd ed.) / 8282</t>
  </si>
  <si>
    <t>https://search.proquest.com/eebo/docview/2248515617</t>
  </si>
  <si>
    <t>99898297</t>
  </si>
  <si>
    <t>By the King. Wee haue since our entry into this realme of England, had speciall care to make all our subiects know with how equall affection we resolued to proceed in all things which should concerne the safetie or honour of our kingdomes, ...</t>
  </si>
  <si>
    <t>STC (2nd ed.) / 8326.5</t>
  </si>
  <si>
    <t>https://search.proquest.com/eebo/docview/2248512333</t>
  </si>
  <si>
    <t>99898298</t>
  </si>
  <si>
    <t>The Psalmes of King David: translated by King Iames</t>
  </si>
  <si>
    <t>Anon.|Stirling, William Alexander, Earl of, 1567 or 8-1640.|James I, King of England, 1566-1625.</t>
  </si>
  <si>
    <t>STC (2nd ed.) / 2736</t>
  </si>
  <si>
    <t>https://search.proquest.com/eebo/docview/2240861879</t>
  </si>
  <si>
    <t>99898299</t>
  </si>
  <si>
    <t>Tvvo right profitable and fruitfull concordances or large and ample tables alphabeticall. The first containing the interpretation of the Hebrue, Caldean, Greeke, and Latine wordes and names scateringly dispersed throughout the whole Bible: and the second comprehending all such principal vvordes and matters, as concerne the sense and meaning of the Scriptures. The further contents and vse of both the which tables, (for breuitie sake) is expressed more at large in the preface to the reader. Collected by R.F.H.</t>
  </si>
  <si>
    <t>STC (2nd ed.) / 13228b</t>
  </si>
  <si>
    <t>https://search.proquest.com/eebo/docview/2240900621</t>
  </si>
  <si>
    <t>99898300</t>
  </si>
  <si>
    <t>The doctrines and practises of the Societie of Iesuites In two bookes. The first, containing their grounds and intentions, discovered by two of their owne societie, the Reverend Paulus Florenius, Doctor and professor of Divinitie, and Christianus Francken, professor of philosophy, both in the Imperiall Schoole of Iesuites at Vienna. The second, containing a detection of the secret designes and bloody proiects of that societie of later yeares; especially, since their first designes for disturbing the sate [sic] of Germanie. And may serue as a warning for vs of this iland, and these times whereinto wee are fallen. By W.F. an vnworthy minister of the Gospell of Iesus Christ.</t>
  </si>
  <si>
    <t>Francke, Christian, b. 1549.|Freake, William.|Camilton, John.|Florenius, Paulus.</t>
  </si>
  <si>
    <t>Printed by B[ernard]. A[lsop]. and T. Fawcet, for George Gibbs, and are to be sold at his shop at the Flower de Luce in Popes-head Alley</t>
  </si>
  <si>
    <t>STC (2nd ed.) / 11346</t>
  </si>
  <si>
    <t>https://search.proquest.com/eebo/docview/2240884034</t>
  </si>
  <si>
    <t>99898301</t>
  </si>
  <si>
    <t>Ex officina Nicolai de Quercubus [i.e. Nicholas Okes], sumtibus S. Waterson</t>
  </si>
  <si>
    <t>STC (2nd ed.) / 18988.5</t>
  </si>
  <si>
    <t>https://search.proquest.com/eebo/docview/2240906309</t>
  </si>
  <si>
    <t>99898302</t>
  </si>
  <si>
    <t>By the King. A proclamation commanding popish recusants to repair to their own dwellings, and not afterwards to come to court, or within ten miles of London, without speciall licence: and for disarming of them, as the law requireth</t>
  </si>
  <si>
    <t>STC (2nd ed.) / 9171|Steele / I, 1832</t>
  </si>
  <si>
    <t>https://search.proquest.com/eebo/docview/2240864791</t>
  </si>
  <si>
    <t>99898303</t>
  </si>
  <si>
    <t>The book of common prayer and administration of the sacraments: and other rites and ceremonies of the Church of England</t>
  </si>
  <si>
    <t>by Robert Barker, printer to the Kings most excellent Majestie, and by the assignes of John Bill</t>
  </si>
  <si>
    <t>STC (2nd ed.) / 16408</t>
  </si>
  <si>
    <t>https://search.proquest.com/eebo/docview/2264226844</t>
  </si>
  <si>
    <t>99898303_173586</t>
  </si>
  <si>
    <t>https://search.proquest.com/eebo/docview/2264222229</t>
  </si>
  <si>
    <t>99898304</t>
  </si>
  <si>
    <t>STC (2nd ed.) / 2937</t>
  </si>
  <si>
    <t>https://search.proquest.com/eebo/docview/2240861838</t>
  </si>
  <si>
    <t>99898305</t>
  </si>
  <si>
    <t>XXVII. lectures or readinges, vpon part of the epistle written to the Hebrues Set forth as they were read in Paules Church in London· By Edward Deringe Bachelour of diuinitie.</t>
  </si>
  <si>
    <t>printed by Richard Schilders</t>
  </si>
  <si>
    <t>STC (2nd ed.) / 6730.5</t>
  </si>
  <si>
    <t>https://search.proquest.com/eebo/docview/2248515598</t>
  </si>
  <si>
    <t>99898305_178436</t>
  </si>
  <si>
    <t>https://search.proquest.com/eebo/docview/2248513180</t>
  </si>
  <si>
    <t>99898305_8604</t>
  </si>
  <si>
    <t>https://search.proquest.com/eebo/docview/2264222217</t>
  </si>
  <si>
    <t>99898306</t>
  </si>
  <si>
    <t>A briefe and necessary catechisme or instructio[n]. Very needfull to be known of al housholders. Wherby they may teach &amp; instruct ther famelies, in such pointes of Christian religion as is most meete. With prayers to the same adioyning.</t>
  </si>
  <si>
    <t>STC (2nd ed.) / 6680.7</t>
  </si>
  <si>
    <t>https://search.proquest.com/eebo/docview/2248522935</t>
  </si>
  <si>
    <t>99898306_178437</t>
  </si>
  <si>
    <t>https://search.proquest.com/eebo/docview/2264224311</t>
  </si>
  <si>
    <t>99898307</t>
  </si>
  <si>
    <t>Psalmi aliquot Davidici in metrum Latinum traducti. Cum adiectione decem Psalmorum ad notas suas musicas (vt in Anglicana versione) compositorum. In vsum Academiæ. Cum conciones habeantur ad clerum</t>
  </si>
  <si>
    <t>STC (2nd ed.) / 2365</t>
  </si>
  <si>
    <t>https://search.proquest.com/eebo/docview/2240897308</t>
  </si>
  <si>
    <t>99898308</t>
  </si>
  <si>
    <t>The Nevve Testament of our Lord Iesus Christ, translated out of Greeke by Theod. Beza Whereunto are adioyned large expositions of the phrases and harde places by the authour and others: together with a table or concordance conteining the principall wordes and matters comprehended herein. Englished by L. Tomson.</t>
  </si>
  <si>
    <t>Darlow &amp; Moule (Rev. 1968), / 180|STC (2nd ed.) / 2885</t>
  </si>
  <si>
    <t>https://search.proquest.com/eebo/docview/2240889909</t>
  </si>
  <si>
    <t>99898309</t>
  </si>
  <si>
    <t>The first tome or volume of the Paraphrases of Erasmus vpon the newe testament conteinyng the fower Euangelistes, with the Actes of the Apostles: eftsones conferred with the latine and throughly corrected as it is by the kinges highnes iniunccions commaunded to be had in euerie churche of this royalme. There is also added in the ende of the booke an exact table according to the notes in the margin of all speciall matters and sentences any where mencioned throughout the whole worke, with a perfecte concordaunce diligently gathered by Nicolas Vdall.</t>
  </si>
  <si>
    <t>Anon.|Erasmus, Desiderius, d. 1536.|Caius, Thomas, d. 1572.|Mary I, Queen of England, 1516-1558.|Malet, Francis.|Udall, Nicholas, 1505-1556.|Norton, Thomas, 1532-1584.|Juda, Leo, 1482-1542.|Allen, Edmund, 1519?-1559.</t>
  </si>
  <si>
    <t>printed by Edward Whitchurch]</t>
  </si>
  <si>
    <t>STC (2nd ed.) / 2866</t>
  </si>
  <si>
    <t>https://search.proquest.com/eebo/docview/2240891581</t>
  </si>
  <si>
    <t>99898310</t>
  </si>
  <si>
    <t>The English usurer; or usury condemned, by the most learned and famous diuines of the Church of England and dedicated to all his Maiesties subiects, for the stay of further increase of the same. Collected by Iohn Blaxton, preacher of Gods Word at Osmington, in Dorcet-shire.</t>
  </si>
  <si>
    <t>printed by Iohn Norton, and are to bee sold by Francis Bovvman, in Oxford</t>
  </si>
  <si>
    <t>Madan / I, p. 175-6|STC (2nd ed.) / 3129</t>
  </si>
  <si>
    <t>https://search.proquest.com/eebo/docview/2240900723</t>
  </si>
  <si>
    <t>99898311</t>
  </si>
  <si>
    <t>Printed by R[obert] R[aworth] and are to be sold by John Hodgets in Paules Church-yard</t>
  </si>
  <si>
    <t>Greg / I, 245(a*)|STC (2nd ed.) / 1692</t>
  </si>
  <si>
    <t>https://search.proquest.com/eebo/docview/2240910786</t>
  </si>
  <si>
    <t>99898312</t>
  </si>
  <si>
    <t>The famous historie of Fryer Bacon Containing the wonderfull things that he did in his life: also the manner of his death; with the liues and deaths of the two coniurers, Bungye and Vandermast. Very pleasant and delightfull to be read.</t>
  </si>
  <si>
    <t>by E[dward] A[llde] for Francis Groue, and are to be sold at his shop, at the vpper-end of Snow-Hill, against the Sarazens head without Newgare [sic]</t>
  </si>
  <si>
    <t>STC (2nd ed.) / 1184</t>
  </si>
  <si>
    <t>https://search.proquest.com/eebo/docview/2240875796</t>
  </si>
  <si>
    <t>99898313</t>
  </si>
  <si>
    <t>The antidotharius in the whiche thou mayst lerne howe thou shalt make many, and dyuers noble playsters, salues, oyntementes, powders, bawmes, oyles, and wounde drynkes, the whiche be verye necessarye, and behouefull, vtyle, and profytable for euerye surgyan, therin to be experte, and redy at all tymes of nede.</t>
  </si>
  <si>
    <t>Imprynted by me Robert Wyer, dwellyng at the sygne of saynt Iohn̄ Euangelyst, in saynt Martyns parysshe, besyde Charyng Crosse</t>
  </si>
  <si>
    <t>STC (2nd ed.) / 675a.3</t>
  </si>
  <si>
    <t>https://search.proquest.com/eebo/docview/2240885959</t>
  </si>
  <si>
    <t>99898314</t>
  </si>
  <si>
    <t>The fierce and cruel battaile fought by the three Kings in Barbarie, nere to the cittie of Maroques, the 25. of Aprill last. 1607</t>
  </si>
  <si>
    <t>Printed [by Edward Allde?] for Thomas Archer, and are to be sold at his shop in the Popes-head-Pallace, nere the Royall-Exchange</t>
  </si>
  <si>
    <t>STC (2nd ed.) / 1376.5</t>
  </si>
  <si>
    <t>https://search.proquest.com/eebo/docview/2240899145</t>
  </si>
  <si>
    <t>99898315</t>
  </si>
  <si>
    <t>The images of the Old Testament lately expressed, set forthe in Ynglishe and Frenche vuith a playn and brief exposition.</t>
  </si>
  <si>
    <t>by Iohan Frellon</t>
  </si>
  <si>
    <t>STC (2nd ed.) / 3045</t>
  </si>
  <si>
    <t>https://search.proquest.com/eebo/docview/2240900645</t>
  </si>
  <si>
    <t>99898316</t>
  </si>
  <si>
    <t>The aucthoritie of al iustices of peace with diuers warrants, presentments, and indictments thereunto annexed. Whereunto is added a verie perfect fourme for kepinge of court leetes, and court barons, newly set foorth by Iohn Kitchin of Graies Inne an apprentice of the lawe, with many booke cases concerninge the same. Also the booke called Noue additiones. The booke for keepinge of court hundredes. And the booke called Returna breuium. With seuerall tables for the ready findinge of any thinge contained in the same.</t>
  </si>
  <si>
    <t>Anon.|Kitchin, John.|Modus tenendi unum hundredum sive curiam de recordo.</t>
  </si>
  <si>
    <t>by Richard Tottell</t>
  </si>
  <si>
    <t>Putnam, B. H., 'Early treatises on the practice of the justices of the peace', Oxford, 1924|STC (2nd ed.) / 14887</t>
  </si>
  <si>
    <t>https://search.proquest.com/eebo/docview/2240875790</t>
  </si>
  <si>
    <t>99898317</t>
  </si>
  <si>
    <t>A poore mans rest founded vpon motiues, meditations, prayers. and expressing to the inward man, true consolation, in all kindes and times of affliction. By Io. Norden.</t>
  </si>
  <si>
    <t>Printed by I[ohn] L[egat] for Robert Allott, and are to bee sold at the signe of the Beare in Pauls Church-yard</t>
  </si>
  <si>
    <t>STC (2nd ed.) / 18630.7</t>
  </si>
  <si>
    <t>https://search.proquest.com/eebo/docview/2240904431</t>
  </si>
  <si>
    <t>99898318</t>
  </si>
  <si>
    <t>An explication of the hundreth and tenth Psalme wherein the severall heads of Christian religion therein contained; touching the exaltation of Christ, the scepter of his kingdome, the character of his subjects, his priesthood, victories, sufferings, and resurrection, are largely explained and applied. Being the substance of severall sermons preached at Lincolns Inne; by Edward Reynolds, sometimes fellow of Merton Colledge in Oxford, late preacher to the foresaid honourable societie, and rector of the church of Braunston in North-hampton shire.</t>
  </si>
  <si>
    <t>Imprinted by Felix Kyngston, for Robert Bostocke, and are to be sold at his shop in Pauls Church-yard at the signe of the Kings Head</t>
  </si>
  <si>
    <t>STC (2nd ed.) / 20928</t>
  </si>
  <si>
    <t>https://search.proquest.com/eebo/docview/2240900690</t>
  </si>
  <si>
    <t>99898319</t>
  </si>
  <si>
    <t>printed by [John Windet for] Iohn Wolfe</t>
  </si>
  <si>
    <t>STC (2nd ed.) / 21312</t>
  </si>
  <si>
    <t>https://search.proquest.com/eebo/docview/2240880067</t>
  </si>
  <si>
    <t>99898320</t>
  </si>
  <si>
    <t>Synopsis papismi, that is, A generall view of papistrie vvherein the vvhole mysterie of iniquitie, and summe of antichristian doctrine is set downe, which is maintained this day by the Synagogue of Rome, against the Church of Christ. Together vvith an antithesis of the true Christian faith, and an antidotum or counterpoyson out of Scripture, against the Whore of Babylons filthy cup of abominations. Confuted by Scriptures, Fathers, councels, imperiall constitutions, pontificiall decrees, their owne writers, and our martyrs, and the consent of all Christian churches in the world. Divided into five books or centuries, that is, so many hundreds of popish heresies and errours. Now the fifth time published by the authoritie of his Majesties royall letters patens, with addition of a preface truly relating the life and death of the learned and laborious doctor Andrew Willet, the authour of this, and many other worthy works. By Peter Smith, Dr. in Divinitie. There are also annexed in the end three tables, 1 Of the controversies and questions, 2 Of t</t>
  </si>
  <si>
    <t>Printed by Iohn Haviland [, John Legat, Thomas Cotes, and other], and are to be sold by Iohn Grismond</t>
  </si>
  <si>
    <t>STC (2nd ed.) / 25700a.5</t>
  </si>
  <si>
    <t>https://search.proquest.com/eebo/docview/2240894489</t>
  </si>
  <si>
    <t>99898321</t>
  </si>
  <si>
    <t>Processionale ad vsum insignis eccl[es]ie Sar[um] obseruandos accommodum presertim in ijs que in habendis processionibus, ad cerimoniarum splendorem faciunt imprimis opportunum: iam denuo ad calculos reuocatu[m]: et a multis quibus ipsum viciatum erat mendis, purgatum atq[ue] tersum.</t>
  </si>
  <si>
    <t>[By John Kingston and Henry Sutton]</t>
  </si>
  <si>
    <t>Bibliotheca Pepysiana / II, p. 46|STC (2nd ed.) / 16244</t>
  </si>
  <si>
    <t>https://search.proquest.com/eebo/docview/2240894490</t>
  </si>
  <si>
    <t>99898322</t>
  </si>
  <si>
    <t>The forme and maner of making and consecrating bishops, priests, and deacons</t>
  </si>
  <si>
    <t>STC (2nd ed.) / 16467</t>
  </si>
  <si>
    <t>https://search.proquest.com/eebo/docview/2240858797</t>
  </si>
  <si>
    <t>99898323</t>
  </si>
  <si>
    <t>By the King. A proclamation to represse all piracies and depredations vpon the sea</t>
  </si>
  <si>
    <t>STC (2nd ed.) / 8334|Steele / I, 972</t>
  </si>
  <si>
    <t>https://search.proquest.com/eebo/docview/2240900658</t>
  </si>
  <si>
    <t>99898324</t>
  </si>
  <si>
    <t>By the King. Whereas the custody and safe keeping of our seuerall counties and shires of our realme of England, are by our ancient common lawes committed to seuerall shiriffes  ...</t>
  </si>
  <si>
    <t>STC (2nd ed.) / 8386|Steele / I, 1026</t>
  </si>
  <si>
    <t>https://search.proquest.com/eebo/docview/2240897150</t>
  </si>
  <si>
    <t>99898325</t>
  </si>
  <si>
    <t>By the King. A proclamation inhibiting the importation of pepper from forraine parts, by any other persons then those of the East Indian Company</t>
  </si>
  <si>
    <t>STC (2nd ed.) / 8442|Steele / I, 1087</t>
  </si>
  <si>
    <t>https://search.proquest.com/eebo/docview/2240910817</t>
  </si>
  <si>
    <t>99898326</t>
  </si>
  <si>
    <t>Heaven opened Wherein the counsaile of God concerning mans saluation is so manifested, that all men may see the Ancient of dayes, the Iudge of the World, in his generall iustice court, absoluing the Christian from sinne and death. VVhich is the first benefit wee haue by our lord Iesus Christ. Come and see. The third edition. Newly amended and enlarged by Mr. William Cowper, minister of Gods Word.</t>
  </si>
  <si>
    <t>printed by Thomas Snodham for Thomas Archer, and are to be sould at his shop in Popes-head Pallace</t>
  </si>
  <si>
    <t>STC (2nd ed.) / 5921.2</t>
  </si>
  <si>
    <t>https://search.proquest.com/eebo/docview/2240906229</t>
  </si>
  <si>
    <t>99898327</t>
  </si>
  <si>
    <t>Le primier part des ans del Roy Henrie le 6 Ore nouelment peruse &amp; corrige, oue le marginal notes, et vn profitable table annexe a ceo.</t>
  </si>
  <si>
    <t>printed [by A. Islip] for the Companie of Stationers</t>
  </si>
  <si>
    <t>STC (2nd ed.) / 9616</t>
  </si>
  <si>
    <t>https://search.proquest.com/eebo/docview/2240870551</t>
  </si>
  <si>
    <t>99898328</t>
  </si>
  <si>
    <t>apud Franciscum Ficardum, sub signo Angeli</t>
  </si>
  <si>
    <t>STC (2nd ed.) / 1431.25</t>
  </si>
  <si>
    <t>https://search.proquest.com/eebo/docview/2240910801</t>
  </si>
  <si>
    <t>99898329</t>
  </si>
  <si>
    <t>Saint Bernard, his Meditations: or, Sighes, sobbes, and teares, vpon our Sauiours passion In memoriall of his death. Also his Motiues to mortification, with other meditations. all done (as they now are) by W.P. Maister of Artes, in Cambridge.</t>
  </si>
  <si>
    <t>[by T. Creede] and are to be solde by Arthur Iohnson, dwelling in Paules Chruchyard, at the signe of the white-Horse</t>
  </si>
  <si>
    <t>STC (2nd ed.) / 1919</t>
  </si>
  <si>
    <t>https://search.proquest.com/eebo/docview/2240875836</t>
  </si>
  <si>
    <t>99898330</t>
  </si>
  <si>
    <t>printed by Nicholas Okes, for William Iones dwelling neere Holborne Conduit at the signe of the Gun</t>
  </si>
  <si>
    <t>STC (2nd ed.) / 2024.3</t>
  </si>
  <si>
    <t>https://search.proquest.com/eebo/docview/2240900595</t>
  </si>
  <si>
    <t>99898331</t>
  </si>
  <si>
    <t>The Holy Bible containing the Old Testament and the New. Newly translated out of the originall tongues: and with the former translations diligently compared and reuised by his Maiesties speciall commandement. Appointed to be read in churches.</t>
  </si>
  <si>
    <t>STC (2nd ed.) / 2281</t>
  </si>
  <si>
    <t>https://search.proquest.com/eebo/docview/2273382143</t>
  </si>
  <si>
    <t>99898332</t>
  </si>
  <si>
    <t>The whole book of Psalmes: collected into English meeter, by Thomas Sternhold, Iohn Hopkins, and others. Conferred with the Hebrew: with apt notes to sing them withall. ; Set forth and allowed to be sung in all churches, of all the people together, before and after morning and euening prayer, and also before and after sermons, &amp; moreouer in priuate houses for their godly solace and comfort, laying apart all vngodly songs and ballades, which tend onely to the nourishing of vice, and corrupting of youth.</t>
  </si>
  <si>
    <t>Printed [by R. Field] for the Companie of Stationers.</t>
  </si>
  <si>
    <t>STC (2nd ed.) / 2542</t>
  </si>
  <si>
    <t>https://search.proquest.com/eebo/docview/2248514073</t>
  </si>
  <si>
    <t>99898333</t>
  </si>
  <si>
    <t>The CL. Psalmes of David in Scots meter. After the forme that they are used to bee sung in the Kirke of Scotland.</t>
  </si>
  <si>
    <t>printed by the heires of Andro Hart</t>
  </si>
  <si>
    <t>STC (2nd ed.) / 2717</t>
  </si>
  <si>
    <t>https://search.proquest.com/eebo/docview/2248516978</t>
  </si>
  <si>
    <t>99898334</t>
  </si>
  <si>
    <t>The whole booke of Psalmes collected into English meeter by T. Sternhold, I. Hopkins, W. Whittingham, and others; conferred with the Hebrew, with apt notes to sing them withall. Newly set foorth, and allowed to be sung in all churches of all the people together, before and after morning and euening prayer, and also before and after sermons. Moreouer, in priuate houses, for their godly solace and comfort: laying apart all vngodly songs and ballads, which may tend only to the nourishing of vice, and corrupting of youth.</t>
  </si>
  <si>
    <t>imprinted for the Company of Stationers</t>
  </si>
  <si>
    <t>STC (2nd ed.) / 2637.8</t>
  </si>
  <si>
    <t>https://search.proquest.com/eebo/docview/2248516519</t>
  </si>
  <si>
    <t>99898335</t>
  </si>
  <si>
    <t>The vvhole book of Psalmes collected into English meeter by Thomas Sternhold, Iohn Hopkins, and others, conferred with the Hebrew, with apt notes to sing them withall. Set forth and allowed to be sung in all churches, of all the people together, before and after morning and euening prayer, and also before and after sermons: &amp; moreouer in priuate houses for their godly solace and comfort, laying apart all vngodly songs and ballades: which tend onely to the nourishing of vice, and corrupting of youth.</t>
  </si>
  <si>
    <t>printed by G.M[iller]. for the Companie of Stationers. Cum priuilegio regis regali</t>
  </si>
  <si>
    <t>STC (2nd ed.) / 2657</t>
  </si>
  <si>
    <t>https://search.proquest.com/eebo/docview/2248511227</t>
  </si>
  <si>
    <t>99898336</t>
  </si>
  <si>
    <t>A meditation on part of the seaventh Psalme</t>
  </si>
  <si>
    <t>by Ioseph Barnes</t>
  </si>
  <si>
    <t>STC (2nd ed.) / 2749</t>
  </si>
  <si>
    <t>https://search.proquest.com/eebo/docview/2248515594</t>
  </si>
  <si>
    <t>99898337</t>
  </si>
  <si>
    <t>The New Testament of our Lord and Saviour Jesus Christ. Newly translated out of the originall Greek: and with the former translations diligently compared and reuised, by his Majesties speciall commandment..</t>
  </si>
  <si>
    <t>by Robert Barker, printer to the Kings most excellent Majestie: and by the assignes of John Bill.</t>
  </si>
  <si>
    <t>STC (2nd ed.) / 2956</t>
  </si>
  <si>
    <t>https://search.proquest.com/eebo/docview/2248524560</t>
  </si>
  <si>
    <t>99898338</t>
  </si>
  <si>
    <t>An exposicyon vpon a pece of saint James epistle to the ende of ye second chapitre, begynnynge at D.in ye same chapitre: as hereafter foloweth</t>
  </si>
  <si>
    <t>in fletestrete, at ye signe of the sonne, by me Johan Byddell</t>
  </si>
  <si>
    <t>STC (2nd ed.) / 2987</t>
  </si>
  <si>
    <t>https://search.proquest.com/eebo/docview/2240894492</t>
  </si>
  <si>
    <t>99898339</t>
  </si>
  <si>
    <t>A svvoord agaynst swearyng conteining these principal poyntes. 1 That there is a lawful vse of an oth, contrary to the assertion of the Manichees &amp; Anabaptistes. 2 Howe great a sinne it is to sweare falsly, vainely, rashly, or customably. 3 That common or vsual swearing leadeth vnto periurie. 4 Examples of Gods iuste and visyble punishment vpon blasphemers, periurers, and such as haue procured Gods wrath by cursyng and bannyng, whiche we call execration.</t>
  </si>
  <si>
    <t>printed by Richarde Watkins, dwelling in Paules Churchyard</t>
  </si>
  <si>
    <t>STC (2nd ed.) / 3049</t>
  </si>
  <si>
    <t>https://search.proquest.com/eebo/docview/2240894488</t>
  </si>
  <si>
    <t>99898340</t>
  </si>
  <si>
    <t>The food of the soule: against the day of iudgement. By A. D.</t>
  </si>
  <si>
    <t>by M.F. for I. Wright. and C. Wright</t>
  </si>
  <si>
    <t>STC (2nd ed.) / 6161</t>
  </si>
  <si>
    <t>https://search.proquest.com/eebo/docview/2248524530</t>
  </si>
  <si>
    <t>99898341</t>
  </si>
  <si>
    <t>Tvvo right profitable and fruitfull concordances or large and ample tables alphabeticall. The first containing the interpretation of the Hebrue, Caldean, Greeke, and Latine wordes and names scatteringly dispersed throughout the whole Bible, with their common places following euery of them: and the seconde comprehending all such other principall wordes and matters, as concerne the sense and meaning of the Scriptures, or direct vnto any necessarie and good instruction. The further contents and vse of both the which tables, (for breuitie sake) is expressed more at large in the preface to the reader. Collected by R.F.H.</t>
  </si>
  <si>
    <t>STC (2nd ed.) / 13228b.4</t>
  </si>
  <si>
    <t>https://search.proquest.com/eebo/docview/2248511226</t>
  </si>
  <si>
    <t>99898342</t>
  </si>
  <si>
    <t>Canticum Salomonis, paraphraste Arturo Ionstono medico regio</t>
  </si>
  <si>
    <t>apud Thomam Harperum impensis Nathanielis Butter</t>
  </si>
  <si>
    <t>STC (2nd ed.) / 2767</t>
  </si>
  <si>
    <t>https://search.proquest.com/eebo/docview/2248512430</t>
  </si>
  <si>
    <t>99898343</t>
  </si>
  <si>
    <t>The pleasauntest workes of George Gascoigne Esquyre newlye compyled into one volume, that is to say: his flowers, hearbes, weedes, the fruites of warre, the comedie called Supposes, the tragedie of Iocasta, the Steele glasse, the complaint of Phylomene, the storie of Ferdinando Ieronimi, and the pleasure at Kenelworth Castle.</t>
  </si>
  <si>
    <t>Pforzheimer / 406|STC (2nd ed.) / 11639</t>
  </si>
  <si>
    <t>https://search.proquest.com/eebo/docview/2248514083</t>
  </si>
  <si>
    <t>99898344</t>
  </si>
  <si>
    <t>STC / 21.6</t>
  </si>
  <si>
    <t>https://search.proquest.com/eebo/docview/2248512400</t>
  </si>
  <si>
    <t>99898345</t>
  </si>
  <si>
    <t>The whole booke of Psalmes. Collected into English meeter by T. Sternhold, I. Hopk. and others: conferred with the Hebrew, with apt notes to sing them withall. Set forth and allowed to be sung in all churches of al [sic] the people togither [sic] before and after morning and euening prayer, as also before &amp; after sermons; and moreouer, in priuate houses, for their godly solace &amp; comfort, laying apart al [sic] vngodly songs and ballads, which tend only to the norishing [sic] of vice and corrupting of youth.</t>
  </si>
  <si>
    <t>STC (2nd ed.) / 2530.5</t>
  </si>
  <si>
    <t>https://search.proquest.com/eebo/docview/2248517708</t>
  </si>
  <si>
    <t>99898346</t>
  </si>
  <si>
    <t>The whole booke of Psalmes Collected into English meeter by T. Sternhold, I. Hopk. and others: conferred with the Hebrew, with apt notes to sing them withall. Set forth and allowed to be sung in all Churches of al [sic] the people togither [sic] before and after morning and euening prayer, as also before &amp; after sermons; and moreouer, in priuate houses, for their godly solace &amp; comfort, laying apart al [sic] vngodly songs and ballads, which tend only to the norishing [sic] of vice and corrupting of youth.</t>
  </si>
  <si>
    <t>STC (2nd ed.) / 2571.3</t>
  </si>
  <si>
    <t>https://search.proquest.com/eebo/docview/2240884029</t>
  </si>
  <si>
    <t>99898347</t>
  </si>
  <si>
    <t>Haggeus the prophet Where-vnto is added a most plentifull commentary, gathered out of the publique lectures of D. Iohn Iames Gryneus, professor of diuinitie in the Vniuersitie of Basill, and now first published, faithfully translated out of Latin into English, by Christopher Fetherstone student in diuinitie.</t>
  </si>
  <si>
    <t>Anon.|Fetherston, Christopher.|Grynaeus, Johann Jacob, 1540-1617.</t>
  </si>
  <si>
    <t>printed by Iohn Wolfe, for Iohn Harrison the yonger, dwelling in Paternoster-row, at the signe of the Golden Anchor</t>
  </si>
  <si>
    <t>STC (2nd ed.) / 2790</t>
  </si>
  <si>
    <t>https://search.proquest.com/eebo/docview/2240874055</t>
  </si>
  <si>
    <t>99898348</t>
  </si>
  <si>
    <t>Testamentum nouum, es des. Erasmi Roterodami versione, ac eiusdem recognitione postrema</t>
  </si>
  <si>
    <t>apud Gerardum Devves</t>
  </si>
  <si>
    <t>STC (2nd ed.) / 2800</t>
  </si>
  <si>
    <t>https://search.proquest.com/eebo/docview/2240900730</t>
  </si>
  <si>
    <t>99898349</t>
  </si>
  <si>
    <t>Iesu Christi D.N. Nouum Testamentum, Theodoro Beza interprete Additæ sunt summæ breues doctrinæ in Euangelistas, &amp; Acta Apostolorum. Item, methodus apostolicarum Epistolarum ab eodum autore, cum breui phraseon, &amp; locorum difficiliorum expositione, ex ipsius autoris maioribus annotationibus desumpta: paucis etiam additis ex Ioach. Camerarij notationibus in Euangelistas &amp; Acta.</t>
  </si>
  <si>
    <t>excudebat Thomas Vautrollerius, typographus</t>
  </si>
  <si>
    <t>STC (2nd ed.) / 2806</t>
  </si>
  <si>
    <t>https://search.proquest.com/eebo/docview/2240899252</t>
  </si>
  <si>
    <t>99898350</t>
  </si>
  <si>
    <t>[The New Testament of oure Sauyour Jesu Christ faythfully translated &amp; lately correcte]</t>
  </si>
  <si>
    <t>G. Montanus</t>
  </si>
  <si>
    <t>STC (2nd ed.) / 2840</t>
  </si>
  <si>
    <t>https://search.proquest.com/eebo/docview/2240879937</t>
  </si>
  <si>
    <t>99898351</t>
  </si>
  <si>
    <t>excudebat Andreas Hart bibliopola</t>
  </si>
  <si>
    <t>STC (2nd ed.) / 3980</t>
  </si>
  <si>
    <t>https://search.proquest.com/eebo/docview/2240910815</t>
  </si>
  <si>
    <t>99898352</t>
  </si>
  <si>
    <t>The signes: or, an essay concerning the assurance of Gods loue, and mans saluation gathered out of the holy Scriptures. By Nicholas Byfield one of the preachers for the citie of Chester.</t>
  </si>
  <si>
    <t>printed by I.D. for William Sheffard, Iohn Bellamie, and Beniamin Fisher</t>
  </si>
  <si>
    <t>STC (2nd ed.) / 4236.2</t>
  </si>
  <si>
    <t>https://search.proquest.com/eebo/docview/2240899251</t>
  </si>
  <si>
    <t>99898353</t>
  </si>
  <si>
    <t>A true report of a voyage made this last summer by a fleete of 73. shippes, sent forth at the command and direction of the states generall of the vnited prouinces to the coast of Spaine and the Canary-Isles: and in what sort the said fleet tooke the principall town, and two castles of the Grand Canaria; as also an other towne in the island of Gomera: with the successe of part of the saide fleete in their returne homeward. Which set saile for Spaine the 25. of May, and returned home the 10. of Septemb. 1599.</t>
  </si>
  <si>
    <t>printed by P. S[hort]. for William Aspley, dwelling in Paules Church-yard at the signe of the Tygers head</t>
  </si>
  <si>
    <t>STC (2nd ed.) / 4555.5</t>
  </si>
  <si>
    <t>https://search.proquest.com/eebo/docview/2240889894</t>
  </si>
  <si>
    <t>99898354</t>
  </si>
  <si>
    <t>excudebat Thomas Vautroullerius [i.e. J. Le Preux?]</t>
  </si>
  <si>
    <t>STC (2nd ed.) / 4904.5</t>
  </si>
  <si>
    <t>https://search.proquest.com/eebo/docview/2240875783</t>
  </si>
  <si>
    <t>99898355</t>
  </si>
  <si>
    <t>The passion of Christ, and the benefites thereby By Bartholomew Chamberlaine, Doctor in Diuinity.</t>
  </si>
  <si>
    <t>printed by George Purslowe, and are to be solde by Thomas Pauier</t>
  </si>
  <si>
    <t>STC (2nd ed.) / 4948</t>
  </si>
  <si>
    <t>https://search.proquest.com/eebo/docview/2240894480</t>
  </si>
  <si>
    <t>99898356</t>
  </si>
  <si>
    <t>Marci Tullii Ciceronis quæstiones Tusculanæ per D. Erasmum Roterodamum acri iudicio restitutæ, emendatæ, &amp; scholijs, vt breuissimis, ita doctissimis illustratæ. Accessit index, quæ in hoc opusculo tractantur, scitu dignissimorum luculentissimus</t>
  </si>
  <si>
    <t>STC (2nd ed.) / 5315</t>
  </si>
  <si>
    <t>https://search.proquest.com/eebo/docview/2240897124</t>
  </si>
  <si>
    <t>99898357</t>
  </si>
  <si>
    <t>A true and almost incredible report of an Englishman, that (being cast away in the good ship called the Assention, in Cambaya, the farthest part of the East Indies) trauelled by land through many vnknowne kingdomes, and great cities VVith a particular description of all those kingdomes, cities, and people. As also a relation of their commodities and manner of traffique, and what seasons of the yeare they are most in vse. Faithfully related. With a discovery of a great emperour, called the Great Mogoll, a prince not till now knowne to our English nation. By Captaine Robert Coverte.</t>
  </si>
  <si>
    <t>printed by N.O. for Thomas Archer, and are to bee sold at his shop in Popes-head palace, neere the Royall Exchange</t>
  </si>
  <si>
    <t>STC (2nd ed.) / 5896</t>
  </si>
  <si>
    <t>https://search.proquest.com/eebo/docview/2240861873</t>
  </si>
  <si>
    <t>99898358</t>
  </si>
  <si>
    <t>The vvhite vvolfe or, A sermon preached at Pauls Crosse, Feb. 11 being the last Sonday in Hillarie tearme, anno 1627. and printed somewhat more largely then the time would permit at that present to deliuer. Wherein faction is vnmasked, and iustly taxed without malice, for the safetie of weake Christians. Especially, the Hetheringtonian faction growne very impudent in this citie of late yeeres, is here confuted. By Stephen Denison, minister of Katherine Cree-Church, London.</t>
  </si>
  <si>
    <t>printed by George Miller, for Robert Milbourne</t>
  </si>
  <si>
    <t>STC (2nd ed.) / 6608.5</t>
  </si>
  <si>
    <t>https://search.proquest.com/eebo/docview/2240897147</t>
  </si>
  <si>
    <t>99898359</t>
  </si>
  <si>
    <t>A sermon of repentaunce A verie godlie and profitable sermon, preached at Lee in Essex, by Arthur Dent, minister of Gods word and published at the request of sundrie Godly and vvell disposed persons.</t>
  </si>
  <si>
    <t>for Iohn Harison, and are to be solde at the white Greihound in Paules Church-yard</t>
  </si>
  <si>
    <t>STC (2nd ed.) / 6651</t>
  </si>
  <si>
    <t>https://search.proquest.com/eebo/docview/2240875813</t>
  </si>
  <si>
    <t>99898360</t>
  </si>
  <si>
    <t>Mr. Edward Dering, his godly priuate prayers for Christian families Whereunto is annexed, his briefe and necessary catechisme for housholders.</t>
  </si>
  <si>
    <t>Dering, Edward, 1540?-1576.|Cooper, Thomas, fl. 1626.</t>
  </si>
  <si>
    <t>printed by Isaac Iaggard</t>
  </si>
  <si>
    <t>STC (2nd ed.) / 6690</t>
  </si>
  <si>
    <t>https://search.proquest.com/eebo/docview/2240900705</t>
  </si>
  <si>
    <t>99898361</t>
  </si>
  <si>
    <t>A sermon preached before the Queenes Maiestie, the. 25. day of February, by maister Edward Dering, in Anno. 1569</t>
  </si>
  <si>
    <t>STC (2nd ed.) / 6701.5</t>
  </si>
  <si>
    <t>https://search.proquest.com/eebo/docview/2240864755</t>
  </si>
  <si>
    <t>99898362</t>
  </si>
  <si>
    <t>Ten sermons tending chiefely to the fitting of men for the worthy receiuing of the Lords Supper Wherein amongst many other holy instructions; the doctrines of sound repentance and humiliation, and of Gods speciall fauours vnto penitent sinners, and worthy communicants are largely and effectually handled. The six first, by I. Dod. The foure last, by R. Cleaver. VVhereunto is annexed, a plaine and learned metaphrase on the epistle to the Collossians, written by a godly and iudicious preacher. There is also set before the sermons, a short dialogue of preparation: containing the chiefe points that concerne the worthy receiuing of the Lords Supper, taken for the most part, out of the sermons following: and collected into a method for the benefit and ease of those that desire direction in this matter.</t>
  </si>
  <si>
    <t>printed for Roger Iackson, and are to be sold at his shop, neere the conduit in Fleet-streete</t>
  </si>
  <si>
    <t>STC (2nd ed.) / 6945.4</t>
  </si>
  <si>
    <t>https://search.proquest.com/eebo/docview/2240897118</t>
  </si>
  <si>
    <t>99898363</t>
  </si>
  <si>
    <t>A plaine and familiar exposition of the tenne commandements. With a methodicall short catechisme, containing briefly all the principall grounds of Christian religion According to the last corrected and inlarged copie by the authour, Mr. Iohn Dod. To which is now prefixed three profitable tables.</t>
  </si>
  <si>
    <t>printed by W. Brewster]</t>
  </si>
  <si>
    <t>STC (2nd ed.) / 6973</t>
  </si>
  <si>
    <t>https://search.proquest.com/eebo/docview/2240885956</t>
  </si>
  <si>
    <t>99898364</t>
  </si>
  <si>
    <t>The practise how to finde ease, rest, repose, content, and happines. Written by a religious man of the congregation of S Elias, &amp; of the order of our Blessed Ladie of Mount Carmell. The first part. Contayning directions, how to make mentall, or spirituall prayer</t>
  </si>
  <si>
    <t>by Iohn Higham, [i.e. English secret press] with permission of superiors</t>
  </si>
  <si>
    <t>STC (2nd ed.) / 7072.5</t>
  </si>
  <si>
    <t>https://search.proquest.com/eebo/docview/2240904384</t>
  </si>
  <si>
    <t>99898365</t>
  </si>
  <si>
    <t>A fruitfull and necessary sermon, specially concernyng almes geuing, preached the Twisday [sic] in Easter weeke The yere of our Lord. 1572. at S. Maries Spittle. By Thomas Drant, bachelor in diuinitie.</t>
  </si>
  <si>
    <t>by Iohn Daye, dwelling ouer Aldersgate</t>
  </si>
  <si>
    <t>STC (2nd ed.) / 7166</t>
  </si>
  <si>
    <t>https://search.proquest.com/eebo/docview/2240861848</t>
  </si>
  <si>
    <t>99898366</t>
  </si>
  <si>
    <t>The teares of Heraclitus: or, the misery of mankinde the vanitie of his life, and the inconstancie of worldlings. By Peter Du Moulin.</t>
  </si>
  <si>
    <t>printed by G.P. for Thomas Pauier: and are to be sold at his shop in Iuie Lane</t>
  </si>
  <si>
    <t>STC (2nd ed.) / 7326.5</t>
  </si>
  <si>
    <t>https://search.proquest.com/eebo/docview/2240904402</t>
  </si>
  <si>
    <t>99898367</t>
  </si>
  <si>
    <t>Two treatises. The one, of repentance: the other, of Christs temptations. Both penned, by the late faithfull minister of Gods word, Daniel Dyke, Batchelour in Diuinitie. Published since his death by his brother I.D. minister of Gods word</t>
  </si>
  <si>
    <t>printed by Edward Griffin for Iacob Bloome, and are to be sold in Pauls Church-yard at the signe of the Greyhound</t>
  </si>
  <si>
    <t>STC (2nd ed.) / 7408.5</t>
  </si>
  <si>
    <t>https://search.proquest.com/eebo/docview/2240900688</t>
  </si>
  <si>
    <t>99898368</t>
  </si>
  <si>
    <t>Instructions which his Maiesties commissioners for the loane of money to his Maiestie throughout the kingdome, are exactly and effectually to obserue and follow</t>
  </si>
  <si>
    <t>Anon.|England and Wales. Commissioners for the loane of money to His Maiestie throughout the kingdome.</t>
  </si>
  <si>
    <t>STC (2nd ed.) / 7686</t>
  </si>
  <si>
    <t>https://search.proquest.com/eebo/docview/2248522822</t>
  </si>
  <si>
    <t>99898369</t>
  </si>
  <si>
    <t>By the Quene, the Queenes Maiestie considering the euyll disposition of sundrye her subiectes, to kepe the auncient orders for abstinence from eatyng of fleshe, as well in the tyme of Lent, as upon other vsuall fastyng dayes  ...</t>
  </si>
  <si>
    <t>in Powles church yarde, by Rycharde Jugge and John Cawood, printers to the Quenes Maiestie</t>
  </si>
  <si>
    <t>STC (2nd ed.) / 7924.6</t>
  </si>
  <si>
    <t>https://search.proquest.com/eebo/docview/2248521615</t>
  </si>
  <si>
    <t>99898370</t>
  </si>
  <si>
    <t>By the Queene, the Quenes Maiestie callyng to her good remembraunce howe well thys realme is furnished with good lawes and orders, for redresse of many enormities  ...</t>
  </si>
  <si>
    <t>in Powles Church yarde by Rycharde Jugge and John Cawood, printers to the Quenes Maiestie</t>
  </si>
  <si>
    <t>STC (2nd ed.) / 7948</t>
  </si>
  <si>
    <t>https://search.proquest.com/eebo/docview/2240875802</t>
  </si>
  <si>
    <t>99898371</t>
  </si>
  <si>
    <t>By the Quene. Where of late tyme there hath ben a certayne staye and intermission of the auncient free entercourse for marchaundise, betwixt this realme and the lowe countreys belongyng to the Kyng of Spayne the Quenes Maiesties good brother  ...</t>
  </si>
  <si>
    <t>in Powles Churchyarde, by Rycharde Jugge and John Cawood: printers to the Quenes Maiestie</t>
  </si>
  <si>
    <t>STC (2nd ed.) / 7984</t>
  </si>
  <si>
    <t>https://search.proquest.com/eebo/docview/2240858762</t>
  </si>
  <si>
    <t>99898372</t>
  </si>
  <si>
    <t>By the Queene, the Queenes Maiestie wylleth all her louyng subiectes to understand, that she meaneth to haue the good lawes and statutes presently put in execution, for the hauing, keping, and maynteynyng of horses ...</t>
  </si>
  <si>
    <t>in Powles Churchyarde, by Rycharde Jugge and John Cawood: printers to the Queenes Maiestie</t>
  </si>
  <si>
    <t>STC (2nd ed.) / 7988</t>
  </si>
  <si>
    <t>https://search.proquest.com/eebo/docview/2240900634</t>
  </si>
  <si>
    <t>99898373</t>
  </si>
  <si>
    <t>Articuli de quibus convenit inter archiepiscopos, et episcopos vtriusque provinciæ, et clerum vniversum in synodo, Londini. an. 1562. secundum computationem Ecclesiæ Anglicanæ, ad tollendam opinionum dissentionem, &amp; consensum in vera religione firmandum. Æditi authoritate serenissimæ Reginæ. Item Liber quorundam canonum disciplinæ Ecclesiæ Anglicanæ. Anno 1571 ...</t>
  </si>
  <si>
    <t>excudebat Leonardus Lichfield Academiæ typographus</t>
  </si>
  <si>
    <t>Madan / I, p. 188-9|STC (2nd ed.) / 10038</t>
  </si>
  <si>
    <t>https://search.proquest.com/eebo/docview/2240864826</t>
  </si>
  <si>
    <t>99898374</t>
  </si>
  <si>
    <t>By the King. A proclamation for recalling his Maiesties subiects from the seminaries beyond the seas, and putting the lawes against Iesuites and popish priests in execution</t>
  </si>
  <si>
    <t>by I[ohn]. L[ichfield]. and W[illiam]. T[urner]. for [i.e. by] Bonham Norton and Iohn Bill [, London], printers to the Kings most excellent Maiestie</t>
  </si>
  <si>
    <t>Madan / II, 539|STC (2nd ed.) / 8796.3|Steele / I, 1445</t>
  </si>
  <si>
    <t>https://search.proquest.com/eebo/docview/2240883904</t>
  </si>
  <si>
    <t>99898375</t>
  </si>
  <si>
    <t>A forme of common prayer, together with an order of fasting: for the auerting of Gods heauie visitation vpon many places of this kingdome, and for the obtaining of his blessings vpon vs The prayers are to be read euery Wednesday during this visitation. Set forth by his Maiesties authority.</t>
  </si>
  <si>
    <t>STC (2nd ed.) / 16553</t>
  </si>
  <si>
    <t>https://search.proquest.com/eebo/docview/2240861810</t>
  </si>
  <si>
    <t>99898376</t>
  </si>
  <si>
    <t>New logarithmes The first inuention whereof, was, by the honourable Lo: Iohn Nepair Baron of Marchiston, and printed at Edinburg in Scotland, anno: 1614. in whose vse was and is required the knowledge of albraicall [sic] addition and substraction, according to + and - these being extracted from and out of them (they being first ouer seene, corrected, and amended) require not at all any skill in algebra, or Cossike numbers, but may be vsed by euery one that can onely adde and substract, in whole numbers, according to the common or vulgar arithmeticke, without any consideration or respect of + and - by Iohn Speidell, professor of the mathematickes, and are to bee solde at his dwelling house in the Fields, on the backe side of Drury Lane, betweene Princes streete and the new Playhouse.</t>
  </si>
  <si>
    <t>by E. Allde? for John Speidell] ... to bee solde at his dwelling house in the Fields ...]</t>
  </si>
  <si>
    <t>STC (2nd ed.) / 23063.5</t>
  </si>
  <si>
    <t>https://search.proquest.com/eebo/docview/2240875778</t>
  </si>
  <si>
    <t>99898377</t>
  </si>
  <si>
    <t>New logarithmes The first inuention whereof, was, by the Honourable Lo: Iohn Nepair Baron of Marchiston, and printed at Edinburg in Scotland, anno: 1614. in whose vse was and is required the knowledge of albraicall [sic] addition and substraction, according to + and - these being extracted from and out of them (they being first ouer seene, corrected, and amended) require not at all any skill in algebra, or Cossike numbers, but may be vsed by euery one that can onely adde and substract, in whole numbers, according to the common or vulgar arithmeticke, without any consideration or respect of + and - by Iohn Speidell, professor of the mathematickes, and are to bee solde at his dwelling house in the Fields, on the backe side of Drury Lane, betweene Princes streete and the new playhouse.</t>
  </si>
  <si>
    <t>printed by Edward Allde? for John Speidell] ... to bee solde at his dwelling house in the Fields, on the backe side of Drury Lane, betweene Princes streete and the new playhouse]</t>
  </si>
  <si>
    <t>STC (2nd ed.) / 23064.3</t>
  </si>
  <si>
    <t>https://search.proquest.com/eebo/docview/2240858806</t>
  </si>
  <si>
    <t>99898378</t>
  </si>
  <si>
    <t>De non temerandis ecclesiis A tracte of the rights and respect due vnto churches. Written to a gentleman, who hauing an appropriat parsonage, emploied the Church to prophane vses: and left the parishioners vncertainly prouided of diuine seruice, in a parish neere there adioyning. By Sr. Henry Spelman Knight.</t>
  </si>
  <si>
    <t>printed by Iohn Beale</t>
  </si>
  <si>
    <t>STC (2nd ed.) / 23067.2</t>
  </si>
  <si>
    <t>https://search.proquest.com/eebo/docview/2240864696</t>
  </si>
  <si>
    <t>99898379</t>
  </si>
  <si>
    <t>Iohn Spenser a Chesshire gallant his life and repentance, who for killing fo one Randall ... was lately executed at Burford a mile from Nantwich. To the tune of ...</t>
  </si>
  <si>
    <t>[by W. White] for I. Trundle</t>
  </si>
  <si>
    <t>STC (2nd ed.) / 23098</t>
  </si>
  <si>
    <t>https://search.proquest.com/eebo/docview/2248513234</t>
  </si>
  <si>
    <t>99898380</t>
  </si>
  <si>
    <t>Ad serenissimam Angliæ Reginam Elizabetham oratio gratulatoria Sanduici habita, calendis Septembris, anno Salutis humanæ 1573. R.S.</t>
  </si>
  <si>
    <t>Spicer, Richard.</t>
  </si>
  <si>
    <t>[J. Kingston] apud Iohannem Dayum typographum</t>
  </si>
  <si>
    <t>STC (2nd ed.) / 23101.5</t>
  </si>
  <si>
    <t>https://search.proquest.com/eebo/docview/2248524509</t>
  </si>
  <si>
    <t>99898381</t>
  </si>
  <si>
    <t>A compendious or briefe examination of certayne ordinary complaints of diuers of our country men in these our dayes which although they are in some parte vniust [and] friuolous, yet are they all by vvay of dialogues throughly debated [and] discussed. By W. S. gentleman.</t>
  </si>
  <si>
    <t>in Fleetstreate, neere vnto Saincte Dunstones Church, by Thomas Marshe</t>
  </si>
  <si>
    <t>STC (2nd ed.) / 23133.5</t>
  </si>
  <si>
    <t>https://search.proquest.com/eebo/docview/2248524547</t>
  </si>
  <si>
    <t>99898382</t>
  </si>
  <si>
    <t>Accidentia ex stambrigiana editione</t>
  </si>
  <si>
    <t>at the syne of the mearemayde next to pollys gate [by J. Rastell and Southwark, P. Treveris</t>
  </si>
  <si>
    <t>STC (2nd ed.) / 23148.8</t>
  </si>
  <si>
    <t>https://search.proquest.com/eebo/docview/2240858802</t>
  </si>
  <si>
    <t>99898383</t>
  </si>
  <si>
    <t>Accidentia ex Stanbrigiana editione nuper recognita, et castigata ... Oxoniensi academia lauriati</t>
  </si>
  <si>
    <t>without Bysshoppes gate in synt Botulphus parysshe: by me Iohn[n] Skot dwellynge at the George Alley gate</t>
  </si>
  <si>
    <t>STC (2nd ed.) / 23150.5</t>
  </si>
  <si>
    <t>https://search.proquest.com/eebo/docview/2240886017</t>
  </si>
  <si>
    <t>99898384</t>
  </si>
  <si>
    <t>Gradus comparationu[m] cu[m] verbis anomalis simul et eor[m] co[m]positis ex Sta[n]brigiana editione</t>
  </si>
  <si>
    <t>in sumptis iacobi Cousin. in eadem ciuitate i[n] parrochia diui Vince[n]tii [pro]pe cordiferos locu[m] tene[n]tis</t>
  </si>
  <si>
    <t>STC (2nd ed.) / 23159a.12</t>
  </si>
  <si>
    <t>https://search.proquest.com/eebo/docview/2248522933</t>
  </si>
  <si>
    <t>99898385</t>
  </si>
  <si>
    <t>Sum, es fui, esse, essendi, do, du[m]. ins futurus Indicatiuo modo su[m], es, est. Et pluraliter sumus estis sunt. ...</t>
  </si>
  <si>
    <t>Anon.|Horman, William, d. 1535.|Stanbridge, John, 1463-1510.</t>
  </si>
  <si>
    <t>Explicit tractatul[us] verboru[m] defectiuorum et anormalorum. Impressus per Wynandum de Worde</t>
  </si>
  <si>
    <t>STC (2nd ed.) / 23163.5</t>
  </si>
  <si>
    <t>https://search.proquest.com/eebo/docview/2248516979</t>
  </si>
  <si>
    <t>99898386</t>
  </si>
  <si>
    <t>STC (2nd ed.) / 23169.5</t>
  </si>
  <si>
    <t>https://search.proquest.com/eebo/docview/2248512327</t>
  </si>
  <si>
    <t>99898387</t>
  </si>
  <si>
    <t>Vocabula m[a]g[ist]ri sta[n]brigi sua salte[m] editione edita</t>
  </si>
  <si>
    <t>by Wynkyn de Worde, in Flete strete at ye sygne of the Sonne</t>
  </si>
  <si>
    <t>STC (2nd ed.) / 23182.6</t>
  </si>
  <si>
    <t>https://search.proquest.com/eebo/docview/2264229231</t>
  </si>
  <si>
    <t>99898388</t>
  </si>
  <si>
    <t>A statute for swearers and drunkards, or Forsake now your follies, your booke cannot saue you, for if you sweare and be drunke, the stockes will haue you To the tune of When canons are roaring.</t>
  </si>
  <si>
    <t>for I. T[rundle]. and are to be sold at his shop in Smithfield</t>
  </si>
  <si>
    <t>STC (2nd ed.) / 23239</t>
  </si>
  <si>
    <t>https://search.proquest.com/eebo/docview/2264222925</t>
  </si>
  <si>
    <t>99898389</t>
  </si>
  <si>
    <t>Stella, Giulio Cesare, 1564-ca. 1624.</t>
  </si>
  <si>
    <t>STC (2nd ed.) / 23246.5</t>
  </si>
  <si>
    <t>https://search.proquest.com/eebo/docview/2240875769</t>
  </si>
  <si>
    <t>99898390</t>
  </si>
  <si>
    <t>The free customes, benefits and priviledges of the copyhold tennants, of the mannors of Stepny and Hackny in the countie of Middlesex within this composition Before which is prefixed an abstract or briefe relation of the assurance given by the Right Honorable Thomas Lord Wentworth lord of both the said mannors, vnto his lordships said tennants (within this composition) for the ratifying and perpetuall establishing of the same. Whereunto two tables alphabeticall are fitted, the one containing the names of the said copyhold tenants, now hauing compounded: the other (with the marginall notes in the booke) serueth for the ready finding of any note worthy matter herein contained.</t>
  </si>
  <si>
    <t>printed by William Iones</t>
  </si>
  <si>
    <t>STC (2nd ed.) / 23254.5</t>
  </si>
  <si>
    <t>https://search.proquest.com/eebo/docview/2240858794</t>
  </si>
  <si>
    <t>99898391</t>
  </si>
  <si>
    <t>typis Ioannis Norton, Regiæ Maiestati in Latinis, Græcis, &amp; Hebraicis typographi</t>
  </si>
  <si>
    <t>STC (2nd ed.) / 23278.7</t>
  </si>
  <si>
    <t>https://search.proquest.com/eebo/docview/2240889783</t>
  </si>
  <si>
    <t>99898392</t>
  </si>
  <si>
    <t>Anglo-latinus nomenclator Græcorum primitiuorum. E. Ioan. Scapulæ lexico desumptorum. Or The English-Latin nomenclator of Greeke primitiue words Which beeing the first part of grammer, is to be learned of schollers as vvell as the other precepts of etymologie or syntaxis. Compiled by Simon Sturteuant.</t>
  </si>
  <si>
    <t>ex officina Samuelis Macham</t>
  </si>
  <si>
    <t>STC (2nd ed.) / 23408.4</t>
  </si>
  <si>
    <t>https://search.proquest.com/eebo/docview/2240900557</t>
  </si>
  <si>
    <t>99898393</t>
  </si>
  <si>
    <t>Qui[n]ta recognitio atq; additio ad Gramatice Sulpitianam cum textu ascensiano in [quam] plurimis locis presertim de sylabaru[m] qua[n]titate &amp; de figuris &amp; preceptis orthographie illustrato emuncto atq[ue] aucto: nullo prorsus vtili de tracto.</t>
  </si>
  <si>
    <t>a magistro Vvynnando de vvorde [and J. Barbier], in vico: vulgariter nu[n]cupato fletestrete sub intersignio solis aurei</t>
  </si>
  <si>
    <t>STC (2nd ed.) / 23427a.3</t>
  </si>
  <si>
    <t>https://search.proquest.com/eebo/docview/2240881707</t>
  </si>
  <si>
    <t>99898394</t>
  </si>
  <si>
    <t>Lachrymæ lachrimaru[m]. or The spirit of teares, distilled for the vn-tymely death of the incomparable prince Panaretus By Iosuah Syluester.</t>
  </si>
  <si>
    <t>STC (2nd ed.) / 23577.5</t>
  </si>
  <si>
    <t>https://search.proquest.com/eebo/docview/2240891595</t>
  </si>
  <si>
    <t>99898395</t>
  </si>
  <si>
    <t>Tis not otherwise: or: The praise of a married life To the tune of, I'le neuer loue thee more.</t>
  </si>
  <si>
    <t>by G. E[ld].</t>
  </si>
  <si>
    <t>STC (2nd ed.) / 24089</t>
  </si>
  <si>
    <t>https://search.proquest.com/eebo/docview/2248521604</t>
  </si>
  <si>
    <t>99898396</t>
  </si>
  <si>
    <t>The post of vvare with a packet full of strange newes out of diuers countries. To a pleasant new tune.</t>
  </si>
  <si>
    <t>[by G. Ppurslowe] for I. Trundle</t>
  </si>
  <si>
    <t>STC (2nd ed.) / 25063</t>
  </si>
  <si>
    <t>https://search.proquest.com/eebo/docview/2248522962</t>
  </si>
  <si>
    <t>99898397</t>
  </si>
  <si>
    <t>The vvesterne knight, and the young maid of Bristoll their loues and fortunes related. To a pretty amorous tune.</t>
  </si>
  <si>
    <t>STC (2nd ed.) / 25283</t>
  </si>
  <si>
    <t>https://search.proquest.com/eebo/docview/2248514078</t>
  </si>
  <si>
    <t>99898398</t>
  </si>
  <si>
    <t>A loue-sick maids song lately beguild, by a run-away louer that left her with childe. To the tune of, In Melton on a day.</t>
  </si>
  <si>
    <t>for I. W[right?].</t>
  </si>
  <si>
    <t>STC (2nd ed.) / 17186.5</t>
  </si>
  <si>
    <t>https://search.proquest.com/eebo/docview/2264221744</t>
  </si>
  <si>
    <t>99898399</t>
  </si>
  <si>
    <t>The hymnes and songs of the church Diuided into two parts. The first part comprehends the canonicall hymnes, and such parcels of Holy Scripture, as may properly be sung, with some other ancient songs and creeds. The second part consists of spirituall songs, appropriated to the seuerall times and occasions obserueable in the Church of England. Translated and composed, by G.W.</t>
  </si>
  <si>
    <t>STC (2nd ed.) / 25910.5</t>
  </si>
  <si>
    <t>https://search.proquest.com/eebo/docview/2240900666</t>
  </si>
  <si>
    <t>99898400</t>
  </si>
  <si>
    <t>A sermon preached before the Queenes Maiestie, the second of March. An. 1575 By Iohn Yong Doctor of diuinitie.</t>
  </si>
  <si>
    <t>by Rycharde VVatkins</t>
  </si>
  <si>
    <t>STC (2nd ed.) / 26110.5</t>
  </si>
  <si>
    <t>https://search.proquest.com/eebo/docview/2240866673</t>
  </si>
  <si>
    <t>99898401</t>
  </si>
  <si>
    <t>Moyses in a map of his miracles. By Michael Drayton Esquire</t>
  </si>
  <si>
    <t>STC (2nd ed.) / 7209</t>
  </si>
  <si>
    <t>https://search.proquest.com/eebo/docview/2240864821</t>
  </si>
  <si>
    <t>99898402</t>
  </si>
  <si>
    <t>STC (2nd ed.) / 15872</t>
  </si>
  <si>
    <t>https://search.proquest.com/eebo/docview/2264225477</t>
  </si>
  <si>
    <t>99898402_213367</t>
  </si>
  <si>
    <t>https://search.proquest.com/eebo/docview/2264229256</t>
  </si>
  <si>
    <t>99898402_27825</t>
  </si>
  <si>
    <t>https://search.proquest.com/eebo/docview/2248515597</t>
  </si>
  <si>
    <t>99898403</t>
  </si>
  <si>
    <t>STC (2nd ed.) / 14392</t>
  </si>
  <si>
    <t>https://search.proquest.com/eebo/docview/2240900680</t>
  </si>
  <si>
    <t>99898404</t>
  </si>
  <si>
    <t>The genealogies recorded in the Sacred Scriptures according to euery family and tribe. VVith the line of our sauiour Iesus Christ, obserued from Adam to the Blessed Virgin Mary. By J S. Cum priuilegio.</t>
  </si>
  <si>
    <t>printed by Felix Kingston</t>
  </si>
  <si>
    <t>STC (2nd ed.) / 23039d.11</t>
  </si>
  <si>
    <t>https://search.proquest.com/eebo/docview/2264226225</t>
  </si>
  <si>
    <t>99898405</t>
  </si>
  <si>
    <t>The New Testament of Iesus Christ faithfully translated into English, out of the authentical Latin, diligently conferred with the Greek, &amp; other editions in diuers languages: with arguments of books and chapters: annotations, and other helps, for the better vnderstanding of the text, and specially for the discouerie of corruptions in diuers late translations: and for clearing controuersies in religion of these dayes. / By the English Colledge then resident in Rhemes. ; Set forth with tables of the Epistles &amp; Ghospels through the yeare, controuersies, and heretical corruptions.</t>
  </si>
  <si>
    <t>Printed] By Iohn Cousturier</t>
  </si>
  <si>
    <t>Darlow &amp; Moule (Rev. 1968), / 479|STC (2nd ed.) / 2946</t>
  </si>
  <si>
    <t>https://search.proquest.com/eebo/docview/2248522920</t>
  </si>
  <si>
    <t>99898406</t>
  </si>
  <si>
    <t>Anon.|Reina, Casiodoro de, ca. 1520-1594.|Valera, Cipriano de, 1532?-1625.</t>
  </si>
  <si>
    <t>STC (2nd ed.) / 2959</t>
  </si>
  <si>
    <t>https://search.proquest.com/eebo/docview/2248514095</t>
  </si>
  <si>
    <t>99898407</t>
  </si>
  <si>
    <t>A iornall of certaine principall passages in and before the towne of S'hertogenbosh from the 18. of August till the 1. of September, at what time they fell to capitulation concerning the rendition of the towne. VVhereunto is added, a sermon made by the Bishop of S'hertogenbosh in S. Iohns Church, (before the towne was rendred) to appease the burgers and inhabitants, which were in an vprore.</t>
  </si>
  <si>
    <t>printed [by William Jones] for Nicholas Bourne at the south entrance of the Royall Exchange</t>
  </si>
  <si>
    <t>https://search.proquest.com/eebo/docview/2264229275</t>
  </si>
  <si>
    <t>99898407_176679</t>
  </si>
  <si>
    <t>https://search.proquest.com/eebo/docview/2288776273</t>
  </si>
  <si>
    <t>99898408</t>
  </si>
  <si>
    <t>The manual of prayers or the prymer in Englysh [and] Laten. .... Set forth by Ihon [Hilsey] by Goddes grace, at the Kynges callyng, bysshope of Rochester  ...</t>
  </si>
  <si>
    <t>N. Bourman?</t>
  </si>
  <si>
    <t>STC (2nd ed.) / 16016.5|STC / 16016a</t>
  </si>
  <si>
    <t>https://search.proquest.com/eebo/docview/2264225476</t>
  </si>
  <si>
    <t>99898408_176873</t>
  </si>
  <si>
    <t>https://search.proquest.com/eebo/docview/2264229567</t>
  </si>
  <si>
    <t>99898409</t>
  </si>
  <si>
    <t>Certaine sermons appoynted by the Queenes Maiestie, to be declared and read, by all parsons, vicars, and curates, euery Sunday and holy day in their churches: and by her graces aduice perused and ouerseene, for the better vnderstandyng of the symple people.</t>
  </si>
  <si>
    <t>STC (2nd ed.) / 13655.5</t>
  </si>
  <si>
    <t>https://search.proquest.com/eebo/docview/2264221738</t>
  </si>
  <si>
    <t>99898409_4380</t>
  </si>
  <si>
    <t>https://search.proquest.com/eebo/docview/2264169871</t>
  </si>
  <si>
    <t>99898410</t>
  </si>
  <si>
    <t>A worthy sermon, upon the Lords Supper, preached by that constant martyr, Maister Iohn Bradford. Who suffered in Smith-field anno Dom. 1555</t>
  </si>
  <si>
    <t>Printed by N[icholas]. O[kes]. for Henry Bell, and are to be sold at his shop in Bethlem</t>
  </si>
  <si>
    <t>STC (2nd ed.) / 3504</t>
  </si>
  <si>
    <t>https://search.proquest.com/eebo/docview/2240897282</t>
  </si>
  <si>
    <t>99898411</t>
  </si>
  <si>
    <t>His Maiesties speach in the Starre-Chamber the XX. of Ivne. anno 1616.</t>
  </si>
  <si>
    <t>https://search.proquest.com/eebo/docview/2248522884</t>
  </si>
  <si>
    <t>99898411_176995</t>
  </si>
  <si>
    <t>https://search.proquest.com/eebo/docview/2264169867</t>
  </si>
  <si>
    <t>99898412</t>
  </si>
  <si>
    <t>Britannia siue Florentissimorum regnorum, Angliæ, Scotiæ, Hiberniae, et insularum adiacentium ex intima antiquitate chorographica descriptio.  Authore Guilielmo Camdeno</t>
  </si>
  <si>
    <t>[Printed at Eliot's Court Press] per Radulphum Newbery. Cum gratia &amp; priuilegio Regiæ Maiestatis</t>
  </si>
  <si>
    <t>STC (2nd ed.) / 4504</t>
  </si>
  <si>
    <t>https://search.proquest.com/eebo/docview/2240894505</t>
  </si>
  <si>
    <t>99898413</t>
  </si>
  <si>
    <t>Cœlum Britanicum A masque at White-Hall in the Banquetting-House, on Shrove-Tuesday-night, the 18. of February, 1633.</t>
  </si>
  <si>
    <t>Carew, Thomas, 1595?-1639?|Bruno, Giordano, 1548-1600.|Jones, Inigo, 1573-1652.</t>
  </si>
  <si>
    <t>printed for Thomas VValkley, and are to be sold at his shop neare White-Hall</t>
  </si>
  <si>
    <t>Greg / II, 496(a)|STC (2nd ed.) / 4618</t>
  </si>
  <si>
    <t>https://search.proquest.com/eebo/docview/2240910811</t>
  </si>
  <si>
    <t>99898414</t>
  </si>
  <si>
    <t>Mr Speaker his speech to His Maiestie in the high court of Parliament, the fifth of November. 1640.</t>
  </si>
  <si>
    <t>STC (2nd ed.) / 15462.3|STC / 15462</t>
  </si>
  <si>
    <t>https://search.proquest.com/eebo/docview/2248510616</t>
  </si>
  <si>
    <t>99898414_177646</t>
  </si>
  <si>
    <t>https://search.proquest.com/eebo/docview/2264171523</t>
  </si>
  <si>
    <t>99898415</t>
  </si>
  <si>
    <t>The Christen rule or state of all the worlde from the hyghest to the lowest and how euery man shulde lyue to please God in hys callynge. Item, the Christian state of matrimony: and how ma[n] and wife shuld kepe house together with loue. Item, the maner oe [sic] saynge grace after the holy scrypture.</t>
  </si>
  <si>
    <t>Anon.|Tyndale, William, d. 1536.|Bullinger, Heinrich, 1504-1575.|Coverdale, Miles, 1488-1568.|Bale, John, 1495-1563</t>
  </si>
  <si>
    <t>T. Raynalde and William Hill</t>
  </si>
  <si>
    <t>STC (2nd ed.) / 5189.7</t>
  </si>
  <si>
    <t>https://search.proquest.com/eebo/docview/2248524556</t>
  </si>
  <si>
    <t>99898415_173204</t>
  </si>
  <si>
    <t>https://search.proquest.com/eebo/docview/2264169869</t>
  </si>
  <si>
    <t>99898415_9796</t>
  </si>
  <si>
    <t>https://search.proquest.com/eebo/docview/2248510706</t>
  </si>
  <si>
    <t>99898416</t>
  </si>
  <si>
    <t>A booke named Tectonicon Briefly shewing the exact measuring, and speedie reckoning all manner of land, squares, timber, stone, steeples, pillers, globes, &amp;c. Further, declaring the perfect making and large vse of the carpenters ruler, containing a quadrant geometricall: comprehending also the rare vse of the squire. And in the end a little treatise adioyning, opening the composition and appliancy of an instrument called the profitable staffe. With other things pleasant and necessary, most conducible for surueyers, land-meaters, ioyners, carpenters, and masons. Published by Leonard Digges Gentleman, in the yeere of our Lord, 1556.</t>
  </si>
  <si>
    <t>STC (2nd ed.) / 6857</t>
  </si>
  <si>
    <t>https://search.proquest.com/eebo/docview/2240861804</t>
  </si>
  <si>
    <t>99898417</t>
  </si>
  <si>
    <t>A sermon vpon the eighth verse of the first chapter of the Acts of the Apostles Preached to the Honourable Company of the Virginian Plantation, 13. Nouemb. 1622. By Iohn Donne Deane of Saint Pauls, London.</t>
  </si>
  <si>
    <t>printed [by Bernard Alsop] for Thomas Iones</t>
  </si>
  <si>
    <t>Keynes, G.  Donne (4th ed.) / 18|STC (2nd ed.) / 7052</t>
  </si>
  <si>
    <t>https://search.proquest.com/eebo/docview/2240864774</t>
  </si>
  <si>
    <t>99898418</t>
  </si>
  <si>
    <t>A sermon preached before the Queenes maiesty. By Master Edwarde Dearing, the 25. of February. Anno. 1569.</t>
  </si>
  <si>
    <t>STC (2nd ed.) / 6705</t>
  </si>
  <si>
    <t>https://search.proquest.com/eebo/docview/2264171923</t>
  </si>
  <si>
    <t>99898418_173516</t>
  </si>
  <si>
    <t>https://search.proquest.com/eebo/docview/2248509462</t>
  </si>
  <si>
    <t>99898419</t>
  </si>
  <si>
    <t>By the Queene. A proclamation to represse all piracies and depredations vpon the seas</t>
  </si>
  <si>
    <t>in Powles Churchyarde by Richarde Iugge and John Cawood, Printers to the Queenes Maiestie</t>
  </si>
  <si>
    <t>STC (2nd ed.) / 8015|Steele / I, 639</t>
  </si>
  <si>
    <t>https://search.proquest.com/eebo/docview/2264171925</t>
  </si>
  <si>
    <t>99898419_173530</t>
  </si>
  <si>
    <t>https://search.proquest.com/eebo/docview/2248510647</t>
  </si>
  <si>
    <t>99898420</t>
  </si>
  <si>
    <t>by W. de Worde</t>
  </si>
  <si>
    <t>STC (2nd ed.) / 6033.5</t>
  </si>
  <si>
    <t>https://search.proquest.com/eebo/docview/2264169798</t>
  </si>
  <si>
    <t>99898420_176662</t>
  </si>
  <si>
    <t>https://search.proquest.com/eebo/docview/2264171912</t>
  </si>
  <si>
    <t>99898421</t>
  </si>
  <si>
    <t>STC (2nd ed.) / 11303.5|STC / 11303</t>
  </si>
  <si>
    <t>https://search.proquest.com/eebo/docview/2264169785</t>
  </si>
  <si>
    <t>99898421_177857</t>
  </si>
  <si>
    <t>https://search.proquest.com/eebo/docview/2264171516</t>
  </si>
  <si>
    <t>99898422</t>
  </si>
  <si>
    <t>Two sermons on the third of the Lamentations of Ieremie preached at Hanwell in the first yeare of his Maiesties raigne, 1602. / The one by I.D. the other by R.C.</t>
  </si>
  <si>
    <t>imprinted by Felix Kyngston, for Ionas Man, and are to be sold at the signe of the Starre, at the west dore of Paules Church in London</t>
  </si>
  <si>
    <t>STC (2nd ed.) / 6951</t>
  </si>
  <si>
    <t>https://search.proquest.com/eebo/docview/2264170278</t>
  </si>
  <si>
    <t>99898422_19045</t>
  </si>
  <si>
    <t>https://search.proquest.com/eebo/docview/2264170271</t>
  </si>
  <si>
    <t>99898423</t>
  </si>
  <si>
    <t>The CL. psalmes of David in meter, with the prose. For the vse of the kirk of Scotland The contentes of this buke followe in the next page after the kalender.</t>
  </si>
  <si>
    <t>imprinted by Richard Schilders, printer to the states of Zeeland</t>
  </si>
  <si>
    <t>STC (2nd ed.) / 16589|STC / 4388</t>
  </si>
  <si>
    <t>https://search.proquest.com/eebo/docview/2264169783</t>
  </si>
  <si>
    <t>99898423_176600</t>
  </si>
  <si>
    <t>https://search.proquest.com/eebo/docview/2264173269</t>
  </si>
  <si>
    <t>99898424</t>
  </si>
  <si>
    <t>A meditation vppon the xxv. xxvi. xxvii. xxviii. and xxix. verses of the xv. chapter of the first booke of the Chronicles of the Kings. VVritten by the most Christian King, and sincere professor of the truth, Iames, by the grace of God King of England, Scotland, France, and Ireland, defender of the faith</t>
  </si>
  <si>
    <t>for Felix Norton</t>
  </si>
  <si>
    <t>STC (2nd ed.) / 14381</t>
  </si>
  <si>
    <t>https://search.proquest.com/eebo/docview/2264172355</t>
  </si>
  <si>
    <t>99898424_19950</t>
  </si>
  <si>
    <t>https://search.proquest.com/eebo/docview/2264172360</t>
  </si>
  <si>
    <t>99898425</t>
  </si>
  <si>
    <t>A collection of certain letters and conferences lately passed betvvixt certaine preachers &amp; tvvo prisoners in the Fleet</t>
  </si>
  <si>
    <t>STC (2nd ed.) / 1518.5</t>
  </si>
  <si>
    <t>https://search.proquest.com/eebo/docview/2264169872</t>
  </si>
  <si>
    <t>99898425_22819</t>
  </si>
  <si>
    <t>https://search.proquest.com/eebo/docview/2248514082</t>
  </si>
  <si>
    <t>99898426</t>
  </si>
  <si>
    <t>Callophisus, being brought by the greatest perfection in an other to the smallest liberty in himselfe, hauing the foundation of his choice so firme as it cannot decaye, and finding the place of his imprisonment so stronge as he cannot escape: wilbe at the tilts ende vpon the two and twentie day of Ianuarie next ensewing, at one of the clocke in the afternoone, there to defend and mainetayne against all men whosoever, for sixe courses a peece, the whole sixe, or any of the sixe articles which follow ...</t>
  </si>
  <si>
    <t>Arundel, Philip Howard, Earl of, Saint, 1557-1595.</t>
  </si>
  <si>
    <t>by Iohn Charlewood</t>
  </si>
  <si>
    <t>STC (2nd ed.) / 13868.5</t>
  </si>
  <si>
    <t>https://search.proquest.com/eebo/docview/2264173231</t>
  </si>
  <si>
    <t>99898426_23392</t>
  </si>
  <si>
    <t>https://search.proquest.com/eebo/docview/2264173769</t>
  </si>
  <si>
    <t>99898427</t>
  </si>
  <si>
    <t>printed by H[umphrey]. L[ownes]. for Samuel Macham</t>
  </si>
  <si>
    <t>STC (2nd ed.) / 13407.5</t>
  </si>
  <si>
    <t>https://search.proquest.com/eebo/docview/2240897127</t>
  </si>
  <si>
    <t>99898428</t>
  </si>
  <si>
    <t>Ad vsu[m] insignis ecclesie saru[m] missale.... M. CCCCC. III. kl' Ianuarii ..</t>
  </si>
  <si>
    <t>Ab i[n]geniosis impressorie artis successoribus magistri Ioha[n]nis de prato alme Parisie[n]sis vniuersitatis librarii iurati ... Uenales apud bibliopolas in cimyterio sancti Pauli London[iensis]. inuenientur</t>
  </si>
  <si>
    <t>STC (2nd ed.) / 16178</t>
  </si>
  <si>
    <t>https://search.proquest.com/eebo/docview/2240874041</t>
  </si>
  <si>
    <t>99898429</t>
  </si>
  <si>
    <t>Missale ad co[n]suetudinem ecclesie Sarum nuper vna cum dicte ecclesie institutis consuetudinibusq[ue] elimatissime impressum: additis plurimis commoditatibus que in ceteris desiderantur. Co[n]te[n]ta in missali hoc ordine i[n]uenies, tabulam annoru[m] communium [et] bissextilium: litteraru[m]q[ue] dominicalium quotannis currentium. Claues festorum mobiliu[m]; simulq[ue] qurei numeri subiuncti. Kalendariu[m]; ex quo multas elicere poteris vtilitates. Quia aureus numer in pri[n]cipio locatus: nouilunij singulis me[n]sibus est declaratiuus. Numerum aureum. Seriem letterarum dominicalium declaratinam. Festata[m] celebria q[uam] no[n] celebria: ac modu[m] eoru[n]de[m] dice[n]di officia numeros me[n]sium dierum declaratiuos: [...] quos officia scto[rum]rum [sic] atq[ue] sanctarum hoc in opere co[n]te[n]to[rum] facile inueniu[n]tur. Quo quisq[ue] sanctus numero in kalendario notatur: eodem officium in sanctorali reperies.</t>
  </si>
  <si>
    <t>in sole aureo vici sancti Iacobe. per magistrum bertholdum Remboldt</t>
  </si>
  <si>
    <t>STC (2nd ed.) / 16191</t>
  </si>
  <si>
    <t>https://search.proquest.com/eebo/docview/2240889898</t>
  </si>
  <si>
    <t>99898430</t>
  </si>
  <si>
    <t>Missale ad vsum ac consuetudinem insignis ecclesie Sarum</t>
  </si>
  <si>
    <t>opera Magistri Petri oliuier, expensis honesti mercatoris Iacobi cousin, ...</t>
  </si>
  <si>
    <t>STC (2nd ed.) / 16201</t>
  </si>
  <si>
    <t>https://search.proquest.com/eebo/docview/2240894481</t>
  </si>
  <si>
    <t>99898431</t>
  </si>
  <si>
    <t>[Missale ad vsum insignis ac preclare eccli[si]e Sa[rum]]</t>
  </si>
  <si>
    <t>impressum impensis et sumptibus honestoru[m] viroru[m] Iohannis petit library iurati alme vniuersitatis Parisien[n]. Co[m]morantis Parisius in vico sancti Iacobi; in intersignio Lilij aurei. Iohannis bienayse [and] Iohan[n]is ada[ms]</t>
  </si>
  <si>
    <t>STC (2nd ed.) / 16203</t>
  </si>
  <si>
    <t>https://search.proquest.com/eebo/docview/2240875785</t>
  </si>
  <si>
    <t>99898432</t>
  </si>
  <si>
    <t>[Missale ad vsum ecclesie Sarisburie[n]sis]</t>
  </si>
  <si>
    <t>STC (2nd ed.) / 16211</t>
  </si>
  <si>
    <t>https://search.proquest.com/eebo/docview/2240864818</t>
  </si>
  <si>
    <t>99898433</t>
  </si>
  <si>
    <t>Missale ad vsu[m] ecclesie Sarisburiensis. M. D. lv</t>
  </si>
  <si>
    <t>Ex officina Richardi hamillonis typographi. Venale habetur Rothomagi, in edibus honesti viri Roberti valentini, bibliopolarum porticulo moram tenentis</t>
  </si>
  <si>
    <t>STC (2nd ed.) / 16216</t>
  </si>
  <si>
    <t>https://search.proquest.com/eebo/docview/2240861823</t>
  </si>
  <si>
    <t>99898434</t>
  </si>
  <si>
    <t>Processionale ad vsum insignis ac preclare ecclesie Saru[m] nouiter ac rursus castigatu[m], per excellentissimu[m] ac vigila[n]tissimum et reuerendissimum in Christo patrem dominu[m] nostru[m] dominu[m] episcopu[m] de wynton[n]. feliciter...</t>
  </si>
  <si>
    <t>impressum, per Christophoru[m] endouien[n]. [i.e. Ruremond,] impensis honesti viri Francisci byrckman ciuis Coloniensis. anno domini 1523. die vero. 16. Martij. Venundantur Londonij apud Franciscum Byrckman, in cimiterio sancti Pauli</t>
  </si>
  <si>
    <t>STC (2nd ed.) / 16236</t>
  </si>
  <si>
    <t>https://search.proquest.com/eebo/docview/2240864767</t>
  </si>
  <si>
    <t>99898435</t>
  </si>
  <si>
    <t>The true mayde of the south: or, A rare example of a mayde dwelling at Rie in Sussex who for the loue of a young man of Lester-shire, went beyond sea in the habit of a page, and after, to their hearts content, were both marryed at Magrum in Germany, and now dwelling at Rye aforesaid. To the tune of, Come, come, my sweet and bonny one.</t>
  </si>
  <si>
    <t>STC (2nd ed.) / 17189.3</t>
  </si>
  <si>
    <t>https://search.proquest.com/eebo/docview/2248514066</t>
  </si>
  <si>
    <t>99898436</t>
  </si>
  <si>
    <t>A maydens lamentation for a bedfellovv. Or, I can, nor will no longer lye alone As it hath been often sung at the court. To the tune of, I will giue thee kisses one, two or three.</t>
  </si>
  <si>
    <t>[by W. White] for Iohn White</t>
  </si>
  <si>
    <t>STC (2nd ed.) / 17192.7</t>
  </si>
  <si>
    <t>https://search.proquest.com/eebo/docview/2248527207</t>
  </si>
  <si>
    <t>99898437</t>
  </si>
  <si>
    <t>A vievv of sundry examples Reporting many straunge murthers, sundry persons periured, signes and tokens of Gods anger towards vs. What straunge and monstrous children haue of late beene borne: and all memorable murthers since the murther of Maister Saunders by George Brovvne, to this present and bloody murther of Abell Bourne Hosyer, who dwelled in Newgate Market. 1580. Also a short discourse of the late earthquake the sixt of Aprill. Gathered by A.M.</t>
  </si>
  <si>
    <t>b[by J. Charlewood] for William Wright, and are to be sold [by J. Allde] at the long shop, adioyning vnto S. Mildreds Church in the Poultrie</t>
  </si>
  <si>
    <t>STC (2nd ed.) / 18281</t>
  </si>
  <si>
    <t>https://search.proquest.com/eebo/docview/2240894463</t>
  </si>
  <si>
    <t>99898438</t>
  </si>
  <si>
    <t>The ground of artes teaching the woorke and practise of arithmetike, both in whole numbres and fractions, after a more easyer and exacter sorte than any lyke hath hytherto beene set forth: with diuers new additions. Made by M. Roberte Recorde Doctor of Physike.</t>
  </si>
  <si>
    <t>in Paules churchyard at the signe of the Brazen Serpent by Reginalde VVolfe</t>
  </si>
  <si>
    <t>STC (2nd ed.) / 20799.5</t>
  </si>
  <si>
    <t>https://search.proquest.com/eebo/docview/2248512456</t>
  </si>
  <si>
    <t>99898439</t>
  </si>
  <si>
    <t>printed [by R. Blower] for Tho Archer</t>
  </si>
  <si>
    <t>STC (2nd ed.) / 21369.5</t>
  </si>
  <si>
    <t>https://search.proquest.com/eebo/docview/2248527230</t>
  </si>
  <si>
    <t>99898440</t>
  </si>
  <si>
    <t>excudebat Andreas Hart</t>
  </si>
  <si>
    <t>STC (2nd ed.) / 21553</t>
  </si>
  <si>
    <t>https://search.proquest.com/eebo/docview/2240875801</t>
  </si>
  <si>
    <t>99898441</t>
  </si>
  <si>
    <t>The confession of faith / subscrived by the Kings Maiestie and his houshold</t>
  </si>
  <si>
    <t>printed by R. charteris or A. Hart</t>
  </si>
  <si>
    <t>STC (2nd ed.) / 22024.5</t>
  </si>
  <si>
    <t>https://search.proquest.com/eebo/docview/2240864809</t>
  </si>
  <si>
    <t>99898442</t>
  </si>
  <si>
    <t>A. Janss [i.e. N. Okes]</t>
  </si>
  <si>
    <t>STC (2nd ed.) / 22103.7</t>
  </si>
  <si>
    <t>https://search.proquest.com/eebo/docview/2240894509</t>
  </si>
  <si>
    <t>99898443</t>
  </si>
  <si>
    <t>A new song of a young mans opinion of the difference betweene good and bad women. To a pleasant new tune.</t>
  </si>
  <si>
    <t>by W. I[ones].</t>
  </si>
  <si>
    <t>STC (2nd ed.) / 22919.5</t>
  </si>
  <si>
    <t>https://search.proquest.com/eebo/docview/2248513174</t>
  </si>
  <si>
    <t>99898444</t>
  </si>
  <si>
    <t>ex typographia Eliz. Purslow, impensis Societat Stationariorum</t>
  </si>
  <si>
    <t>STC (2nd ed.) / 22989</t>
  </si>
  <si>
    <t>https://search.proquest.com/eebo/docview/2240894502</t>
  </si>
  <si>
    <t>99898445</t>
  </si>
  <si>
    <t>by P. S[hort]. for Richard Serger</t>
  </si>
  <si>
    <t>STC (2nd ed.) / 22997</t>
  </si>
  <si>
    <t>https://search.proquest.com/eebo/docview/2240910859</t>
  </si>
  <si>
    <t>99898446</t>
  </si>
  <si>
    <t>The genealogies recorded in the Sacred Scriptures according to euery familie and tribe. With the line of our Saviour Jesus Christ obserued from Adam, to the blessed Virgin Marie. By J.S.</t>
  </si>
  <si>
    <t>STC (2nd ed.) / 23039.3</t>
  </si>
  <si>
    <t>https://search.proquest.com/eebo/docview/2240868444</t>
  </si>
  <si>
    <t>99898447</t>
  </si>
  <si>
    <t>STC (2nd ed.) / 448</t>
  </si>
  <si>
    <t>https://search.proquest.com/eebo/docview/2240894474</t>
  </si>
  <si>
    <t>99898448</t>
  </si>
  <si>
    <t>Grammar. 1627. A new almanacke, and prognostication for the yeare of our Lord God. 1627. being the third after bissextile or leape-yeare. Calculated for the meridian of the honourable city of London: the pole articke being eleuated 51 detr. 32 minutes. and may serue for all Great Britaine. By Abraham Grammar</t>
  </si>
  <si>
    <t>printed [by J. Dawson] for the Company of Stationers</t>
  </si>
  <si>
    <t>STC (2nd ed.) / 450</t>
  </si>
  <si>
    <t>https://search.proquest.com/eebo/docview/2240864801</t>
  </si>
  <si>
    <t>99898449</t>
  </si>
  <si>
    <t>Hawkins. 1624 An almanacke, and prognostication, for the yeare of our Lord God, 1624. being the leap-yeare, and from the creation, 5586. Calculated for the meridian and latitude of Cirencester in Gloucester-shire, being 52. deg. 8. min. and may serue for all the south and west parts of England, &amp; without sencible error for all England. By George Hawkins, seruant to the Right Worshipfull, Sir Neuill Poole of Oksey, in Com. Wilts, Knight.</t>
  </si>
  <si>
    <t>STC (2nd ed.) / 456</t>
  </si>
  <si>
    <t>https://search.proquest.com/eebo/docview/2240889915</t>
  </si>
  <si>
    <t>99898450</t>
  </si>
  <si>
    <t>Hewlett. 1625 A new almanack and prognostication, made for the yeare of our redemption 1625. being the first after leape yeare. And from the worlds creation. 5587. Composed for the auncient towne or borough of Heitesbury in Wilts. And may serue for most part of great Britaine. By William Hewlett.</t>
  </si>
  <si>
    <t>printed [by E. Allde] for the Company of Stationers</t>
  </si>
  <si>
    <t>STC (2nd ed.) / 457</t>
  </si>
  <si>
    <t>https://search.proquest.com/eebo/docview/2240884030</t>
  </si>
  <si>
    <t>99898451</t>
  </si>
  <si>
    <t>Langley. 1635 A new almanacke and prognostication in which you may behold the state of his present yeere of our Lord God 1635. Being the third from the leape-yeere. Composed for the meridian of the famous city of London, and will serue generally for all Great Britaine. By Thomas Langley.</t>
  </si>
  <si>
    <t>printed by William Stansby [and N. O[kes].] for the Company of Stationers</t>
  </si>
  <si>
    <t>STC (2nd ed.) / 479</t>
  </si>
  <si>
    <t>https://search.proquest.com/eebo/docview/2240864740</t>
  </si>
  <si>
    <t>99898452</t>
  </si>
  <si>
    <t>Neue. 1626 A new almanacke, and prognostication, with the forraigne computation, seruing for the year of our Lord and Sauiour Iesus Christ, 1626. Being the second yeare after the bissextile or leape-yeare. Rectified for the eleuation of the pole articke, and meridian of the auncient and famous citie of Norwich, and may serue generally for most parts of great Britaine. Practised, penned, and published by Iohn Neve, gent.</t>
  </si>
  <si>
    <t>STC (2nd ed.) / 490</t>
  </si>
  <si>
    <t>https://search.proquest.com/eebo/docview/2240897281</t>
  </si>
  <si>
    <t>99898453</t>
  </si>
  <si>
    <t>An almanach for the yere M. D. LXII. made by maister Michael Nostradamus Doctour in Phisicke, of Salon of Craux in Prouance.</t>
  </si>
  <si>
    <t>STC (2nd ed.) / 492.7</t>
  </si>
  <si>
    <t>https://search.proquest.com/eebo/docview/2240894431</t>
  </si>
  <si>
    <t>99898454</t>
  </si>
  <si>
    <t>Perkins. 1625 A new almanacke and prognostication for the yeere of our Lord God 1625. and from the creation 5587. Being the next yeere after the leape yeere. Made and set forth by Samuel Perkins, well-willer to the mathematicks. For the meridian of London.</t>
  </si>
  <si>
    <t>printed for the Companie of Stationers</t>
  </si>
  <si>
    <t>STC (2nd ed.) / 495</t>
  </si>
  <si>
    <t>https://search.proquest.com/eebo/docview/2248516982</t>
  </si>
  <si>
    <t>99898455</t>
  </si>
  <si>
    <t>The copie of the sermon preached on good Friday last before the Kings Maiestie, by D. Andrewes Deane of Westminster. 6. April 1604</t>
  </si>
  <si>
    <t>printed by R. Barker, printer to the Kings most Excellent Maiestie</t>
  </si>
  <si>
    <t>STC (2nd ed.) / 597.3</t>
  </si>
  <si>
    <t>https://search.proquest.com/eebo/docview/2240894514</t>
  </si>
  <si>
    <t>99898456</t>
  </si>
  <si>
    <t>apud Ioannem Billium, typographum Regium</t>
  </si>
  <si>
    <t>STC (2nd ed.) / 824</t>
  </si>
  <si>
    <t>https://search.proquest.com/eebo/docview/2240875794</t>
  </si>
  <si>
    <t>99898457</t>
  </si>
  <si>
    <t>The history of the reigne of King Henry the Seuenth. Written by the Right Honourable, Francis Lo. Verulam, Viscount S. Alban</t>
  </si>
  <si>
    <t>printed by H. L[ownes]. and R. Y[oung]. [and J. Haviland] and are to be sold by Phil. Stephens and Christopher Meredith</t>
  </si>
  <si>
    <t>STC (2nd ed.) / 1160.5</t>
  </si>
  <si>
    <t>https://search.proquest.com/eebo/docview/2240864792</t>
  </si>
  <si>
    <t>99898458</t>
  </si>
  <si>
    <t>The Italian convert, newes from Italy of a second Moses or The life of Galeacius Caracciolus the noble Marquesse of Vico Containing the story of his admirable conversion from popery, and forsaking of a rich marquesdome for the Gospels sake. Written first in Italian, thence translated into lattin by reuerend Beza, and for the benefit of our people put into English: and now published by W. C.</t>
  </si>
  <si>
    <t>printed by A. G[riffin]. for M. S[parke]. and are to sold at his house in Greene Arbour at the signe of the Bible</t>
  </si>
  <si>
    <t>STC (2nd ed.) / 1235.6</t>
  </si>
  <si>
    <t>https://search.proquest.com/eebo/docview/2248512455</t>
  </si>
  <si>
    <t>99898459</t>
  </si>
  <si>
    <t>Incipit Speculum vite xp̄i</t>
  </si>
  <si>
    <t>Enprynted by Richard Pynson</t>
  </si>
  <si>
    <t>STC (2nd ed.) / 3263</t>
  </si>
  <si>
    <t>https://search.proquest.com/eebo/docview/2264171918</t>
  </si>
  <si>
    <t>99898460</t>
  </si>
  <si>
    <t>Richard Bowdler, plaintif. George Morgan, defendant This bill is an humble petition of Richard Bowdler and VVilliam Meggs, that a report and decree, thereupon made in the high Court of Chancerie betweene George Morgan and them, and others, and all fines imposed vpon them for not performing of the same to be void, and that an arbitrement made at the desire of the parties may be establihed and confirmed by act of Parlilament for these causes.</t>
  </si>
  <si>
    <t>Bowdler, Richard.</t>
  </si>
  <si>
    <t>STC (2nd ed.) / 3432.5</t>
  </si>
  <si>
    <t>https://search.proquest.com/eebo/docview/2240897144</t>
  </si>
  <si>
    <t>99898461</t>
  </si>
  <si>
    <t>A declaration of the especiall vntruths contained in Morgans Bill exhibited in Parliament against Bowd[ler and] Meggs; Iones, and others, with answeres thereunto as hereunder followeth. Viz.</t>
  </si>
  <si>
    <t>STC (2nd ed.) / 3432.7</t>
  </si>
  <si>
    <t>https://search.proquest.com/eebo/docview/2240874047</t>
  </si>
  <si>
    <t>99898462</t>
  </si>
  <si>
    <t>Two notable sermons, made by that worthy martyr of Christ Maister Iohn Bradford, the one of repentance, and the other of the Lordes supper neuer before imprinted. Perused and allowed according to the Queenes Maiesties iniunction</t>
  </si>
  <si>
    <t>by Iohn Awdeley[and John Wyght</t>
  </si>
  <si>
    <t>STC (2nd ed.) / 3499.5</t>
  </si>
  <si>
    <t>https://search.proquest.com/eebo/docview/2240858807</t>
  </si>
  <si>
    <t>99898463</t>
  </si>
  <si>
    <t>Elementa logicæ in gratiam studiosæ iuuentutis in Academia Oxoniensi. Authore Edovardo Brerevvood, olim Collegij Eneanasensis alumno dignissimo.</t>
  </si>
  <si>
    <t>ex officina Stationariorum</t>
  </si>
  <si>
    <t>STC (2nd ed.) / 3616</t>
  </si>
  <si>
    <t>https://search.proquest.com/eebo/docview/2240897480</t>
  </si>
  <si>
    <t>99898464</t>
  </si>
  <si>
    <t>The shepheards delight To the tune of Frog Galiard.</t>
  </si>
  <si>
    <t>for I. W[right].</t>
  </si>
  <si>
    <t>STC (2nd ed.) / 3694.3</t>
  </si>
  <si>
    <t>https://search.proquest.com/eebo/docview/2240864673</t>
  </si>
  <si>
    <t>99898465</t>
  </si>
  <si>
    <t>A solemne passion of the soules loue. [By Nicholas Breton.]</t>
  </si>
  <si>
    <t>printed by George Purslowe</t>
  </si>
  <si>
    <t>STC (2nd ed.) / 3698.3</t>
  </si>
  <si>
    <t>https://search.proquest.com/eebo/docview/2240875837</t>
  </si>
  <si>
    <t>99898466</t>
  </si>
  <si>
    <t>Ludus literarius: or, the grammar schoole shewing how to proceede from the first entrance into learning, to the highest perfection required in the grammar schooles, with ease, certainty and delight both to masters and schollers; onely according to our common grammar, and ordinary classicall authours: begun to be sought out at the desire of some worthy fauorers of learning, by searching the experiments of sundry most profitable schoolemasters and other learned, and confirmed by tryall: intended for the helping of the younger sort of teachers, and of all schollers, with all other desirous of learning; for the perpetuall benefit of church and common-wealth. It offereth it selfe to all to whom it may doe good, or of whom it may receiue good to gring it towards perfection.</t>
  </si>
  <si>
    <t>imprinted by Felix Kyngston for Andrew Hobb</t>
  </si>
  <si>
    <t>STC (2nd ed.) / 3770</t>
  </si>
  <si>
    <t>https://search.proquest.com/eebo/docview/2240899184</t>
  </si>
  <si>
    <t>99898467</t>
  </si>
  <si>
    <t>Ane admonitioun direct to the trew Lordis mantenaris of the Kingis grace authoritie</t>
  </si>
  <si>
    <t>be Robert Lekprevik</t>
  </si>
  <si>
    <t>STC (2nd ed.) / 3966.5</t>
  </si>
  <si>
    <t>https://search.proquest.com/eebo/docview/2240874040</t>
  </si>
  <si>
    <t>99898468</t>
  </si>
  <si>
    <t>by Robert Robinson, for Thomas Man, and Thomas Gubbins</t>
  </si>
  <si>
    <t>STC (2nd ed.) / 4090.5</t>
  </si>
  <si>
    <t>https://search.proquest.com/eebo/docview/2240875800</t>
  </si>
  <si>
    <t>99898469</t>
  </si>
  <si>
    <t>A battell of birds most strangly fought in Ireland, vpon the eight day of September last, 1621. where neere vnto the citty of Corke, ...</t>
  </si>
  <si>
    <t>STC (2nd ed.) / 5764.7</t>
  </si>
  <si>
    <t>https://search.proquest.com/eebo/docview/2248515596</t>
  </si>
  <si>
    <t>99898470</t>
  </si>
  <si>
    <t>Vertues common-wealth. Or The high-vvay to honour Wherin is discouered, that although by the disguised craft of this age, vice and ignorance may be exalted: yet by tyme (the triall of truth) it is most manifestly reprooued. Necessary for age to moue diligence, profitable for youth to shun wantonnesse: and bringing to both at last desired happinesse. By Henry Crosse.</t>
  </si>
  <si>
    <t>printed [by Thomas Creede] for Iohn Newbery, dwelling in Paules Church yard, at the Signe of the Ball</t>
  </si>
  <si>
    <t>STC (2nd ed.) / 6070</t>
  </si>
  <si>
    <t>https://search.proquest.com/eebo/docview/2248512322</t>
  </si>
  <si>
    <t>99898471</t>
  </si>
  <si>
    <t>Incipit Donatus minor cu[m] Remigio ad vsum pusillo[rum] anglicana[rum] scholariu[m].</t>
  </si>
  <si>
    <t>1503-1504</t>
  </si>
  <si>
    <t>per wynandu[m] de worde, co[m]morante[m] in the Fletestrete. in signo solis</t>
  </si>
  <si>
    <t>STC (2nd ed.) / 7016.2</t>
  </si>
  <si>
    <t>https://search.proquest.com/eebo/docview/2248510573</t>
  </si>
  <si>
    <t>99898472</t>
  </si>
  <si>
    <t>Incipit Donatus minor c[um] Remigio ad vsum pusillo[rum] anglicana[rum] scholariu[m].</t>
  </si>
  <si>
    <t>per wynandu[m] de worde, co[m]morantem (in the Fletestrete) in signo solis</t>
  </si>
  <si>
    <t>STC (2nd ed.) / 7016.5</t>
  </si>
  <si>
    <t>https://search.proquest.com/eebo/docview/2248514085</t>
  </si>
  <si>
    <t>99898473</t>
  </si>
  <si>
    <t>The royall guest: or, A sermon preached at Lent Assises, anno Dom. M. DC. XXXVI. at the cathedrall of Sarum being the first Sunday of Lent, before Sr. Iohn Finch and Sr. John Denham His Majesties justices of assise. By Thomas Drant of Shaston in com. Dorset.</t>
  </si>
  <si>
    <t>printed by George Miller, and are to be sold by Henry Hammond bookseller in Salisbury</t>
  </si>
  <si>
    <t>STC (2nd ed.) / 7165.3</t>
  </si>
  <si>
    <t>https://search.proquest.com/eebo/docview/2248512454</t>
  </si>
  <si>
    <t>99898474</t>
  </si>
  <si>
    <t>printed by E[dward]. A[llde]. for E. VVhit and N. Ling: and are to be solde neere the litle north doore of S. Paules Church, at the signe of the Gun</t>
  </si>
  <si>
    <t>STC (2nd ed.) / 7212</t>
  </si>
  <si>
    <t>https://search.proquest.com/eebo/docview/2248524548</t>
  </si>
  <si>
    <t>99898475</t>
  </si>
  <si>
    <t>A true relation brought by the Lord of Buisson, and sent by the French King concerning the defeat of the Lord Soubizes army, his Maiestie being there in person. With The surprising of the castle of Chaume about the sands of Psonne the 18. of this present month of Aprill. 1622</t>
  </si>
  <si>
    <t>by Fredericke Morel the Kings ordinarie printer, by authority, and now orderly translated</t>
  </si>
  <si>
    <t>STC (2nd ed.) / 7268.5</t>
  </si>
  <si>
    <t>https://search.proquest.com/eebo/docview/2248512348</t>
  </si>
  <si>
    <t>99898476</t>
  </si>
  <si>
    <t>A treatise in Englishe and Frenche righte necessarie and profitable for al yonge children (the contentes wherof appeare in a table in the ende of this booke) made by Peter du Ploiche teacher of the same, dwelling in Oxforde.</t>
  </si>
  <si>
    <t>by Rychard Grafton, printer to the Kinges Maiestie</t>
  </si>
  <si>
    <t>STC (2nd ed.) / 7363.5</t>
  </si>
  <si>
    <t>https://search.proquest.com/eebo/docview/2240879935</t>
  </si>
  <si>
    <t>99898477</t>
  </si>
  <si>
    <t>The mystery of selfe-deceiving. Or A discourse and discouery of the deceitfulnesse of mans heart Written by the late faithfull minister of Gods Word Danyel Dyke, Batchelour in Diuinity. Published since his death, by his brother I.D. minister of Gods word. And now by him augmented and inlarged, and therevnto two exquisite tables added, enlightning much the whole treatise.</t>
  </si>
  <si>
    <t>printed by Thomas Snodham</t>
  </si>
  <si>
    <t>STC (2nd ed.) / 7402.7</t>
  </si>
  <si>
    <t>https://search.proquest.com/eebo/docview/2240883895</t>
  </si>
  <si>
    <t>99898478</t>
  </si>
  <si>
    <t>Theses philosophicae quas Dei opt. max. ductu et auspiciis præside Ioan. Adamsono die 29. Maii in scholis academiæ publicis tueri conabimur adolescentes 26. ex Edinburgensi academia hoc 1604 anno eum Laurea emittendi.</t>
  </si>
  <si>
    <t>excudebat Robertus Charteris typographus regius</t>
  </si>
  <si>
    <t>STC (2nd ed.) / 7487.5</t>
  </si>
  <si>
    <t>https://search.proquest.com/eebo/docview/2240889896</t>
  </si>
  <si>
    <t>99898479</t>
  </si>
  <si>
    <t>The statutes prohemium Ioha[n]nis Rastell</t>
  </si>
  <si>
    <t>i[m]pri[n]tid by ye same Iohn[n] ye xxv day of october in ye xi yere of ye reyn of our souereyn lord kyng he[n]ry the viii wyth ye pryuylege of our seyd souerei[n] lord grau[n]tyd to ye seyd Iohn[n] that no nother impri[n]t ageyn thys seid work nor no nother ells where printyd of them sell wythin this realme duryng the space of vii yere next after this furst inpression</t>
  </si>
  <si>
    <t>STC (2nd ed.) / 9515.5</t>
  </si>
  <si>
    <t>https://search.proquest.com/eebo/docview/2240910763</t>
  </si>
  <si>
    <t>99898480</t>
  </si>
  <si>
    <t>Articles to be inquired of, and answered vnto by the churchwardens and inquirers, in the ordinarie visitation of the right Worsh. M. archdeacon of Norwich. anno Dom. [blank]</t>
  </si>
  <si>
    <t>STC (2nd ed.) / 10301.5</t>
  </si>
  <si>
    <t>https://search.proquest.com/eebo/docview/2240875784</t>
  </si>
  <si>
    <t>99898481</t>
  </si>
  <si>
    <t>Articles to be inquired of, in the metropoliticall visitation, of the most reuerend father in God, Tobie by the prouidence of God, L. Arch-bishop of Yorke, and primate of England. In the yeare of our lord God 1607. and in the first yeare of his graces translation</t>
  </si>
  <si>
    <t>STC (2nd ed.) / 10377.5</t>
  </si>
  <si>
    <t>https://search.proquest.com/eebo/docview/2240858751</t>
  </si>
  <si>
    <t>99898482</t>
  </si>
  <si>
    <t>The tragicall and true historie which happened betwene two English louers. 1563 written by Ber. Gar. 1565.</t>
  </si>
  <si>
    <t>in Fletestrete within Temple Barre, at the signe of the hande and Starre] In ædibus Richardi Totelli. Cum priuilegio</t>
  </si>
  <si>
    <t>STC (2nd ed.) / 11631</t>
  </si>
  <si>
    <t>https://search.proquest.com/eebo/docview/2240906333</t>
  </si>
  <si>
    <t>99898483</t>
  </si>
  <si>
    <t>A iust defence of certaine passages in a former treatise concerning the nature and vse of lots against such exceptions and oppositions as haue beene made thereunto by Mr. I.B. Wherein the insufficiencie of his answers giuen to the arguments brought in defence of a lusorious lot is manifested; the imbecillitie of his arguments produced against the same further discouered; and the point it selfe in controuersie more fully cleared; by Thomas Gataker B. of D. and author of the former treatise.</t>
  </si>
  <si>
    <t>printed by Iohn Haviland for William Bladen at the signe of the Bible at the great North doore of Pauls</t>
  </si>
  <si>
    <t>STC (2nd ed.) / 11666a</t>
  </si>
  <si>
    <t>https://search.proquest.com/eebo/docview/2240900709</t>
  </si>
  <si>
    <t>99898484</t>
  </si>
  <si>
    <t>A dialogue bewteene a papist and  Protestant applied to the capacity of the vnlearned. Made by G. Gifford, preacher in the towne of Maldon. Seene and allowed according to the order appointed.</t>
  </si>
  <si>
    <t>by Richard Field, and Felix Kingstone</t>
  </si>
  <si>
    <t>STC (2nd ed.) / 11849.5</t>
  </si>
  <si>
    <t>https://search.proquest.com/eebo/docview/2240894471</t>
  </si>
  <si>
    <t>99898485</t>
  </si>
  <si>
    <t>The character of a true subiect, or The loyall fidelity of the thrice honourable lord, the Lord Marquesse Huntley expressed in this his speech in the time of his imprisonment, by the Covenanters of Scotland, anno 1640. Together with the fruitlesse hopes of rebellious insurrections, and warres taken in hand, against God his lawes, and their Princes prudent government.</t>
  </si>
  <si>
    <t>printed by E. G[riffin]. and are to be sold [by T. Lambert] at the Horse-shooe in Smithfield</t>
  </si>
  <si>
    <t>STC (2nd ed.) / 12052.5</t>
  </si>
  <si>
    <t>https://search.proquest.com/eebo/docview/2240894534</t>
  </si>
  <si>
    <t>99898486</t>
  </si>
  <si>
    <t>Pandosto the triumph of time. VVherein is discovered by a pleasant historie, that although by the meanes of sinister fortune truth may be concealed, yet by time in spite of fortune it is most manifestly reuealed. Pleasant for age to auoyd drovvsie thoughts, profitable for youth to eschue other vvanton pastimes, and bringing to both a desired content. By Robert Greene Maister of Artes in Cambridge.</t>
  </si>
  <si>
    <t>[by R. Field] for I. B[rome]. dwelling at the signe of the Bible, neere vnto the North doore of Paules</t>
  </si>
  <si>
    <t>STC (2nd ed.) / 12286</t>
  </si>
  <si>
    <t>https://search.proquest.com/eebo/docview/2240868491</t>
  </si>
  <si>
    <t>99898487</t>
  </si>
  <si>
    <t>imprinted by Iohn Wolfe, and are to bee sold at his shop at Poules chayne</t>
  </si>
  <si>
    <t>STC (2nd ed.) / 12301a.5</t>
  </si>
  <si>
    <t>https://search.proquest.com/eebo/docview/2240904414</t>
  </si>
  <si>
    <t>99898488</t>
  </si>
  <si>
    <t>Oenone and Paris</t>
  </si>
  <si>
    <t>STC (2nd ed.) / 12578.5</t>
  </si>
  <si>
    <t>https://search.proquest.com/eebo/docview/2240864844</t>
  </si>
  <si>
    <t>99898489</t>
  </si>
  <si>
    <t>The right institutio[n] of baptisme set forth by the reuere[n]d father in Christ, Herman Archebysshop of Coleyne, wherunto is also annexed a godlye treatyse of matrimonye, compyled by the famous clerke and faythfull euangelyst Wolfgangus Musculus, no lesse fruteful the[n] necessary for all godly mynisters of Christs church, translated by the vnproffitable seruaunt of Chryst Richard Ryce.</t>
  </si>
  <si>
    <t>by Anthony scoloker. Dwellyng in. S. Nycholas Parryshe</t>
  </si>
  <si>
    <t>STC (2nd ed.) / 13210</t>
  </si>
  <si>
    <t>https://search.proquest.com/eebo/docview/2240858804</t>
  </si>
  <si>
    <t>99898490</t>
  </si>
  <si>
    <t>A helpe vnto deuotion [ornament] containing certaine moulds, or formes of prayer, fitted to seuerall occasions: and penned for the furtherance of those, who haue more desire then skill to powre out their soules by petition vnto God. By Samuel Hieron.</t>
  </si>
  <si>
    <t>printed by Io: Beale, and are to bee sold by Iames Bowler, at the Marigold in Pauls Church yard</t>
  </si>
  <si>
    <t>STC (2nd ed.) / 13414</t>
  </si>
  <si>
    <t>https://search.proquest.com/eebo/docview/2240864849</t>
  </si>
  <si>
    <t>99898491</t>
  </si>
  <si>
    <t>Serenissimi regis oratio, per seipsum habita in superiori Parlamenti domicilio: coram Dominis, tum spiritualibus, tum temporalibus, &amp; equitibus auratis, ciuibus, ac Burgensibus, in eo loco congregatis. Die Lunæ 19. Martij. 1603 primo nempe die huius parlamenti: primo itidem parlamento regni maiestatis suæ. In Latinum sermonem versa: Rogero Marbeck, Regio medico interprete.</t>
  </si>
  <si>
    <t>[R. Field] impensis Georgij Bishop</t>
  </si>
  <si>
    <t>STC (2nd ed.) / 14391</t>
  </si>
  <si>
    <t>https://search.proquest.com/eebo/docview/2240894430</t>
  </si>
  <si>
    <t>99898492</t>
  </si>
  <si>
    <t>The historie of the prophet Ionas The repentance of the Niniuie that great citie, which was 48. miles in compasse, hauing a thousand and fiue hundred towers about the same, and at the time of his preaching there was a hundred and twenty thousand children therein. To the tune of Paggingtons round.</t>
  </si>
  <si>
    <t>by E. A[llde].</t>
  </si>
  <si>
    <t>STC (2nd ed.) / 14716</t>
  </si>
  <si>
    <t>https://search.proquest.com/eebo/docview/2264169796</t>
  </si>
  <si>
    <t>99898493</t>
  </si>
  <si>
    <t>Alteracio[n]s of kindoms, for despisi[n]g of god [and] how God defendeth his ...</t>
  </si>
  <si>
    <t>printed by R. Grafton</t>
  </si>
  <si>
    <t>STC (2nd ed.) / 14999.5</t>
  </si>
  <si>
    <t>https://search.proquest.com/eebo/docview/2240868468</t>
  </si>
  <si>
    <t>99898494</t>
  </si>
  <si>
    <t>printed by J. Vautrollier for R. Field]</t>
  </si>
  <si>
    <t>STC (2nd ed.) / 15414.4</t>
  </si>
  <si>
    <t>https://search.proquest.com/eebo/docview/2240889903</t>
  </si>
  <si>
    <t>99898495</t>
  </si>
  <si>
    <t>STC (2nd ed.) / 15817</t>
  </si>
  <si>
    <t>https://search.proquest.com/eebo/docview/2240875811</t>
  </si>
  <si>
    <t>99898496</t>
  </si>
  <si>
    <t>Portiforium seu breuiariu[m] ad vsum insignis ecclesie Sarum: nouissime castigatu[m], secundu[m] veru[m] ordinalis exe[m]plar: insun[t] ordine[m] a peritissimis viris red actu[m]  ...</t>
  </si>
  <si>
    <t>printed by C. Ruremond for] Petrus Kaetz [in London]</t>
  </si>
  <si>
    <t>STC (2nd ed.) / 15818.5</t>
  </si>
  <si>
    <t>https://search.proquest.com/eebo/docview/2240884032</t>
  </si>
  <si>
    <t>99898497</t>
  </si>
  <si>
    <t>STC (2nd ed.) / 15871</t>
  </si>
  <si>
    <t>https://search.proquest.com/eebo/docview/2240899151</t>
  </si>
  <si>
    <t>99898498</t>
  </si>
  <si>
    <t>STC (2nd ed.) / 15873.5</t>
  </si>
  <si>
    <t>https://search.proquest.com/eebo/docview/2248514180</t>
  </si>
  <si>
    <t>99898499</t>
  </si>
  <si>
    <t>[[H]ore diue virginis Marie.]</t>
  </si>
  <si>
    <t>A. verard</t>
  </si>
  <si>
    <t>STC (2nd ed.) / 15904</t>
  </si>
  <si>
    <t>https://search.proquest.com/eebo/docview/2248512346</t>
  </si>
  <si>
    <t>99898500</t>
  </si>
  <si>
    <t>Hore beate Marie virginis secu[n]di vsu[m] Sa[rum].</t>
  </si>
  <si>
    <t>apd́ Robertu[m] Vale[n]tinu[m]</t>
  </si>
  <si>
    <t>STC (2nd ed.) / 16056</t>
  </si>
  <si>
    <t>https://search.proquest.com/eebo/docview/2240864814</t>
  </si>
  <si>
    <t>99898501</t>
  </si>
  <si>
    <t>The primer in Latin and Englishe (after the vse of Sarum) with many godlye and deuoute prayers, as in the contentes doth appere. Whereunto is added a playne and godly treatise concerning the Masse, and the blessed sacramente of the aulter, for the instruccion of the vnlearned and simple people.</t>
  </si>
  <si>
    <t>by Iohn Waylande at the signe of the Sunne in Fletestrete ouer agaynste the great Conduit</t>
  </si>
  <si>
    <t>STC (2nd ed.) / 16064</t>
  </si>
  <si>
    <t>https://search.proquest.com/eebo/docview/2240889819</t>
  </si>
  <si>
    <t>99898502</t>
  </si>
  <si>
    <t>Here after foloweth the prymer in Englysshe and in Latin sette out alonge: after the vse of Sarum.</t>
  </si>
  <si>
    <t>[J. le Prest?] impensis honesti viri Roberti Valentini Bibliopolaru[m] porticulo mora[m] tenen[tis]]</t>
  </si>
  <si>
    <t>STC (2nd ed.) / 16070</t>
  </si>
  <si>
    <t>https://search.proquest.com/eebo/docview/2240875840</t>
  </si>
  <si>
    <t>99898503</t>
  </si>
  <si>
    <t>The primer in English and Latin, after Salisburie vse: set out at length with manie praiers and goodly pictures: newly imprinted this present yeare. 1556</t>
  </si>
  <si>
    <t>in ædibus Roberti Caly, typographi, primo Octobris</t>
  </si>
  <si>
    <t>STC (2nd ed.) / 16073</t>
  </si>
  <si>
    <t>https://search.proquest.com/eebo/docview/2240892197</t>
  </si>
  <si>
    <t>99898504</t>
  </si>
  <si>
    <t>The prymer in English and Latin after Salisburys vse set out at length with manye Godly prayers.</t>
  </si>
  <si>
    <t>Newly imprinted by the assignes of Iohn Wayland this presente yeare</t>
  </si>
  <si>
    <t>STC (2nd ed.) / 16083</t>
  </si>
  <si>
    <t>https://search.proquest.com/eebo/docview/2240864831</t>
  </si>
  <si>
    <t>99898505</t>
  </si>
  <si>
    <t>The primer, or Office of the Blessed Virgin Marie in Latin and English: according to the reformed Latin, and vvith lyke graces priuileged.</t>
  </si>
  <si>
    <t>by Arnold Conings</t>
  </si>
  <si>
    <t>STC (2nd ed.) / 16095</t>
  </si>
  <si>
    <t>https://search.proquest.com/eebo/docview/2240900838</t>
  </si>
  <si>
    <t>99898506</t>
  </si>
  <si>
    <t>printed by P. Violette for A. Myllar in Edinburgh</t>
  </si>
  <si>
    <t>STC (2nd ed.) / 16118</t>
  </si>
  <si>
    <t>https://search.proquest.com/eebo/docview/2240910793</t>
  </si>
  <si>
    <t>99898507</t>
  </si>
  <si>
    <t>Manuale ad vsum insignis ecclesie Sarum summaq[ue] dilige[n]tia emendatu[m].</t>
  </si>
  <si>
    <t>Huic volumini Ricardus Pynson finem imponere iubet ad intersignium sancti Georgii in flestrete commora[n]s penes ecclesia[s]scti Du[n]stani</t>
  </si>
  <si>
    <t>STC (2nd ed.) / 16140</t>
  </si>
  <si>
    <t>https://search.proquest.com/eebo/docview/2240900599</t>
  </si>
  <si>
    <t>99898508</t>
  </si>
  <si>
    <t>Manuale ad vsum per celebris ecclesie Sarisburie[n]sis</t>
  </si>
  <si>
    <t>[ex officinæ Iohannis Kingston. &amp; Henricus Sutton impress.]</t>
  </si>
  <si>
    <t>STC / 16152</t>
  </si>
  <si>
    <t>https://search.proquest.com/eebo/docview/2240900840</t>
  </si>
  <si>
    <t>99898509</t>
  </si>
  <si>
    <t>Manuale ad vsum per celebris ecclesie Sarisburiensis</t>
  </si>
  <si>
    <t>nouiter impressum</t>
  </si>
  <si>
    <t>STC / 16153</t>
  </si>
  <si>
    <t>https://search.proquest.com/eebo/docview/2240880051</t>
  </si>
  <si>
    <t>99898510</t>
  </si>
  <si>
    <t>Alleyn. 1607 A double almanacke &amp; prognostication, for this year of our Lord Christ 1607, being the thirde from the bissextile or leape yeare, and from the beginning of the vvorld. 5569. The first rectified (chiefly) for the latitude and meridian of the auncient burroughtown of Horsham in Sussex, (the place where the rectifier here of was borne) according to the aphorisms and principles of phisicke and astrology: and may serue for greate Britan: the other necessary for such, as shall haue ocasion to trauell beyond the seas, about trafficke of marchandize. By Henry Alleyn, practitioner in phisicke, and chirurgery.</t>
  </si>
  <si>
    <t>for the company of Stacioners</t>
  </si>
  <si>
    <t>STC (2nd ed.) / 408.3</t>
  </si>
  <si>
    <t>https://search.proquest.com/eebo/docview/2248527203</t>
  </si>
  <si>
    <t>99898511</t>
  </si>
  <si>
    <t>Alleyn 1610 an almanacke or a double diary and prognostication for this yeare of our Lord Christ 1610 being the second after the leape yeare, and from the beginning of the world. 5572. The first rectified chiefly for the latitude and meridian of the ancient town of Petworth, in Sussex, which may serue for great Brittaine. The other helpfull to such as haue ocasion to trauell beyond the seas by Henry Alleyn practitioner in phisick and chirurgerie</t>
  </si>
  <si>
    <t>for the company of Stationers</t>
  </si>
  <si>
    <t>STC (2nd ed.) / 408.6</t>
  </si>
  <si>
    <t>https://search.proquest.com/eebo/docview/2248515592</t>
  </si>
  <si>
    <t>99898512</t>
  </si>
  <si>
    <t>Bowker. 1632 A new almanacke. [sic] and prognostication, for the yeare of our Lord God.MDCXXXII. Being the bessextile or leape yeare. Calculated exactly, and referred properl for the meridian, of the honorable city of London, and will serue without sensible errour the whole kingdome of Great Brittaine. By Iohn Bowker Astrophiles.</t>
  </si>
  <si>
    <t>printed by W. S[tansby]. for the Companie of Stationers</t>
  </si>
  <si>
    <t>STC (2nd ed.) / 419.1</t>
  </si>
  <si>
    <t>https://search.proquest.com/eebo/docview/2248521602</t>
  </si>
  <si>
    <t>99898513</t>
  </si>
  <si>
    <t>Bretnor. 1610 A new almanacke and prognostication for the yeare of our Lord God. 1610 being the second from the bissexttile [sic] or leape yeare. Calculated and composed according to art, for the latitude and meridian of the honorable citie of London, and may very well serue all the south parts of great Brittaine. By Thomas Bretnor, teacher of arithmetique, and geometrie, in the most famous citie of London.</t>
  </si>
  <si>
    <t>STC (2nd ed.) / 420.3</t>
  </si>
  <si>
    <t>https://search.proquest.com/eebo/docview/2248512339</t>
  </si>
  <si>
    <t>99898514</t>
  </si>
  <si>
    <t>Bretnor. 1613 A new almanacke and prognostication, made for the yeare of our Lord God. 1613. being the first from the bissextile or leape-yeere. Calculated and composed according to art, for the latitude and meridian of the honorable citie of London, and may very well serue all the south parts of great Britaine. By Thomas Bretnor, teacher of arithmeticke, geometrie, and astronomie, neere Holborne-conduit in London.</t>
  </si>
  <si>
    <t>STC (2nd ed.) / 420.6</t>
  </si>
  <si>
    <t>https://search.proquest.com/eebo/docview/2248515614</t>
  </si>
  <si>
    <t>99898515</t>
  </si>
  <si>
    <t>Browne. 1619 A new almanacke and prognostication for the yeare of grace. 1619. being the third from the leape yeare. Composed for the meridian of Creklad in Wilshire, hauing 51. degrees and 45. minutes of latitude, and in longitude 23. degrees and 30. min: and may well serue all the south and vvell partes of Great Brittaine: but most especiall the cities of Salisbury, Bristow, and Glocester. By Daniell Browne welwiller to the mathematickes, and sometime a scholler of the famous citty of London.</t>
  </si>
  <si>
    <t>STC (2nd ed.) / 421.4</t>
  </si>
  <si>
    <t>https://search.proquest.com/eebo/docview/2248514076</t>
  </si>
  <si>
    <t>99898516</t>
  </si>
  <si>
    <t>Browne. 1622 A new almanacke and prognostication for the yeare of our Lord God, 1622. being second after leape-yeare. Composed and referred to the paralell and meridian of the famous city of London, and may well serue all the south parts of Great-Britaine. By Daniel Browne, well-willer to the mathematickes, and sometime a scholler of the famous city of London. Cum priuilegio.</t>
  </si>
  <si>
    <t>STC (2nd ed.) / 421.7</t>
  </si>
  <si>
    <t>https://search.proquest.com/eebo/docview/2240910778</t>
  </si>
  <si>
    <t>99898517</t>
  </si>
  <si>
    <t>Browne. 1624 A new almanacke and prognostication for the yeare of our Lord God, 1624. being bissextile, or leape-yeare. Composed and referred to the paralell and meridian of the famous city of London, and may well serue all the south parts of Great-Britaine. By Daniel Browne, wel-whisher to the mathematicks, and somtime, a scholler, in that famous cittie of London, in that house, which according to the saying of Italy, is, Il monte del la pieta. Cum priuilegio.</t>
  </si>
  <si>
    <t>STC (2nd ed.) / 421.9</t>
  </si>
  <si>
    <t>https://search.proquest.com/eebo/docview/2240868424</t>
  </si>
  <si>
    <t>99898518</t>
  </si>
  <si>
    <t>Browne. 1626 A new almanacke and prognostication, for the yeare of our Lord God, 1626. being the second from bissextile. The exact rising ahd setting of the sun, vnder the latitude of 51 degrees, 34 minutes, the true meridian of the famous citie of London. Composed and properly referred to the longitude and latitude of the pole artick of that famous City of London, and may serue generally for the most part of Great-Britaine. By Daniel Browne [contemplater in art and Mathe]maticis, and teacher of arighmeticke and geometry, and sometime a [...] to Christ-Church in London: that dwelleth at Cricklad in Wiltshire.</t>
  </si>
  <si>
    <t>STC (2nd ed.) / 421.11</t>
  </si>
  <si>
    <t>https://search.proquest.com/eebo/docview/2240858759</t>
  </si>
  <si>
    <t>99898519</t>
  </si>
  <si>
    <t>Burton. 1619 A new almanacke and prognostication, made for the yeare of our redemption 1619. being the third from leap-yere and from the worlds creation, 5589. Calculated for the eleuation of the pole articke and meridian, of the ancient and well gouerned city of Norwich in Norfolke: and will serue generally without any great errour, for any place within this monarchy of Great Britaine. Made and set forth according to lawful art, by Gre: Burton of Wimondham, student in astronomy, and practitioner in physicke.</t>
  </si>
  <si>
    <t>STC (2nd ed.) / 426.7</t>
  </si>
  <si>
    <t>https://search.proquest.com/eebo/docview/2240866670</t>
  </si>
  <si>
    <t>99898520</t>
  </si>
  <si>
    <t>Burton. 1620 A new almanacke and prognostication, made for the yeare of our redemption 1620. being leap-yeare: and from the creation of the world, 5590. Calculated for the eleuation of the pole artick and meridian of the ancient and well gouerned citie of Norwich in Norfolke: and will serue generally without any great errour, for any place within this monarchy of Great Britaine. Made and set forth according to lawfull art, by Gre: Burton of Wymondham, student in astronomy, and practitioner in physicke.</t>
  </si>
  <si>
    <t>STC (2nd ed.) / 426.8</t>
  </si>
  <si>
    <t>https://search.proquest.com/eebo/docview/2240864732</t>
  </si>
  <si>
    <t>99898521</t>
  </si>
  <si>
    <t>Butler. 1630 A new almanacke and prognostication for the yeere of our Lord God, 1630. being the second after the leape yeare. Calculated for the meridian of the ancient sheire towne of Leicester where the pole articke is eleuated aboue the horizon 52. deg. 38. min. being neere the middle of the famous Iland. Composed and written according the the rules of art. By Robert Butler.</t>
  </si>
  <si>
    <t>STC (2nd ed.) / 427.2</t>
  </si>
  <si>
    <t>https://search.proquest.com/eebo/docview/2240892131</t>
  </si>
  <si>
    <t>99898522</t>
  </si>
  <si>
    <t>Chamberlin, 1627 A new almanacke and prognostication for the yeare of our Lord 1627. and according to Maginus the 5589 from the creation of the world. Being the third after leap yeare. Made and set forth according to art by Joseph Chamberlin of Stratford in the county of Suffolke. The astronomicall calculations being principally referred to the meridian and latitude of Stratford, where the pole articke is eleuated almost 25. [sic] degrees, and may serue for all the south part of Great Britaine.</t>
  </si>
  <si>
    <t>STC (2nd ed.) / 429</t>
  </si>
  <si>
    <t>https://search.proquest.com/eebo/docview/2240874045</t>
  </si>
  <si>
    <t>99898523</t>
  </si>
  <si>
    <t>Dade. 1606 An almanacke, and prognostication in which you may beholde the state of this yere of our Lord God. M. DC. VI being the seconde from the leape yeare. Made and set forth by Iohn Dade gentleman, practitioner in phisicke.</t>
  </si>
  <si>
    <t>[by E. Allde] for the company of the Stationers</t>
  </si>
  <si>
    <t>STC (2nd ed.) / 434.18</t>
  </si>
  <si>
    <t>https://search.proquest.com/eebo/docview/2240894491</t>
  </si>
  <si>
    <t>99898524</t>
  </si>
  <si>
    <t>Fallowes, 1636 A new almanack and prognostication, for the yeere of our Lord God, 1636. and from the creation, 5585. Being bissextile or leape yeere. Calculated especially for the latitude and meridian of the ancient shire-towne of Nottingham: and may very well serve for most parts of great Brittaine. Longitude 24. degrees, 6. minutes. Latitude 52. degrees, 54. minutes. By Edvvard Fallovves, well-vviller to the mathematicks.</t>
  </si>
  <si>
    <t>printed by E[liz.]. A[llde]. for the Company of Stationers</t>
  </si>
  <si>
    <t>STC (2nd ed.) / 442</t>
  </si>
  <si>
    <t>https://search.proquest.com/eebo/docview/2240864762</t>
  </si>
  <si>
    <t>99898525</t>
  </si>
  <si>
    <t>[Hore beatissime virginis Marie ad legitimu Sarisburiesis ecclesie ritum]</t>
  </si>
  <si>
    <t>STC (2nd ed.) / 15961</t>
  </si>
  <si>
    <t>https://search.proquest.com/eebo/docview/2240861846</t>
  </si>
  <si>
    <t>99898526</t>
  </si>
  <si>
    <t>[Hore bte marie virginis ad vsum Saru. Hore bte marie virginis ad vsu ecclesie Sarum ...]</t>
  </si>
  <si>
    <t>per C. Endouiensem (i.e. Ruremond), Venundantur in cimiterio sancti pauli sub intersignio sancti Augustini [in London,]</t>
  </si>
  <si>
    <t>STC (2nd ed.) / 15966</t>
  </si>
  <si>
    <t>https://search.proquest.com/eebo/docview/2240866672</t>
  </si>
  <si>
    <t>99898527</t>
  </si>
  <si>
    <t>This prymer of Salysbury vse is set out a long wout only ... with ... prayers, and goodly pyctures ... matyns of our lady, in the hours of the crosse ... the. vii. psalmes, and in the ... . And be ... imprynted at Rowen. M.CCCCC.XXXXVIII.</t>
  </si>
  <si>
    <t>STC (2nd ed.) / 16001</t>
  </si>
  <si>
    <t>https://search.proquest.com/eebo/docview/2240891600</t>
  </si>
  <si>
    <t>99898528</t>
  </si>
  <si>
    <t>per Francisiun Regnault in vico sancti iacobi ... Ad signum Elephantis</t>
  </si>
  <si>
    <t>STC (2nd ed.) / 16002</t>
  </si>
  <si>
    <t>https://search.proquest.com/eebo/docview/2240897482</t>
  </si>
  <si>
    <t>99898529</t>
  </si>
  <si>
    <t>Bestie &amp; vniuersa persra serpentes ...</t>
  </si>
  <si>
    <t>STC (2nd ed.) / 16013</t>
  </si>
  <si>
    <t>https://search.proquest.com/eebo/docview/2240900685</t>
  </si>
  <si>
    <t>99898530</t>
  </si>
  <si>
    <t>The primer in Englishe wyth the A.B.C. for children after the vse of Salisburye. Newlye imprinted</t>
  </si>
  <si>
    <t>R. Grafton and E. Whitchurch?</t>
  </si>
  <si>
    <t>STC (2nd ed.) / 16014</t>
  </si>
  <si>
    <t>https://search.proquest.com/eebo/docview/2240897126</t>
  </si>
  <si>
    <t>99898531</t>
  </si>
  <si>
    <t>Hore beate-Marie virginis secundum vsu[m] insignis ecclesie Sarisburisburium de nouo i[m]presse</t>
  </si>
  <si>
    <t>STC (2nd ed.) / 16022</t>
  </si>
  <si>
    <t>https://search.proquest.com/eebo/docview/2240897271</t>
  </si>
  <si>
    <t>99898532</t>
  </si>
  <si>
    <t>Hore beate Marie virginis secundu[m] verum vsum insignis ecclesie Sarisburiensis cu[m] multis orationibus ad longum</t>
  </si>
  <si>
    <t>STC (2nd ed.) / 16023</t>
  </si>
  <si>
    <t>https://search.proquest.com/eebo/docview/2240875803</t>
  </si>
  <si>
    <t>99898533</t>
  </si>
  <si>
    <t>[Expliciut hore beatissime virginis Marie secundum vsum Sarum]</t>
  </si>
  <si>
    <t>STC (2nd ed.) / 16024</t>
  </si>
  <si>
    <t>https://search.proquest.com/eebo/docview/2240864782</t>
  </si>
  <si>
    <t>99898534</t>
  </si>
  <si>
    <t>This prymer of Salysbury vse is set out alonge without anye searchynge with many prayers.</t>
  </si>
  <si>
    <t>[per Thomas Petit]</t>
  </si>
  <si>
    <t>STC (2nd ed.) / 16032</t>
  </si>
  <si>
    <t>https://search.proquest.com/eebo/docview/2240906275</t>
  </si>
  <si>
    <t>99898535</t>
  </si>
  <si>
    <t>[The primer in English and Latin]</t>
  </si>
  <si>
    <t>in Paules church yearde at the sygne of the maydens heed by Thomas petyt</t>
  </si>
  <si>
    <t>STC (2nd ed.) / 16033</t>
  </si>
  <si>
    <t>https://search.proquest.com/eebo/docview/2240900803</t>
  </si>
  <si>
    <t>99898536</t>
  </si>
  <si>
    <t>This prymer of Saylbury vse is set out a longe without anye searchynge with many prayers Imprynted at London the xxv. day of Noue[m]bre M.D.xlv.</t>
  </si>
  <si>
    <t>in cemiterio diui Pauli per Thomam Petyt</t>
  </si>
  <si>
    <t>STC (2nd ed.) / 16041</t>
  </si>
  <si>
    <t>https://search.proquest.com/eebo/docview/2240904467</t>
  </si>
  <si>
    <t>99898537</t>
  </si>
  <si>
    <t>The primer set furth by the clergie, to be taught, learned and all other set aparte corrected made in the third and iuj. [sic] Lorde the kynges reigne. Cum priuilegio ad imprimendum solum.</t>
  </si>
  <si>
    <t>inædibus Richardi Graftoni Regij Impressoris</t>
  </si>
  <si>
    <t>STC (2nd ed.) / 16053</t>
  </si>
  <si>
    <t>https://search.proquest.com/eebo/docview/2240900735</t>
  </si>
  <si>
    <t>99898538</t>
  </si>
  <si>
    <t>[The primer, and catechisme, set furth ... corrected accordyng to the statute]</t>
  </si>
  <si>
    <t>by Richard Grafton, printer to the kynges Maiestie</t>
  </si>
  <si>
    <t>STC (2nd ed.) / 16054</t>
  </si>
  <si>
    <t>https://search.proquest.com/eebo/docview/2248517038</t>
  </si>
  <si>
    <t>99898539</t>
  </si>
  <si>
    <t>Nevves from Malta written by a gentleman of that iland, to a friend of his in Fraunce. Shewing the desperate assault and surprising of two castles of the Turkes, by the Italians forces, vpon the eight day of September last past. Translated according to the Italian copie.</t>
  </si>
  <si>
    <t>printed by Thomas Creede, for Iohn Hippon, and are to be sold at his shop in Watling-streete, adioyning to the Red Lyon Gate</t>
  </si>
  <si>
    <t>STC (2nd ed.) / 17215</t>
  </si>
  <si>
    <t>https://search.proquest.com/eebo/docview/2248523747</t>
  </si>
  <si>
    <t>99898540</t>
  </si>
  <si>
    <t>A manval of godly prayers newly gathered ovt of many and diuerse famous authors aswell auncient, as of the time present. Reduced into 13. chap. very commodious &amp; profitable for a deuoute Christian,</t>
  </si>
  <si>
    <t>Fr. Garnet's first Press</t>
  </si>
  <si>
    <t>STC (2nd ed.) / 17264.5</t>
  </si>
  <si>
    <t>https://search.proquest.com/eebo/docview/2240891545</t>
  </si>
  <si>
    <t>99898541</t>
  </si>
  <si>
    <t>A manval of godly prayers Distributed according to the dayes of the weeke. Where-unto is added a large and ample exercise for morning and eruening. With a forme of confession of our sinnes to Almighty God.</t>
  </si>
  <si>
    <t>printed by B. A[lsop] for Clement Knight, dwelling at the Holy-Lamb in Paules Church-yard</t>
  </si>
  <si>
    <t>STC (2nd ed.) / 17278.1</t>
  </si>
  <si>
    <t>https://search.proquest.com/eebo/docview/2240910770</t>
  </si>
  <si>
    <t>99898542</t>
  </si>
  <si>
    <t>imprinted by Felix Kyngston, for C. B[urby]. and E. W[eaver]. and are to be sould in Paules Church-yard at the signe of the Swan</t>
  </si>
  <si>
    <t>STC (2nd ed.) / 18184</t>
  </si>
  <si>
    <t>https://search.proquest.com/eebo/docview/2240880056</t>
  </si>
  <si>
    <t>99898543</t>
  </si>
  <si>
    <t>[Euryalus and Lucreatia.]</t>
  </si>
  <si>
    <t>Pius II, Pope, 1404-1464.</t>
  </si>
  <si>
    <t>STC (2nd ed.) / 19969.8</t>
  </si>
  <si>
    <t>https://search.proquest.com/eebo/docview/2240864683</t>
  </si>
  <si>
    <t>99898544</t>
  </si>
  <si>
    <t>A Janss [i.e. N. Okes]</t>
  </si>
  <si>
    <t>STC (2nd ed.) / 22103.3</t>
  </si>
  <si>
    <t>https://search.proquest.com/eebo/docview/2240864798</t>
  </si>
  <si>
    <t>99898545</t>
  </si>
  <si>
    <t>The genealogies recorded in the Sacred Scriptures according to euery family and tribe. With the line of our Sauiour Iesus Christ, obserued from Adam to the blessed Virgin Mary. By J.S.</t>
  </si>
  <si>
    <t>STC (2nd ed.) / 23039f.5</t>
  </si>
  <si>
    <t>https://search.proquest.com/eebo/docview/2240900586</t>
  </si>
  <si>
    <t>99898546</t>
  </si>
  <si>
    <t>STC (2nd ed.) / 25232.5</t>
  </si>
  <si>
    <t>https://search.proquest.com/eebo/docview/2240894479</t>
  </si>
  <si>
    <t>99898547</t>
  </si>
  <si>
    <t>STC (2nd ed.) / 4474.59</t>
  </si>
  <si>
    <t>https://search.proquest.com/eebo/docview/2240864759</t>
  </si>
  <si>
    <t>99898548</t>
  </si>
  <si>
    <t>The whole booke of Psalmes: collected into English meeter, by Thomas Sternhold, John Hopkins, and others, conferred with the Hebrew, with apt notes to sing them withall. Set forth and allowed to be sung in all churches ...</t>
  </si>
  <si>
    <t>Printed [by Felix Kingston] for the Company of Stationers.</t>
  </si>
  <si>
    <t>STC (2nd ed.) / 2575a</t>
  </si>
  <si>
    <t>https://search.proquest.com/eebo/docview/2240897483</t>
  </si>
  <si>
    <t>99898549</t>
  </si>
  <si>
    <t>The mathematical ievvel shewing the making, and most excellent vse of a singuler instrument so called: in that it performeth with wonderfull dexteritie, whatsoeuer is to be done, either by quadrant, ship, circle, cylinder, ring, dyall, horoscope, astrolabe, sphere, globe, or any such like heretofore deuised: ... The vse of which iewel, is so aboundant and ample, that it leadeth any man practising thereon, the direct pathway ... through the whole artes of astronomy, cosmography, ... and briefely of whatsoeuer concerneth the globe or sphere: ... The most part newly founde out by the author, compiled and published ... by Iohn Blagraue of Reading gentleman and well willer to the mathematickes, who hath cut all the prints or pictures of the whole worke with his owne hands. 1585.</t>
  </si>
  <si>
    <t>by Walter Venge, dwelling in Fleetelane ouer against the Maiden head</t>
  </si>
  <si>
    <t>STC (2nd ed.) / 3119</t>
  </si>
  <si>
    <t>https://search.proquest.com/eebo/docview/2240883888</t>
  </si>
  <si>
    <t>99898550</t>
  </si>
  <si>
    <t>The philosophers banquet furnished with few dishes for health: but large discourse for pleasure. Dilating by table, conference [sic] of the natures and qualities of things, the alterations &amp; changes of states, of the ingenious and acted conceitednes of men, both phisically, and philosophically. Translated by W.B. Esquire.</t>
  </si>
  <si>
    <t>printed by N[icholas]. O[kes]. for Leonard Becket, and are to be sold at his shop in the Inner Temple</t>
  </si>
  <si>
    <t>STC (2nd ed.) / 22061.5</t>
  </si>
  <si>
    <t>https://search.proquest.com/eebo/docview/2240894503</t>
  </si>
  <si>
    <t>99898551</t>
  </si>
  <si>
    <t>Philaster. Or, loue lies a bleeding As it hath beene diuerse times acted, at the Globe, and Blacke-Friers, by his maiesties seruants. Written by Francis Beaumont. and Iohn Fletcher. Gent.</t>
  </si>
  <si>
    <t>printed [by Nicholas Okes] for Thomas Walkley, and are to be solde at his shoppe, at the signe of the Eagle and Childe, in Brittaines Bursse</t>
  </si>
  <si>
    <t>Greg / II, 363b|STC (2nd ed.) / 1682</t>
  </si>
  <si>
    <t>https://search.proquest.com/eebo/docview/2240875759</t>
  </si>
  <si>
    <t>99898552</t>
  </si>
  <si>
    <t>Philaster, or love lies a bleeding Acted at the Globe, and Blackfriers. by his majesties servants. The authors being Francis Beaumont, and Iohn Fletcher. Gentlemen.</t>
  </si>
  <si>
    <t>printed by VV[illiam]. I[ones]. for Richard Hawkins, and are to be sold at his shop in Chancery-lane, adjoyning to Sarjeants Inne gate</t>
  </si>
  <si>
    <t>Greg / II, 363(d)|Pforzheimer / 50|STC (2nd ed.) / 1684</t>
  </si>
  <si>
    <t>https://search.proquest.com/eebo/docview/2240910824</t>
  </si>
  <si>
    <t>99898553</t>
  </si>
  <si>
    <t>The scorneful ladie A comedie. As it was now lately acted (with great applause) by the Kings Maiesties seruants, at the Blacke Fryers. Written by Fra. Beaumont, and Io. Fletcher, Gentlemen.</t>
  </si>
  <si>
    <t>printed [by Augustine Mathewes] for M[yles]. P[artritch?]. and are to be sold by Thomas Iones, at the blacke Rauen, in the Strand</t>
  </si>
  <si>
    <t>Greg / I, 334b|STC (2nd ed.) / 1687</t>
  </si>
  <si>
    <t>https://search.proquest.com/eebo/docview/2240910823</t>
  </si>
  <si>
    <t>99898554</t>
  </si>
  <si>
    <t>The booke of common prayer with the Psalter or Psalmes of David, of that translation which is appointed to be vsed in churches.</t>
  </si>
  <si>
    <t>by Robert Barker printer to the Kings most Excellent Maiestie</t>
  </si>
  <si>
    <t>STC (2nd ed.) / 16344</t>
  </si>
  <si>
    <t>https://search.proquest.com/eebo/docview/2248524506</t>
  </si>
  <si>
    <t>99898554_2152</t>
  </si>
  <si>
    <t>https://search.proquest.com/eebo/docview/2248522925</t>
  </si>
  <si>
    <t>99898555</t>
  </si>
  <si>
    <t>Ludus literarius: or, the grammar schoole shewing how to proceede from the first entrance into learning, to the highest perfection required in the grammar schooles, with ease, certainty and delight both to masters and schollers; onely according to our common grammar, and ordinary classicall authours: begun to be sought out at the desire of some worthy fauorers of learning, by searching the experiments of sundry most profitable schoolemasters and other learned, and confirmed by tryall: intended for the helping of the younger sort of teachers, and of all schollers ...</t>
  </si>
  <si>
    <t>imprinted by Felix Kyngston for William Leake</t>
  </si>
  <si>
    <t>STC (2nd ed.) / 3769</t>
  </si>
  <si>
    <t>https://search.proquest.com/eebo/docview/2240894449</t>
  </si>
  <si>
    <t>99898556</t>
  </si>
  <si>
    <t>To the Maiestie of King James A gratulatorie poem by Michaell Drayton.</t>
  </si>
  <si>
    <t>printed by Iames Roberts, for T.M. and H.L.</t>
  </si>
  <si>
    <t>STC (2nd ed.) / 7231.3</t>
  </si>
  <si>
    <t>https://search.proquest.com/eebo/docview/2248524561</t>
  </si>
  <si>
    <t>99898556_132979-01</t>
  </si>
  <si>
    <t>https://search.proquest.com/eebo/docview/2264174543</t>
  </si>
  <si>
    <t>99898557</t>
  </si>
  <si>
    <t>The liberty of the mannor of Stepney in the county of Middlesex the hamblets and liberties of the same, hereafter specified, viz.</t>
  </si>
  <si>
    <t>STC / 23255</t>
  </si>
  <si>
    <t>https://search.proquest.com/eebo/docview/2248521605</t>
  </si>
  <si>
    <t>99898557_178417</t>
  </si>
  <si>
    <t>https://search.proquest.com/eebo/docview/2248517706</t>
  </si>
  <si>
    <t>99898558</t>
  </si>
  <si>
    <t>Bowker. 1634 A new almanacke, and prognostication for the yeare of our Lord God. 1634. Being the second from leape yeare. Wherein besides the generall state of the yeare, is particularly set downe the daily disposition and inclination of the ayre, together with the time of great coniunctions, aspects, &amp;c. and the moones eclipse. Rectified and calculated exactly for the meridian of the honourable city of London: but will serue without sensible errour the whole kingdome of Great Britaine authore I.B philophysico mathemat: medico.</t>
  </si>
  <si>
    <t>printed by Iohn Dawson for the Companie of Stationers</t>
  </si>
  <si>
    <t>STC (2nd ed.) / 419.3</t>
  </si>
  <si>
    <t>https://search.proquest.com/eebo/docview/2240892216</t>
  </si>
  <si>
    <t>99898559</t>
  </si>
  <si>
    <t>The genealogies recorded in the Sacred Scriptures acording to euery family and tribe. With the line of our sauiour Iesus Christ, obserued from Adam to the blessed Virgin Mary. By I.S.</t>
  </si>
  <si>
    <t>STC (2nd ed.) / 23039e.6</t>
  </si>
  <si>
    <t>https://search.proquest.com/eebo/docview/2240883913</t>
  </si>
  <si>
    <t>99898560</t>
  </si>
  <si>
    <t>Browne. 1620 A new almanacke and prognostication for the yeare of our Lord God, 1620. Being bissextile or leape yeare. Composed and referred to the paralell and meridian of the citty of Chester, where the pole is mounted aboue the horizon 54. degrees, and may serue without sensible error, the west parts of Great-Britaine. Amplified with many necessary instructions, and profitable rules. By Daniel Browne, well willer to the mathematickes. Cum priuilegio.</t>
  </si>
  <si>
    <t>STC (2nd ed.) / 421.5</t>
  </si>
  <si>
    <t>https://search.proquest.com/eebo/docview/2240872659</t>
  </si>
  <si>
    <t>99898561</t>
  </si>
  <si>
    <t>The genealogies recorded in the Sacred Scriptures according to euery familie and tribe. With the line of our Saviour Jesus Christ obserued from Adam, to the blessed Virgin Marie. / By J.S. Cum priuilegio..</t>
  </si>
  <si>
    <t>STC (2nd ed.) / 23039.2A</t>
  </si>
  <si>
    <t>https://search.proquest.com/eebo/docview/2264170269</t>
  </si>
  <si>
    <t>99898561_191586</t>
  </si>
  <si>
    <t>https://search.proquest.com/eebo/docview/2264171884</t>
  </si>
  <si>
    <t>99898562</t>
  </si>
  <si>
    <t>An Agnus Dei</t>
  </si>
  <si>
    <t>Printed by N[icholas]. O[kes]. for Iohn Smethwicke</t>
  </si>
  <si>
    <t>STC (2nd ed.) / 25222.5</t>
  </si>
  <si>
    <t>https://search.proquest.com/eebo/docview/2248513203</t>
  </si>
  <si>
    <t>99898563</t>
  </si>
  <si>
    <t>The seuerall notorious and levvd cousnages of Iohn VVest, and Alice VVest, falsely called the King and Queene of Fayries Practised very lately both in this citie, and many places neere adioyning, to the impouerishing of many simple people, as well men as women: who were arraigned and conuicted for the same, at the Sessions House in the Old Bayly, the 14. of Ianuarie, this present yeare, 1613.</t>
  </si>
  <si>
    <t>[by William Stansby] for Edward Marchant, and are to be sold at his shop [..]</t>
  </si>
  <si>
    <t>STC (2nd ed.) / 25261.5</t>
  </si>
  <si>
    <t>https://search.proquest.com/eebo/docview/2248513172</t>
  </si>
  <si>
    <t>99898564</t>
  </si>
  <si>
    <t>This prymer of Salisbury vse is se tout [sic] a long withhoutonyser chyng [sic] with many prayers, [and] goodly pyctures in the kalender, in the matins of our lady in the houres of the crosse, in thes, vij. psalmes and in the dyryge.</t>
  </si>
  <si>
    <t>Impresse per Iohanne[m] le prest, impensis honestissimi viri Roberti Valentini, sua[m] officina[m] tene[n]tis i[n] porticu bibliopolaru[m] iuxta ede[m] b[ea]te Marie]</t>
  </si>
  <si>
    <t>STC (2nd ed.) / 16068</t>
  </si>
  <si>
    <t>https://search.proquest.com/eebo/docview/2248522829</t>
  </si>
  <si>
    <t>99898565</t>
  </si>
  <si>
    <t>A forme of prayer, necessary to bee vsed in these dangerous times of warre vvherein we are appointed to fast, according to His Maiesties proclamation; for the preseruation of His Maiestie, and his realmes, and all reformed churches.</t>
  </si>
  <si>
    <t>printed by Bonham Norton, and Iohn Bill, printers to the Kings most excellent Maiestie</t>
  </si>
  <si>
    <t>STC (2nd ed.) / 16547</t>
  </si>
  <si>
    <t>https://search.proquest.com/eebo/docview/2248517684</t>
  </si>
  <si>
    <t>99898566</t>
  </si>
  <si>
    <t>A helpe vnto deuotion containing certain moulds or forms of prayer, fitted to seuerall occasions; &amp; penned for the furtherance of those, who haue more desire then skil, to poure out their soules by petitions vnto God. By Sam. Hieron.</t>
  </si>
  <si>
    <t>by H[umphrey]. L[ownes]. for Samuel Macham, and are to be solde at his shop in Pauls Church-yard at the signe of the Bull-head</t>
  </si>
  <si>
    <t>STC (2nd ed.) / 13406.3</t>
  </si>
  <si>
    <t>https://search.proquest.com/eebo/docview/2248512398</t>
  </si>
  <si>
    <t>99898567</t>
  </si>
  <si>
    <t>excudebat Eduardus Rabanus. Cum privilegio</t>
  </si>
  <si>
    <t>STC (2nd ed.) / 11140</t>
  </si>
  <si>
    <t>https://search.proquest.com/eebo/docview/2248517046</t>
  </si>
  <si>
    <t>99898568</t>
  </si>
  <si>
    <t>Neve 1637 A new almanacke and prognostication, with the forraigne computation serving for the yeere of our Lord God, and Saviour Iesus Christ, 1637. Being the first after the bissextile or leape yeere. Rectified for the elevation of the pole Artick, and meridian of the ancient city of Norwich: and may serve generally for any place within this monarchie of great Brittaine. Practised, penned, and published, by Iohn Neve gentleman.</t>
  </si>
  <si>
    <t>printed by R. O[ulton]. for the Company of Stationers</t>
  </si>
  <si>
    <t>STC (2nd ed.) / 490.13</t>
  </si>
  <si>
    <t>https://search.proquest.com/eebo/docview/2240897279</t>
  </si>
  <si>
    <t>99898569</t>
  </si>
  <si>
    <t>The most excellent, profitable, and pleasant, booke of the famous doctor and expert astrologian, Arcandam, or Alcandrin to finde the fatall destiny, constellation, complection, and naturall inclination of euery man and childe by his birth: with an addition of phisiognomie, very pleasant to reade. Now newly turned out of French into our vulgar tongue, by William Warde.</t>
  </si>
  <si>
    <t>imprinted by Felix Kyngston</t>
  </si>
  <si>
    <t>STC (2nd ed.) / 729</t>
  </si>
  <si>
    <t>https://search.proquest.com/eebo/docview/2240889775</t>
  </si>
  <si>
    <t>99898570</t>
  </si>
  <si>
    <t>Answeres to the particulars proponed by his Majesties commissionar</t>
  </si>
  <si>
    <t>Anon.|Hamilton, James Hamilton, Duke of, 1606-1649.</t>
  </si>
  <si>
    <t>STC (2nd ed.) / 665.5</t>
  </si>
  <si>
    <t>https://search.proquest.com/eebo/docview/2240900555</t>
  </si>
  <si>
    <t>99898571</t>
  </si>
  <si>
    <t>[A banquet of ieasts. Or Change of cheare Being a collection of moderne jests. Witty ieeres. Pleasant taunts. Merry tales.]</t>
  </si>
  <si>
    <t>printed for Richard Royston?</t>
  </si>
  <si>
    <t>STC (2nd ed.) / 1368.5</t>
  </si>
  <si>
    <t>https://search.proquest.com/eebo/docview/2240906318</t>
  </si>
  <si>
    <t>99898572</t>
  </si>
  <si>
    <t>Colloquia et dictionariolum septem linguarum, Belgicæ, Anglicæ, Teutonicæ, Latinæ, Italicæ, Hispanicæ, Gallicæ. Liber omnibus linguarum studiosis domi ac foris apprime necessarius. Colloques ou dialogues, auec vn dictionaire, en sept languages, Flamen, Anglois, Alleman, Latin, Italien, Espaignol, &amp; Francois: nouuellement reueus, corrigez, &amp; augmentez de quatre dialogues: tresprofitables &amp; vtils, tant au faict de marchandise, qu'aux voiages &amp; aultres traffiques. Colloquien oft samen spreckingen, met eenen vocabulaer in seuen spraken, Neerduysch, Engelsch, Hoochduytsch, Latijn, Italiens, Spaens, ende Fransois: van nieus verbetert ende vermeerdert van vier colloquien, seer nut ende profitelick tot der coopmanschap, reyse ende anderen handelinghen.</t>
  </si>
  <si>
    <t>apud Henricum Hovium</t>
  </si>
  <si>
    <t>STC (2nd ed.) / 1431.14</t>
  </si>
  <si>
    <t>https://search.proquest.com/eebo/docview/2240861835</t>
  </si>
  <si>
    <t>99898573</t>
  </si>
  <si>
    <t>A helpe to discourse. Or A misselany of seriousnesse with merriment. Consisting of witty philosophicall, grammaticall, and astronomicall questions and ansvvers. As also, of epigrams, epitaphs, riddles, and jests. Together with The countrey-mans counsellour, next his yearely oracle or prognostication to consult with. Contayning diuers necessary rules and obseruations, of much vse and consequence beeing knowne..</t>
  </si>
  <si>
    <t>Printed by B.A[lsop]. and T. Fawcet, for Leonard Becket, and are to be sold at his shop in the Temple, neere the church.</t>
  </si>
  <si>
    <t>STC (2nd ed.) / 1550</t>
  </si>
  <si>
    <t>https://search.proquest.com/eebo/docview/2248512399</t>
  </si>
  <si>
    <t>99898573_181181</t>
  </si>
  <si>
    <t>https://search.proquest.com/eebo/docview/2264171525</t>
  </si>
  <si>
    <t>99898574</t>
  </si>
  <si>
    <t>A helpe to discourse: or, More merriment mixt with serious matters. Consisting of witty philosophicall, grammaticall, physicall, astronomicall questions and answers. As also epigrams, epitaphs, riddles, iests, poesies, love-toyes, &amp;c. readded and plentifully dispersed. Together with The country-mans counsellor, and his yearely oracle and prognostication, with additions, or a helpe to preserve his health, never before printed..</t>
  </si>
  <si>
    <t>Printed by Thomas Harper, for Nicholas Vavasour, and are to be sold at his shop in the inner Temple, neere the Church</t>
  </si>
  <si>
    <t>STC (2nd ed.) / 1554</t>
  </si>
  <si>
    <t>https://search.proquest.com/eebo/docview/2240864812</t>
  </si>
  <si>
    <t>99898575</t>
  </si>
  <si>
    <t>Arithmeticall nauigation: or, an order thereof: compiled and published for the aduancement of navigation more particularly, for the benefit of English mariners, or sea-faring men that delight therein. By Thomas Addison, practicioner in the art of nauigation.</t>
  </si>
  <si>
    <t>Addison, Thomas, fl. 1625.</t>
  </si>
  <si>
    <t>printed [by G. Purslowe] for Nathaniel Gosse at Radcliffe, and are there to be sold</t>
  </si>
  <si>
    <t>STC (2nd ed.) / 150</t>
  </si>
  <si>
    <t>https://search.proquest.com/eebo/docview/2240894508</t>
  </si>
  <si>
    <t>99898576</t>
  </si>
  <si>
    <t>Dove 1631. A new almanack, for the yeare since the nativity of our Saviour MDCXXXI being the third after bissextile or leap yeare, and from our Saviours passion, 1598 Calculated properly for the famous universitie and town of Cambridge, where the pole is elevated above the horizon 52 degrees and 17 minut.</t>
  </si>
  <si>
    <t>STC (2nd ed.) / 436.3</t>
  </si>
  <si>
    <t>https://search.proquest.com/eebo/docview/2240904390</t>
  </si>
  <si>
    <t>99898577</t>
  </si>
  <si>
    <t>Libro doctrinali Alexandri Richardus Pynson vigilanter correcto finem felicem imprimere iubet</t>
  </si>
  <si>
    <t>STC (2nd ed.) / 317</t>
  </si>
  <si>
    <t>https://search.proquest.com/eebo/docview/2240900706</t>
  </si>
  <si>
    <t>99898578</t>
  </si>
  <si>
    <t>printed by Andro Hart, and are to be solde at his shop, on the North-side of the high street, a litle beneath the Crosse</t>
  </si>
  <si>
    <t>STC (2nd ed.) / 340</t>
  </si>
  <si>
    <t>https://search.proquest.com/eebo/docview/2240884047</t>
  </si>
  <si>
    <t>99898579</t>
  </si>
  <si>
    <t>apud Guillelmum Merlin, in ponte teloneorum ad ... hominis ...</t>
  </si>
  <si>
    <t>STC (2nd ed.) / 15847</t>
  </si>
  <si>
    <t>https://search.proquest.com/eebo/docview/2240883885</t>
  </si>
  <si>
    <t>99898580</t>
  </si>
  <si>
    <t>STC (2nd ed.) / 15850</t>
  </si>
  <si>
    <t>https://search.proquest.com/eebo/docview/2240900626</t>
  </si>
  <si>
    <t>99898581</t>
  </si>
  <si>
    <t>Festu dulcissimi nominis Ihesu fiat septimo idus ... .</t>
  </si>
  <si>
    <t>per Ricardum Pynson</t>
  </si>
  <si>
    <t>STC (2nd ed.) / 15852</t>
  </si>
  <si>
    <t>https://search.proquest.com/eebo/docview/2240894537</t>
  </si>
  <si>
    <t>99898582</t>
  </si>
  <si>
    <t>Diurnale Sarum</t>
  </si>
  <si>
    <t>in alma Parisiorum acad [W. Hopyl], imp. H. Jacobi, Londonii [and F. Byrckman,]</t>
  </si>
  <si>
    <t>STC (2nd ed.) / 15861.7</t>
  </si>
  <si>
    <t>https://search.proquest.com/eebo/docview/2240870559</t>
  </si>
  <si>
    <t>99898583</t>
  </si>
  <si>
    <t>STC (2nd ed.) / 15868</t>
  </si>
  <si>
    <t>https://search.proquest.com/eebo/docview/2240889823</t>
  </si>
  <si>
    <t>99898584</t>
  </si>
  <si>
    <t>E. Jehannot</t>
  </si>
  <si>
    <t>STC (2nd ed.) / 15881</t>
  </si>
  <si>
    <t>https://search.proquest.com/eebo/docview/2240875793</t>
  </si>
  <si>
    <t>99898585</t>
  </si>
  <si>
    <t>printed by P. Pigouchet pro S. Vostre</t>
  </si>
  <si>
    <t>STC (2nd ed.) / 15896</t>
  </si>
  <si>
    <t>https://search.proquest.com/eebo/docview/2240875787</t>
  </si>
  <si>
    <t>99898586</t>
  </si>
  <si>
    <t>be me Julyan Notary</t>
  </si>
  <si>
    <t>Hoskins, J.W. Polonica / 28|STC (2nd ed.) / 15900</t>
  </si>
  <si>
    <t>https://search.proquest.com/eebo/docview/2240900632</t>
  </si>
  <si>
    <t>99898587</t>
  </si>
  <si>
    <t>STC (2nd ed.) / 15914</t>
  </si>
  <si>
    <t>https://search.proquest.com/eebo/docview/2240894432</t>
  </si>
  <si>
    <t>99898588</t>
  </si>
  <si>
    <t>STC (2nd ed.) / 15928</t>
  </si>
  <si>
    <t>https://search.proquest.com/eebo/docview/2248527228</t>
  </si>
  <si>
    <t>99898589</t>
  </si>
  <si>
    <t>STC (2nd ed.) / 15948</t>
  </si>
  <si>
    <t>https://search.proquest.com/eebo/docview/2248514247</t>
  </si>
  <si>
    <t>99898590</t>
  </si>
  <si>
    <t>STC (2nd ed.) / 15950</t>
  </si>
  <si>
    <t>https://search.proquest.com/eebo/docview/2240899193</t>
  </si>
  <si>
    <t>99898591</t>
  </si>
  <si>
    <t>This prymer of Salysbury vse is set out a long wout ony serchyng with many prayers, and goodly pyctures in the kalender, in the matyns of our lady, in the houres of the crosse, in the. vii. psalmes, [and] in the dyryge.</t>
  </si>
  <si>
    <t>Impensis quidem honesti viri Ioannis Growte, librarii, opera autem co[n]spicue matrone yolande Bonhomme vidue defuncti Thielmanni Keruer, sub vnicorni commora[n]tis, in vico diui Iacobi</t>
  </si>
  <si>
    <t>STC (2nd ed.) / 15978</t>
  </si>
  <si>
    <t>https://search.proquest.com/eebo/docview/2240874050</t>
  </si>
  <si>
    <t>99898592</t>
  </si>
  <si>
    <t>The booke of common prayer, and adminystracion of the sacramentes, and other rytes, and ceremonies in the Churche of Englande</t>
  </si>
  <si>
    <t>in officina Edovardi Whitchurche</t>
  </si>
  <si>
    <t>https://search.proquest.com/eebo/docview/2240864676</t>
  </si>
  <si>
    <t>99898593</t>
  </si>
  <si>
    <t>The booke of common prayer and administration of the sacraments: and other rites and ceremonies of the Church of England.</t>
  </si>
  <si>
    <t>by Robert Barker, printer to the Kings most excellent Maiestie, and by the assignes of Iohn Bill</t>
  </si>
  <si>
    <t>STC (2nd ed.) / 16393.5</t>
  </si>
  <si>
    <t>https://search.proquest.com/eebo/docview/2240897304</t>
  </si>
  <si>
    <t>99898594</t>
  </si>
  <si>
    <t>The prymer in Englishe and Latine after Salisbury vse: set out at length wyth many prayers and goodlye pyctures.</t>
  </si>
  <si>
    <t>By the assygnes of Ihon Wayland, forbyddynge all other to prynt thys or any other prymer</t>
  </si>
  <si>
    <t>STC (2nd ed.) / 16080</t>
  </si>
  <si>
    <t>https://search.proquest.com/eebo/docview/2240891556</t>
  </si>
  <si>
    <t>99898595</t>
  </si>
  <si>
    <t>STC (2nd ed.) / 16383</t>
  </si>
  <si>
    <t>https://search.proquest.com/eebo/docview/2240861864</t>
  </si>
  <si>
    <t>99898596</t>
  </si>
  <si>
    <t>De termino Trinitatis anno. I. regni regis Edwardi quinti</t>
  </si>
  <si>
    <t>STC (2nd ed.) / 9900</t>
  </si>
  <si>
    <t>https://search.proquest.com/eebo/docview/2240894504</t>
  </si>
  <si>
    <t>99898597</t>
  </si>
  <si>
    <t>The vvhole booke of Psalmes. Collected into English meeter, by Thomas Sternehold, Iohn Hopkins, and others, conferred with the Hebrew, with apt notes to sing them withall. Setforth [sic] and allowed to be sung in all churches ...</t>
  </si>
  <si>
    <t>STC (2nd ed.) / 2551.3</t>
  </si>
  <si>
    <t>https://search.proquest.com/eebo/docview/2240900615</t>
  </si>
  <si>
    <t>99898598</t>
  </si>
  <si>
    <t>by Iohn Wayland, at the signe of the Sunne ouer against the Conduite in Fletestrete</t>
  </si>
  <si>
    <t>STC (2nd ed.) / 3055</t>
  </si>
  <si>
    <t>https://search.proquest.com/eebo/docview/2240900739</t>
  </si>
  <si>
    <t>99898599</t>
  </si>
  <si>
    <t>printed by Robert Young and Richard Badger]</t>
  </si>
  <si>
    <t>STC (2nd ed.) / 5751.5</t>
  </si>
  <si>
    <t>https://search.proquest.com/eebo/docview/2240900631</t>
  </si>
  <si>
    <t>99898600</t>
  </si>
  <si>
    <t>Hexapla: that is, a six-fold commentarie vpon the most diuine Epistle of the holy Apostle S. Paul to the Romanes wherein according to the authors former method sixe things are observed in euery chapter. 1. the text with the diuers readings. 2. Argument and method. 3. the questions discussed. 4. Doctrines noted. 5. Controversies handled. 6. Morall vses observed. Wherein are handled the greatest points of Christian religion: concerning iustification by faith, c.3,4. the fall of man, c.5. the combat betweene the flesh and the spirit, c.7. election, c.9. the vocation of the Iewes, c.11. ... Diuided into tvvo bookes ... The first booke.</t>
  </si>
  <si>
    <t>STC (2nd ed.) / 25690</t>
  </si>
  <si>
    <t>https://search.proquest.com/eebo/docview/2248510493</t>
  </si>
  <si>
    <t>99898601</t>
  </si>
  <si>
    <t>Iohnsons Arithmatick in 2. bookes the first, of vulgare arithma: with diuers briefe and easye rules: to worke all the first 4. partes of arithmatick in whole numbers and fractions by the author newly invented the second, of decimall arithmatick wherby all fractionall operations are wrought, in whole numbers, in marchants accomptes without reduction; with interest, and annuityes</t>
  </si>
  <si>
    <t>by Augustine Mathewes [and Robert Milborne]· and are to be sold by Iohn Grismond in Ivy lane at the Gunne</t>
  </si>
  <si>
    <t>STC (2nd ed.) / 14670.3</t>
  </si>
  <si>
    <t>https://search.proquest.com/eebo/docview/2248510708</t>
  </si>
  <si>
    <t>99898602</t>
  </si>
  <si>
    <t>STC (2nd ed.) / 19643</t>
  </si>
  <si>
    <t>https://search.proquest.com/eebo/docview/2264173260</t>
  </si>
  <si>
    <t>99898602_180853</t>
  </si>
  <si>
    <t>https://search.proquest.com/eebo/docview/2248515616</t>
  </si>
  <si>
    <t>99898603</t>
  </si>
  <si>
    <t>A treatise of mentall prayer With another of the presence of God. Composed by the R. Fa. Alfonsus Rodriguez, of the Society of Iesus. And translated out of the Spanish, into English.</t>
  </si>
  <si>
    <t>printed at the English College Press] Permissu superiorum</t>
  </si>
  <si>
    <t>STC (2nd ed.) / 21148</t>
  </si>
  <si>
    <t>https://search.proquest.com/eebo/docview/2248510606</t>
  </si>
  <si>
    <t>99898604</t>
  </si>
  <si>
    <t>Certaine reasons and arguments of policie, why the King of England should hereafter giue over all further treatie, and enter into warre with the Spaniard</t>
  </si>
  <si>
    <t>STC (2nd ed.) / 22073.6</t>
  </si>
  <si>
    <t>https://search.proquest.com/eebo/docview/2240900656</t>
  </si>
  <si>
    <t>99898605</t>
  </si>
  <si>
    <t>The portraiture of the image of God in man In his three estates, of creation. Restauration. Glorification. Digested into two parts. The first containing, the image of God both in the body and soule of man, and immortality of both: with a description of the severall members of the body, and the two principall faculties of the soule, the understanding and the will; in which consisteth his knowledge, and liberty of his will. The second containing, the passions of man in the concupiscible and irascible part of the soule: his dominion ouer the creatures; also a description of his active and contemplative life; with his conjunct or married estate. Whereunto is annexed an explication of sundry naturall and morall observations for the clearing of divers Scriptures. All set downe by way of collation, and cleared by sundry distinctions, both out of the schoolemen, and moderne writers. The third edition, corrected and enlarged. By I. Weemse, of Lathocker in Scotland, preacher of Christs Gospel.</t>
  </si>
  <si>
    <t>printed by T[homas] C[otes] for Iohn Bellamie, and are to be sold at the signe of the three Golden Lyons in Cornehill, neere the Royall Exchange</t>
  </si>
  <si>
    <t>STC (2nd ed.) / 25217.5</t>
  </si>
  <si>
    <t>https://search.proquest.com/eebo/docview/2240858766</t>
  </si>
  <si>
    <t>99898606</t>
  </si>
  <si>
    <t>A right godly and learned exposition, vpon the whole booke of Psalmes wherein is set forth the true diuision, sence, and doctrine contained in euery Psalme: for the great furtheraunce and necessarie instruction of euery Christian reader. Newly and faithfully set forth by a godly minister and preacher of the word of God.</t>
  </si>
  <si>
    <t>printed [by Thomas Dawson] for T. Man, and W. Brome</t>
  </si>
  <si>
    <t>STC (2nd ed.) / 25625</t>
  </si>
  <si>
    <t>https://search.proquest.com/eebo/docview/2248525904</t>
  </si>
  <si>
    <t>99898607</t>
  </si>
  <si>
    <t>The booke of common prayer vvith the psalter or Psalmes of Dauid, of that translation which is appointed to be vsed in churches.</t>
  </si>
  <si>
    <t>STC (2nd ed.) / 16351</t>
  </si>
  <si>
    <t>https://search.proquest.com/eebo/docview/2248515634</t>
  </si>
  <si>
    <t>99898608</t>
  </si>
  <si>
    <t>The forme of prayers and ministration of the sacramentes, &amp;c. vsed in the Englishe Congregation at Geneua and approued, by the famous and godly learned man, Iohn Caluin.</t>
  </si>
  <si>
    <t>by Iames Poullain, and Antonie Rebul</t>
  </si>
  <si>
    <t>STC (2nd ed.) / 16561a</t>
  </si>
  <si>
    <t>https://search.proquest.com/eebo/docview/2240900717</t>
  </si>
  <si>
    <t>99898609</t>
  </si>
  <si>
    <t>The form and manner of making and consecrating bishops, priests, and deacons</t>
  </si>
  <si>
    <t>STC (2nd ed.) / 16478</t>
  </si>
  <si>
    <t>https://search.proquest.com/eebo/docview/2240892219</t>
  </si>
  <si>
    <t>99898610</t>
  </si>
  <si>
    <t>A forme of prayer to be publikely vsed in churches, during this vnseasonable weather, and aboundance of raine. Set forth by authoritie..</t>
  </si>
  <si>
    <t>STC (2nd ed.) / 16539</t>
  </si>
  <si>
    <t>https://search.proquest.com/eebo/docview/2248512458</t>
  </si>
  <si>
    <t>99898610_210245</t>
  </si>
  <si>
    <t>https://search.proquest.com/eebo/docview/2248524553</t>
  </si>
  <si>
    <t>99898611</t>
  </si>
  <si>
    <t>Certaine praiers collected out of a fourme of godly meditations, set foorth by her Maiesties authoritie in the great mortalitie, in the fift yeere of her Highnesse raigne, and most necessarie to be vsed at this time in the like present visitation of Gods heauie hand for our manifold sinnes, and commended vnto the ministers and people of London, by the Reuerend Father in God, Iohn Bishop of London, &amp;c. Iuly. 1593..</t>
  </si>
  <si>
    <t>STC (2nd ed.) / 16524</t>
  </si>
  <si>
    <t>https://search.proquest.com/eebo/docview/2248514090</t>
  </si>
  <si>
    <t>99898611_210472</t>
  </si>
  <si>
    <t>https://search.proquest.com/eebo/docview/2264173265</t>
  </si>
  <si>
    <t>99898612</t>
  </si>
  <si>
    <t>A forme of common prayer, together with an order of fasting: for the auerting of Gods heauy visitation vpon many places of this kingdome, and for the drawing downe of his blessings vpon vs, and our armies by sea and land The prayers are to be read euery Wednesday during this visitation. Set foorth by His Maiesties authority.</t>
  </si>
  <si>
    <t>STC (2nd ed.) / 16540</t>
  </si>
  <si>
    <t>https://search.proquest.com/eebo/docview/2240864806</t>
  </si>
  <si>
    <t>99898613</t>
  </si>
  <si>
    <t>The booke of Psalmes, collected into English meetre by Thomas Sternhold, Iohn Hopkins and others: conferred with the Hebrew, with apt notes to sing them withall. Set forth and allowed to bee sung in all churches ...</t>
  </si>
  <si>
    <t>Imprinted [by John Beale] for the company of Stationers</t>
  </si>
  <si>
    <t>STC (2nd ed.) / 2551</t>
  </si>
  <si>
    <t>https://search.proquest.com/eebo/docview/2240868440</t>
  </si>
  <si>
    <t>99898614</t>
  </si>
  <si>
    <t>The art of navigation. First, written in the Spanish tongue by that excellent marriner and mathematician of these times, Martine Curtis. From thence translated into English by Richard Eden: and now newly corrected and inlarged with many necessary tables, rules, and instructions, for the more easie attaining to the knowledge of nauigation. By Iohn Tap</t>
  </si>
  <si>
    <t>printed by B. A[lsop]. and T. Fawcet. [sic] for J. Tap</t>
  </si>
  <si>
    <t>STC (2nd ed.) / 5805.5</t>
  </si>
  <si>
    <t>https://search.proquest.com/eebo/docview/2240892137</t>
  </si>
  <si>
    <t>99898615</t>
  </si>
  <si>
    <t>The vvhole booke of Psalmes collected into English meetre, by Thomas Sternhold, Iohn Hopkins, and others, conferred with the Hebrue, with apt notes to sing them withall. Set forth and allowed to be song in all churches, of all the people together before and after morning and euening prayer: as also before and after sermons, and moreouer in priuate houses, for their godly solace and comfort, laying apart all vngodly songes and ballades, which tend onely to the nourishing of vice, and corrupting of youth.</t>
  </si>
  <si>
    <t>Printed by John Wolfe for the assignes of Richard Day</t>
  </si>
  <si>
    <t>STC (2nd ed.) / 2477.7</t>
  </si>
  <si>
    <t>https://search.proquest.com/eebo/docview/2240891549</t>
  </si>
  <si>
    <t>99898616</t>
  </si>
  <si>
    <t>Of the ende of this world, and second comming of Christ a comfortable and necessary discourse, for these miserable and daungerous dayes.</t>
  </si>
  <si>
    <t>STC (2nd ed.) / 11804</t>
  </si>
  <si>
    <t>https://search.proquest.com/eebo/docview/2240870554</t>
  </si>
  <si>
    <t>99898617</t>
  </si>
  <si>
    <t>STC (2nd ed.) / 16334</t>
  </si>
  <si>
    <t>https://search.proquest.com/eebo/docview/2240894484</t>
  </si>
  <si>
    <t>99898618</t>
  </si>
  <si>
    <t>Morning prayer</t>
  </si>
  <si>
    <t>https://search.proquest.com/eebo/docview/2240900576</t>
  </si>
  <si>
    <t>99898619</t>
  </si>
  <si>
    <t>Browne, 1628 A new almanacke and prognostication, for the yeare of our Lord God 1628. Being bisextile, or leape yeere. Composed and properly referred to the longitude and latitude of the pole artick of that famous city of London, and may serue generally for the most part of Great-Britaine. ... at London. Longitude, 25.deg. Latitude, 51-32. By Daniel Browne willer to the mathematickes, and teacher of arithmeticke, astra regnnt homines, &amp; regit astra Deus.</t>
  </si>
  <si>
    <t>STC (2nd ed.) / 421.13</t>
  </si>
  <si>
    <t>https://search.proquest.com/eebo/docview/2240874054</t>
  </si>
  <si>
    <t>99898620</t>
  </si>
  <si>
    <t>The genealogies recorded in the Sacred Scriptures according to euery familie and tribe. VVith the line of our saviour Iesus Christ, obserued from Adam to the Blessed Virgin Marie. / By J.S. Cum priuilegio..</t>
  </si>
  <si>
    <t>1619-1624</t>
  </si>
  <si>
    <t>STC (2nd ed.) / 23039d.8</t>
  </si>
  <si>
    <t>https://search.proquest.com/eebo/docview/2264174545</t>
  </si>
  <si>
    <t>99898620_210505</t>
  </si>
  <si>
    <t>https://search.proquest.com/eebo/docview/2264176615</t>
  </si>
  <si>
    <t>99898621</t>
  </si>
  <si>
    <t>The vvhole booke of Psalmes Collected into English meetre by Thomas Sternhold, John Hopkins, and others, conferred with the Hebrue, with apt notes to sing them withall. Set forth and allowed to be sung in all churches, of all the people togither before and after morning and euening praier: as also before and after sermons and moreouer in priuate houses, for their godlie solace and comfort, laieng apart all vngodlie songs, and balades, which tend onelie to the nourishing of vice, and corrupting of youth.</t>
  </si>
  <si>
    <t>printed by John Windet for the assignes of Richard Daye</t>
  </si>
  <si>
    <t>STC (2nd ed.) / 2490</t>
  </si>
  <si>
    <t>https://search.proquest.com/eebo/docview/2240904383</t>
  </si>
  <si>
    <t>99898622</t>
  </si>
  <si>
    <t>The vvhole book of Psalmes collected into English meeter by Thomas Sternhold, Iohn Hopkins, and others, conferred with the Hebrew, with apt notes to sing them withall. Set forth and allowed to be sung in all churches, of all the people together, before and after morning and evening prayer, and also before and after sermons: &amp; moreover in private houses for their godly solace and comfort, laying apart all ungodly songs and ballades: which tend onely to the nourishing of vice, and corrupting of youth.</t>
  </si>
  <si>
    <t>printed by G. M[iller]. for the Companie of Stationers</t>
  </si>
  <si>
    <t>STC (2nd ed.) / 2686.2</t>
  </si>
  <si>
    <t>https://search.proquest.com/eebo/docview/2264169778</t>
  </si>
  <si>
    <t>99898623</t>
  </si>
  <si>
    <t>Psalmes or prayers taken out of holie Scripture</t>
  </si>
  <si>
    <t>imprinted by Thomas Berthelet printer to the kings highness]</t>
  </si>
  <si>
    <t>STC (2nd ed.) / 3002.7</t>
  </si>
  <si>
    <t>https://search.proquest.com/eebo/docview/2264173252</t>
  </si>
  <si>
    <t>99898624</t>
  </si>
  <si>
    <t>The spiritval tovchstone: or, The signes of a godly man drawne in so plaine and profitable a maner, as all sorts of Christians may trie themselues thereby. Together with directions, how the weake Christian, by the vse of these signes may establish his assurance. By. N. Bifield preacher of Gods word at Isteworth in Middlesex.</t>
  </si>
  <si>
    <t>printed by R. Field, for Ionas Man</t>
  </si>
  <si>
    <t>STC (2nd ed.) / 4236.8</t>
  </si>
  <si>
    <t>https://search.proquest.com/eebo/docview/2240900573</t>
  </si>
  <si>
    <t>99898625</t>
  </si>
  <si>
    <t>John Byrch clerke to the ryghte excellent Doctor in Phisike Andrewe Borde</t>
  </si>
  <si>
    <t>Byrch, John.</t>
  </si>
  <si>
    <t>in Pater noster rowe at the sygne of our Lady pytye by John Redman for Rycharde bankes</t>
  </si>
  <si>
    <t>STC (2nd ed.) / 4241.5</t>
  </si>
  <si>
    <t>https://search.proquest.com/eebo/docview/2264171926</t>
  </si>
  <si>
    <t>99898626</t>
  </si>
  <si>
    <t>Ars memoriæ tollit memoriam artis</t>
  </si>
  <si>
    <t>STC (2nd ed.) / 4474.12</t>
  </si>
  <si>
    <t>https://search.proquest.com/eebo/docview/2240864840</t>
  </si>
  <si>
    <t>99898627</t>
  </si>
  <si>
    <t>Atra bilis est cavsa potissima divtvrnae vitae</t>
  </si>
  <si>
    <t>STC (2nd ed.) / 4474.14</t>
  </si>
  <si>
    <t>https://search.proquest.com/eebo/docview/2240885963</t>
  </si>
  <si>
    <t>99898628</t>
  </si>
  <si>
    <t>Bodini statvs regalis est anomphoz</t>
  </si>
  <si>
    <t>STC (2nd ed.) / 4474.15</t>
  </si>
  <si>
    <t>https://search.proquest.com/eebo/docview/2248524541</t>
  </si>
  <si>
    <t>99898629</t>
  </si>
  <si>
    <t>Corpora humana non fiunt indies imbecilliora</t>
  </si>
  <si>
    <t>STC (2nd ed.) / 4474.25</t>
  </si>
  <si>
    <t>https://search.proquest.com/eebo/docview/2248514074</t>
  </si>
  <si>
    <t>99898630</t>
  </si>
  <si>
    <t>Generare sibi simile est opus naturalissimum</t>
  </si>
  <si>
    <t>Case, A.E.  Poetical miscellanies / 88|STC (2nd ed.) / 4474.44</t>
  </si>
  <si>
    <t>https://search.proquest.com/eebo/docview/2240904417</t>
  </si>
  <si>
    <t>99898631</t>
  </si>
  <si>
    <t>Imaginatio producit reales effectus</t>
  </si>
  <si>
    <t>STC (2nd ed.) / 4474.49</t>
  </si>
  <si>
    <t>https://search.proquest.com/eebo/docview/2240900829</t>
  </si>
  <si>
    <t>99898632</t>
  </si>
  <si>
    <t>Integerrimvs vir non est optimus magistratus</t>
  </si>
  <si>
    <t>STC (2nd ed.) / 4474.56</t>
  </si>
  <si>
    <t>https://search.proquest.com/eebo/docview/2240875795</t>
  </si>
  <si>
    <t>99898633</t>
  </si>
  <si>
    <t>Tvvo right profitable and fruitfull concordances or large and ample tables alphabeticall. The first containing the interpretation of the Hebrue, Caldean, Greeke, and Latine wordes and names scatteringly dispersed throughout the whole Bible, with their common places following euery of them: and the second comprehending all such other principall wordes and matters, as concerne the sense and meaning of the Scriptures, or direct vnto any necessary and good instruction. The further contents and vse of both the which tables, (for breuitie sake) is expressed at large in the preface to the reader: and will serue as well for the translation called Geneua, as for the other authorized to be read in churches. Collected by R.F.H.</t>
  </si>
  <si>
    <t>STC (2nd ed.) / 13228b.15</t>
  </si>
  <si>
    <t>https://search.proquest.com/eebo/docview/2248512433</t>
  </si>
  <si>
    <t>99898633_173229</t>
  </si>
  <si>
    <t>https://search.proquest.com/eebo/docview/2248515615</t>
  </si>
  <si>
    <t>99898634</t>
  </si>
  <si>
    <t>An order for publike prayers to be vsed on Wednesdayes and Frydayes in euery parish church within the Prouince of Canterburie, conuenient for this present time set forth by authoritie.</t>
  </si>
  <si>
    <t>STC (2nd ed.) / 4587.3</t>
  </si>
  <si>
    <t>https://search.proquest.com/eebo/docview/2240896136</t>
  </si>
  <si>
    <t>99898635</t>
  </si>
  <si>
    <t>exeudebat Robertus Robinsonus</t>
  </si>
  <si>
    <t>STC (2nd ed.) / 4771.5</t>
  </si>
  <si>
    <t>https://search.proquest.com/eebo/docview/2240875751</t>
  </si>
  <si>
    <t>99898636</t>
  </si>
  <si>
    <t>De officiis Marci Tvllii Ciceronis libri tres Item, de amicitia: de senectute: paradoxa: &amp; de somnio scipionis. Cvm indice in fine libri adjuncto. Omnia, variis at qve optimus ...</t>
  </si>
  <si>
    <t>[F. Kingston] ex typographeio Societatis Stationariorum</t>
  </si>
  <si>
    <t>STC (2nd ed.) / 5271.4</t>
  </si>
  <si>
    <t>https://search.proquest.com/eebo/docview/2240889780</t>
  </si>
  <si>
    <t>99898637</t>
  </si>
  <si>
    <t>The sinners sleepe vvherein Christ willing her to arise receiueth but an vntoward answer. By Henoch Clapham.</t>
  </si>
  <si>
    <t>printed by Robert Walde-graue, printer to the Kings Majestie</t>
  </si>
  <si>
    <t>STC (2nd ed.) / 5345.4</t>
  </si>
  <si>
    <t>https://search.proquest.com/eebo/docview/2240900597</t>
  </si>
  <si>
    <t>99898638</t>
  </si>
  <si>
    <t>The rocke of religion. Christ, not Peter As it was deliuered in certaine sermons vpon Math. 16. ver. 13, 14, 15, 16, 17, 18, 19, &amp; 20. Summarily contracted out of that which was more largely handled in the parish of S. Anthonline by George Close the younger, one of the readers there.</t>
  </si>
  <si>
    <t>Close, George.</t>
  </si>
  <si>
    <t>printed by A. Mathewes for Mathew Law</t>
  </si>
  <si>
    <t>STC (2nd ed.) / 5433.5</t>
  </si>
  <si>
    <t>https://search.proquest.com/eebo/docview/2240868465</t>
  </si>
  <si>
    <t>99898639</t>
  </si>
  <si>
    <t>La vnzme part des reports de Sr. Edw. Coke Chivalier, chiefe Justice Dengliterre des plees deste tenus devant le Roy mesme assignee, &amp; del Counseil prive d'Estat des divers resolutions &amp; judgements donez sur solennes arguments &amp; avec grand deliberation &amp; conference des tresreverend juges &amp; sages de la ley, de cases en ley queux ne fueront unques resolus ou adjuges par devant: et les reasons &amp; causes des dits resolutions &amp; jugements. Publie en la troisiesme an de treshaut &amp; tres-illustre Jaques Roy Dengleterre, France &amp; Ireland, &amp; de Escosse le 49. le founteyne de tout pietie &amp; justice, &amp; la vie de la Ley.</t>
  </si>
  <si>
    <t>printed by the assignes of John More Esquire</t>
  </si>
  <si>
    <t>STC (2nd ed.) / 5524.3</t>
  </si>
  <si>
    <t>https://search.proquest.com/eebo/docview/2240875798</t>
  </si>
  <si>
    <t>99898640</t>
  </si>
  <si>
    <t>Ecclesiæ Anglicanae politeia in tabvlas digesta Avthore Richardo Cosin legvm. Doctore, olim decano curiæ de arcvbvs, &amp; cancellario, seu vicario generali reuerendiss. Patris Ioannis Archiepiscopi Cantuariensis.</t>
  </si>
  <si>
    <t>excudebat Iohannes Lichfield Academiæ Typographus</t>
  </si>
  <si>
    <t>Madan / I, 9|STC (2nd ed.) / 5825</t>
  </si>
  <si>
    <t>https://search.proquest.com/eebo/docview/2240899138</t>
  </si>
  <si>
    <t>99898641</t>
  </si>
  <si>
    <t>A boke named Tectonicon briefelye shewynge the exacte measurynge, and speady reckenynge all maner lande, squared tymber, stone, steaples, pyllers, globes. [et]c. Further, declarynge the perfecte makynge and large vse of the carpenters ruler, conteynynge a quadrant geometricall: comprehendynge also the rare vse of the squire. And in thende a little treatise adioyned, openinge the composition and appliancie of an instrument called the profitable staffe. With other thinges pleasant &amp; necessary, most conducible for surueyers, landmeters, joyners, carpe[n]ters, and masons. Published by Leonarde Digges gentleman, in the yere of our Lorde. 1556.</t>
  </si>
  <si>
    <t>by Iohn Daye, for Thomas Gemini: dwellyng within the blacke friers: who is there ready exactly to make all the instrumentes apperteynyng to this booke</t>
  </si>
  <si>
    <t>STC (2nd ed.) / 6849.5</t>
  </si>
  <si>
    <t>https://search.proquest.com/eebo/docview/2240864822</t>
  </si>
  <si>
    <t>99898642</t>
  </si>
  <si>
    <t>Articuli, de quibus convenit inter archiepiscopos, et episcopos utriusque provinciæ, et clerum universum in synodo, Londini. Anno 1562. secundum computationem ecclesiæ Anglicanæ, ad tollendam opinionum dissentionem, &amp; consensum in vera religione firmandum. Æditi authoritate serenissimæ Reginæ.</t>
  </si>
  <si>
    <t>Apud Johannem Day</t>
  </si>
  <si>
    <t>STC (2nd ed.) / 10036 Variant</t>
  </si>
  <si>
    <t>https://search.proquest.com/eebo/docview/2264171929</t>
  </si>
  <si>
    <t>99898643</t>
  </si>
  <si>
    <t>A table of the X. first persecutions of the primitiue time of Tiberius, vnto Constantinus Emperour</t>
  </si>
  <si>
    <t>A. I[slip,] F. K[ingston] and R. Y[oung,]</t>
  </si>
  <si>
    <t>STC (2nd ed.) / 11228.3</t>
  </si>
  <si>
    <t>https://search.proquest.com/eebo/docview/2240872654</t>
  </si>
  <si>
    <t>99898644</t>
  </si>
  <si>
    <t>Catalogvs vniversalis pronvndinis Francofvrtensibvs vernalibvs de anno M.DC.XXVII. Hoc est, designatio omnivm librorvm qvi hisce nvndinis vernalibus, vel noui, vel emendatiores &amp; auctiores prodierunt.</t>
  </si>
  <si>
    <t>STC (2nd ed.) / 11330.8</t>
  </si>
  <si>
    <t>https://search.proquest.com/eebo/docview/2240894453</t>
  </si>
  <si>
    <t>99898645</t>
  </si>
  <si>
    <t>The speeche vvhich the French King made to the Lords of the Parliament on the fifth of Ianuary. 1599 Faithfully translated out of French, by H.W.</t>
  </si>
  <si>
    <t>Henry IV, King of France, 1553-1610.|H. W.</t>
  </si>
  <si>
    <t>[by J. Windet for] Iohn VVolfe, and are to be solde at his shop in Popes head Alley, neere vnto the Exchange</t>
  </si>
  <si>
    <t>STC (2nd ed.) / 13120.5</t>
  </si>
  <si>
    <t>https://search.proquest.com/eebo/docview/2240874039</t>
  </si>
  <si>
    <t>99898646</t>
  </si>
  <si>
    <t>The French Kings proclamation, containing the agreement with the King of Spaine for the taking away of the new inposition of thirtie in the hundreth. Published in Nouember last. Translated out of French.</t>
  </si>
  <si>
    <t>printed by T. C[reede]. for Cutbert Burby dwelling in Pauls Church-yard, at the signe ...</t>
  </si>
  <si>
    <t>STC (2nd ed.) / 13122</t>
  </si>
  <si>
    <t>https://search.proquest.com/eebo/docview/2240910785</t>
  </si>
  <si>
    <t>99898648</t>
  </si>
  <si>
    <t>A helpe vnto devotion: containing certaine moulds, or formes of prayer, fitted to severall occasions and penned for the furtherance of those, who haue more desire than skill to powre out their soules by petition unto God. By Samvel Hieron.</t>
  </si>
  <si>
    <t>STC (2nd ed.) / 13416</t>
  </si>
  <si>
    <t>https://search.proquest.com/eebo/docview/2248522924</t>
  </si>
  <si>
    <t>99898648_152075</t>
  </si>
  <si>
    <t>https://search.proquest.com/eebo/docview/2264171517</t>
  </si>
  <si>
    <t>99898648_173231</t>
  </si>
  <si>
    <t>https://search.proquest.com/eebo/docview/2248512341</t>
  </si>
  <si>
    <t>99898649</t>
  </si>
  <si>
    <t>[Lac puerorum. A Latin grammer in English.].</t>
  </si>
  <si>
    <t>by Wynkyn de worde</t>
  </si>
  <si>
    <t>STC (2nd ed.) / 13603.7</t>
  </si>
  <si>
    <t>https://search.proquest.com/eebo/docview/2240894428</t>
  </si>
  <si>
    <t>99898650</t>
  </si>
  <si>
    <t>Certaine sermons appoynted by the Quenes Maiestie, to be declared and read, by all persons, vicars, and curates, euery Sundaye, holy daye, in theyr churches: and by her Graces aduise perused and ouersene, for the better vnderstandyng of the simple people.</t>
  </si>
  <si>
    <t>in Powles Churcheyard, by Richard Jugge, and John Cawood printers to the Quenes Maiestie]</t>
  </si>
  <si>
    <t>STC (2nd ed.) / 13650.7</t>
  </si>
  <si>
    <t>https://search.proquest.com/eebo/docview/2240883900</t>
  </si>
  <si>
    <t>99898651</t>
  </si>
  <si>
    <t>An homylye deuided into three partes for the dayes of Rogation weke. That all good thynges commeth from God.</t>
  </si>
  <si>
    <t>1561-1562</t>
  </si>
  <si>
    <t>in Powles Church yarde, by Richarde Jugge and John Cawood, printers to the Queenes Maiestie. Cum priuilegio Maiestatis</t>
  </si>
  <si>
    <t>STC (2nd ed.) / 13680.8</t>
  </si>
  <si>
    <t>https://search.proquest.com/eebo/docview/2240892198</t>
  </si>
  <si>
    <t>99898652</t>
  </si>
  <si>
    <t>A sermon, or homilie, to mooue compassion towards the poore and needie in these times vpon the wordes of the Aspotle, Heb. 13. ver. 16. to doe good. &amp;c.</t>
  </si>
  <si>
    <t>printed by Iohn VVindet, for Andrew Maunsell</t>
  </si>
  <si>
    <t>STC (2nd ed.) / 13680.9</t>
  </si>
  <si>
    <t>https://search.proquest.com/eebo/docview/2240864770</t>
  </si>
  <si>
    <t>99898653</t>
  </si>
  <si>
    <t>Habrecht, Isaac, 1589-1633.</t>
  </si>
  <si>
    <t>sumptibus Eberhardi Zetzneri: bibliop</t>
  </si>
  <si>
    <t>STC (2nd ed.) / 14472.5</t>
  </si>
  <si>
    <t>https://search.proquest.com/eebo/docview/2240889889</t>
  </si>
  <si>
    <t>99898654</t>
  </si>
  <si>
    <t>The pilgrimage of man Wandering in a wildernes of woe. Wherein is shewed the calamitie of the new world, and how all the present estates thereof are crossed with miserie.</t>
  </si>
  <si>
    <t>printed by R[alph]. B[lower].</t>
  </si>
  <si>
    <t>STC (2nd ed.) / 14691.5</t>
  </si>
  <si>
    <t>https://search.proquest.com/eebo/docview/2240864734</t>
  </si>
  <si>
    <t>99898655</t>
  </si>
  <si>
    <t>Nicrina ad Heroas anglos</t>
  </si>
  <si>
    <t>STC (2nd ed.) / 14713.5</t>
  </si>
  <si>
    <t>https://search.proquest.com/eebo/docview/2240864764</t>
  </si>
  <si>
    <t>99898656</t>
  </si>
  <si>
    <t>A piththy [sic] note to Papists all and some that ioy in Feltons martirdome Desiring them to read this and to iudge not in spite at simple trust to grudge. Set foorth by one that knew his life, and was with him at the houre of his death, which was the viii. of August. Anno. 1570. at the west end of Paules Churche ouer against the Bishops gate, where he set vp the Bul.</t>
  </si>
  <si>
    <t>at the long shop adioyning vnto Saint Mildreds Church in the Pultrie the xxiii. of August by John Allde</t>
  </si>
  <si>
    <t>STC (2nd ed.) / 15034</t>
  </si>
  <si>
    <t>https://search.proquest.com/eebo/docview/2240875838</t>
  </si>
  <si>
    <t>99898657</t>
  </si>
  <si>
    <t>The ordovre of excommvnicatiovn and of pvblict repentance vsed in the Church of Scotland, and commanded to be prented by the generall Assemblie of the same, in the moneth of Iunij. 1569.</t>
  </si>
  <si>
    <t>STC (2nd ed.) / 15074.2</t>
  </si>
  <si>
    <t>https://search.proquest.com/eebo/docview/2240894473</t>
  </si>
  <si>
    <t>99898658</t>
  </si>
  <si>
    <t>The mothers blessing: or, The godly counsaile of a gentle-woman, not long since deceased, left behind her for her children containing many good exhortations, and godly admonitions profitable for all parents, to leaue as a legacy to their children. By Mris Dorothy Leigh.</t>
  </si>
  <si>
    <t>printed for Robert Allot, and are to be sold at his shop, at the [ ]eare in Pauls church-yard</t>
  </si>
  <si>
    <t>STC (2nd ed.) / 15405.5</t>
  </si>
  <si>
    <t>https://search.proquest.com/eebo/docview/2248510643</t>
  </si>
  <si>
    <t>99898659</t>
  </si>
  <si>
    <t>A treatise of the right way fro[m] danger of synne and vengeance in this wicked vvorlde, vnto godly vvealth and saluation in Chryst. Made by Thomas Leuer, and nowe newly augmented. Seene and allowed, according to the order appointed.</t>
  </si>
  <si>
    <t>imprinted by H. Bynneman for George Byshop</t>
  </si>
  <si>
    <t>STC (2nd ed.) / 15551.5</t>
  </si>
  <si>
    <t>https://search.proquest.com/eebo/docview/2248515619</t>
  </si>
  <si>
    <t>99898660</t>
  </si>
  <si>
    <t>[A shorte introduction of grammar]</t>
  </si>
  <si>
    <t>per assignationem Francisci Floræ</t>
  </si>
  <si>
    <t>STC (2nd ed.) / 15621.5</t>
  </si>
  <si>
    <t>https://search.proquest.com/eebo/docview/2240897283</t>
  </si>
  <si>
    <t>99898661</t>
  </si>
  <si>
    <t>exedubat Iohannes Battersbie serenissimæ Regiæ Maiestati in Latinis, Græcis &amp; Hæbraicis Typographus</t>
  </si>
  <si>
    <t>STC (2nd ed.) / 15626.8</t>
  </si>
  <si>
    <t>https://search.proquest.com/eebo/docview/2240900625</t>
  </si>
  <si>
    <t>99898662</t>
  </si>
  <si>
    <t>Ane dialog betuix Experience and ane courteour Off the miserabyll estait of the warld. Compylit be Schir Dauid Lyndesay of the mont knycht alias, Lyone Kyng of Armes. And is deuidit in four partis. As efter followis.</t>
  </si>
  <si>
    <t>by J. Scot] at the command and expensis of Doctor Nachabeus in Copmanhouin</t>
  </si>
  <si>
    <t>Pforzheimer / 595|STC (2nd ed.) / 15675</t>
  </si>
  <si>
    <t>https://search.proquest.com/eebo/docview/2240864753</t>
  </si>
  <si>
    <t>99898663</t>
  </si>
  <si>
    <t>[Leteltun tenuris new correcte]</t>
  </si>
  <si>
    <t>STC (2nd ed.) / 15725.5</t>
  </si>
  <si>
    <t>https://search.proquest.com/eebo/docview/2240870560</t>
  </si>
  <si>
    <t>99898664</t>
  </si>
  <si>
    <t>per N. hygnman, imp. F. regnault [in Paris] and; F. Byrckma - [in London,]</t>
  </si>
  <si>
    <t>STC (2nd ed.) / 15816</t>
  </si>
  <si>
    <t>https://search.proquest.com/eebo/docview/2240897122</t>
  </si>
  <si>
    <t>99898665</t>
  </si>
  <si>
    <t>[per J. Kyngston et H. Sutton]</t>
  </si>
  <si>
    <t>STC (2nd ed.) / 15839</t>
  </si>
  <si>
    <t>https://search.proquest.com/eebo/docview/2240874044</t>
  </si>
  <si>
    <t>99898666</t>
  </si>
  <si>
    <t>[printed by Adam Islip] in ædibus Thomæ Wight</t>
  </si>
  <si>
    <t>STC (2nd ed.) / 9283</t>
  </si>
  <si>
    <t>https://search.proquest.com/eebo/docview/2240900629</t>
  </si>
  <si>
    <t>99898667</t>
  </si>
  <si>
    <t>A forme of common prayer: to be used upon the 17th of November, and the 8th of December on which dayes a fast is appointed by His Majesties proclamation, for the removing of the plague, and other judgements of God, from this kingdom. Set forth by authority.</t>
  </si>
  <si>
    <t>STC (2nd ed.) / 16559</t>
  </si>
  <si>
    <t>https://search.proquest.com/eebo/docview/2240864816</t>
  </si>
  <si>
    <t>99898668</t>
  </si>
  <si>
    <t>Certaine prayers collected out of a forme of godly meditations set forth by his Maiesties authoritie: and most necessary to be vsed at this time in the present visitation of Gods heauy hand for our manifold sinnes. Together with the order of a fast to be kept euery Wednesday during the said visitation.</t>
  </si>
  <si>
    <t>STC (2nd ed.) / 16532</t>
  </si>
  <si>
    <t>https://search.proquest.com/eebo/docview/2240897274</t>
  </si>
  <si>
    <t>99898669</t>
  </si>
  <si>
    <t>typis Thomæ Paine impensis Philemonis Stephani &amp; Christopheri Meredith, in Cœmiterie D. Pauli apud insigne Leonis [ ]</t>
  </si>
  <si>
    <t>STC (2nd ed.) / 21816</t>
  </si>
  <si>
    <t>https://search.proquest.com/eebo/docview/2240892201</t>
  </si>
  <si>
    <t>99898670</t>
  </si>
  <si>
    <t>The oration or substance of that which was deliuered before his Maiestie of Great Brittaine by the Emperours embassador, the high and excellent Lord, Count Swartesienbourge, at his day of audience, being the seuenth of Aprill, in the Parliament chamber. Translated out of the high Dutch, and now published by especiall command.</t>
  </si>
  <si>
    <t>Schwarzenberg, Georg Ludwig, Graf von, 1586-1646.</t>
  </si>
  <si>
    <t>[by B. Alsop] for Thomas Acrher [sic], and are to be sold in Popes head Pallace, ouer against the signe of the Horse-shooe</t>
  </si>
  <si>
    <t>STC (2nd ed.) / 21828.5</t>
  </si>
  <si>
    <t>https://search.proquest.com/eebo/docview/2240900572</t>
  </si>
  <si>
    <t>99898671</t>
  </si>
  <si>
    <t>STC (2nd ed.) / 21948.3</t>
  </si>
  <si>
    <t>https://search.proquest.com/eebo/docview/2248514065</t>
  </si>
  <si>
    <t>99898672</t>
  </si>
  <si>
    <t>A short summe of the principall things contained in the articles of our faith and ten commandements. Whereunto is also added the opening of the principall matters contained in the Lords Prayer. By R.S.</t>
  </si>
  <si>
    <t>Sedgwick, Richard, fl. 1624.</t>
  </si>
  <si>
    <t>Printed by Iohn Haviland, for Fulke Clifton</t>
  </si>
  <si>
    <t>STC (2nd ed.) / 22152.5</t>
  </si>
  <si>
    <t>https://search.proquest.com/eebo/docview/2264176616</t>
  </si>
  <si>
    <t>99898672_180858</t>
  </si>
  <si>
    <t>https://search.proquest.com/eebo/docview/2248515663</t>
  </si>
  <si>
    <t>99898673</t>
  </si>
  <si>
    <t>The sixt tragedie of the most graue and prudent author Lucius, Anneus, Seneca, entituled Troas with diuers and sundrye addicions to the same. Newly set forth in Englishe by Jasper Heywood studient in Oxenforde. Anno domini. 1559. Cum priuilegio ad imprimendum solum.</t>
  </si>
  <si>
    <t>in Fletestrete within Temple barre, at the signe of the hand and starre, by Richard Tottyll</t>
  </si>
  <si>
    <t>STC (2nd ed.) / 22227</t>
  </si>
  <si>
    <t>https://search.proquest.com/eebo/docview/2240864693</t>
  </si>
  <si>
    <t>99898674</t>
  </si>
  <si>
    <t>The maides revenge A tragedy. As it hath beene acted with good applause at the private house in Drury Lane, by her Majesties Servants· Written by Iames Shirley Gent.</t>
  </si>
  <si>
    <t>printed for William Cooke, and are to be sold at his shop at Furnivalls Inne Gate in Holbourne</t>
  </si>
  <si>
    <t>STC (2nd ed.) / 22450a</t>
  </si>
  <si>
    <t>https://search.proquest.com/eebo/docview/2248515613</t>
  </si>
  <si>
    <t>99898675</t>
  </si>
  <si>
    <t>To the right hon: the Lords Spirituall and Temporall, of the higher House of Parliament. The humble petition of the drapers of the towne of Shrewsbury</t>
  </si>
  <si>
    <t>STC (2nd ed.) / 22463.7</t>
  </si>
  <si>
    <t>https://search.proquest.com/eebo/docview/2248513179</t>
  </si>
  <si>
    <t>99898676</t>
  </si>
  <si>
    <t>[A preparatiue to mariage The summe whereof was spoken at a contract, and inlarged after. Whereunto is annexed a treatise of the Lords Supper, and another of vsurie. By Henrie Smith.]</t>
  </si>
  <si>
    <t>STC (2nd ed.) / 22685.5</t>
  </si>
  <si>
    <t>https://search.proquest.com/eebo/docview/2248510613</t>
  </si>
  <si>
    <t>99898677</t>
  </si>
  <si>
    <t>Twelve sermons preached by maister Henry Smith. And published by a more perfect copie then heretofore</t>
  </si>
  <si>
    <t>printed by Richard Field for Robert Dexter, dwelling in Paules Church-yard, at the signe of the Brasen serpent</t>
  </si>
  <si>
    <t>STC (2nd ed.) / 22780</t>
  </si>
  <si>
    <t>https://search.proquest.com/eebo/docview/2248509468</t>
  </si>
  <si>
    <t>99898678</t>
  </si>
  <si>
    <t>Sir Thomas Smithes voyage and entertainment in Rushia with the tragicall ends of two emperors, and one empresse, within one moneth during his being there: and the miraculous preseruation of the now raigning emperor, esteemed dead for 18. yeares.</t>
  </si>
  <si>
    <t>[by J. Roberts and W. Jaggard] for Nathanyell Butter</t>
  </si>
  <si>
    <t>STC (2nd ed.) / 22869.3</t>
  </si>
  <si>
    <t>https://search.proquest.com/eebo/docview/2240900834</t>
  </si>
  <si>
    <t>99898679</t>
  </si>
  <si>
    <t>The genealogies recorded in the Sacred Scriptures according to euery family and tribe. With the line of our sauiour Iesus Christ, obserued from Adam to the blessed Virgin Mary. By JS. Cum priuilegio.</t>
  </si>
  <si>
    <t>STC (2nd ed.) / 23039d.14</t>
  </si>
  <si>
    <t>https://search.proquest.com/eebo/docview/2264173267</t>
  </si>
  <si>
    <t>99898679_152116</t>
  </si>
  <si>
    <t>https://search.proquest.com/eebo/docview/2264173228</t>
  </si>
  <si>
    <t>99898680</t>
  </si>
  <si>
    <t>Gradus comparationum cum verbis anomalis simul et eoru[m] compositis</t>
  </si>
  <si>
    <t>by Wynkyn de Worde in Fletestrete, at the sygne of the Sonne</t>
  </si>
  <si>
    <t>STC (2nd ed.) / 23159a.7</t>
  </si>
  <si>
    <t>https://search.proquest.com/eebo/docview/2248510604</t>
  </si>
  <si>
    <t>99898681</t>
  </si>
  <si>
    <t>New directions of experience to the commons complaint by the incouragement of the Kings most excellent Maiesty, as may appeare, for the planting of timber and fire-wood With a neere estimation what millions of acres the kingdome doth containe; what acres is waste ground, whereon little profit for this purpose will arise. What millions hath bin woods, and bushy grounds, what acres are woods, and in how many acres so much timber will be contained, as will maintaine the kingdome for all vses for euer. And how as great store of fire-wood may be raised, as may plentifully mainetaine the kingdome for all purposes, without losse of ground; so as within thirty yeares all spring-woods may be conuerted to tillage and pasture. Inuented by Arthur Standish.</t>
  </si>
  <si>
    <t>STC (2nd ed.) / 23204.3</t>
  </si>
  <si>
    <t>https://search.proquest.com/eebo/docview/2240894486</t>
  </si>
  <si>
    <t>99898682</t>
  </si>
  <si>
    <t>A discourse wherin is debated whether it be expedient that the scripture should be in English for al men to reade that wyll Here now gentle reader in this second edition the authour hathe added sundrie thynges not unworthie to be noted (as he iudgeth) beside many corrections, whiche lacked in the fyrste settynge furthe. Fyrst reade this booke with an indifferent eye, and then approue or condemne, as God shall moue your heart.</t>
  </si>
  <si>
    <t>by Robert Caly, within the precinct of the late dissolued house of the graye Freers, nowe conuerted to an hospital, called Christes hospitall</t>
  </si>
  <si>
    <t>STC (2nd ed.) / 23208</t>
  </si>
  <si>
    <t>https://search.proquest.com/eebo/docview/2240900564</t>
  </si>
  <si>
    <t>99898683</t>
  </si>
  <si>
    <t>The anatomie of abuses containing a discouerie, or briefe summarie of such notable vices and corruptions, as nowe raigne in many Christian countreyes of the worlde: but (especially) in the countrey of Ailgna: together, with most fearefull examples of Gods iudgementes, executed vpon the wicked for the same, as well in Ailgna of late, as in other places, elsewhere. Very godly, to be read of all true Christians, euery where: but most chiefly, to be regarded in England. Made dialogue-wise by Phillip Stubs.</t>
  </si>
  <si>
    <t>by Richard Iones</t>
  </si>
  <si>
    <t>STC (2nd ed.) / 23378</t>
  </si>
  <si>
    <t>https://search.proquest.com/eebo/docview/2240864787</t>
  </si>
  <si>
    <t>99898684</t>
  </si>
  <si>
    <t>by T. E. for Myles Ienyngs, dwelling in Paules Churchyard at the signe of the Bible</t>
  </si>
  <si>
    <t>STC (2nd ed.) / 23413</t>
  </si>
  <si>
    <t>https://search.proquest.com/eebo/docview/2240899247</t>
  </si>
  <si>
    <t>99898685</t>
  </si>
  <si>
    <t>Anthropophagus: or, a caution for the credulous. A morall discourse vpon the 25. verse of the 26. chapter of the Prouerbs of Solomon. Written by E.S.B. of D. and sometimes fellow of S.l.C. in C.</t>
  </si>
  <si>
    <t>STC (2nd ed.) / 23495.5</t>
  </si>
  <si>
    <t>https://search.proquest.com/eebo/docview/2240864720</t>
  </si>
  <si>
    <t>99898686</t>
  </si>
  <si>
    <t>The arraignment of lewd, idle, froward, and unconstant women: or, the vanity of them, chuse you whether With a commendation of the wise, vertuous, and honest woman. Pleasant for married-men, profitable for young-men, and hurtfull to none.</t>
  </si>
  <si>
    <t>by T.C. for F. Gro. and are to be sold at his shop, at the upper-end of Snow-hill, neere the Sarazens head without New gate</t>
  </si>
  <si>
    <t>STC (2nd ed.) / 23542</t>
  </si>
  <si>
    <t>https://search.proquest.com/eebo/docview/2264173770</t>
  </si>
  <si>
    <t>99898687</t>
  </si>
  <si>
    <t>A nevv lachrymentall and funerall elegy: or, a distillation of Great Brittaine's teares, shed for the vnexpected and sudden death of the tresvertuous and most glorious Prince Lodovvicke, Duke of Richmond and Lenox Who departed this transitory life, at his chamber in White-Hall, on Munday morning, being the 16. day of February 1624. being the same day appointed and intended by him to haue attended and gone with our soueraigne lord, King Iames; Prince Charles his Highnesse, and other the nobilitie, in robes of scarlet, to the honourable House of Parliament, which by reason of his death, was then put off till the 19. day of February following.</t>
  </si>
  <si>
    <t>Tailboys, Samuel.</t>
  </si>
  <si>
    <t>by B. Alsop, dwelling at the signe of the Dolphin in Distaffe Lane</t>
  </si>
  <si>
    <t>STC (2nd ed.) / 23657</t>
  </si>
  <si>
    <t>https://search.proquest.com/eebo/docview/2240874064</t>
  </si>
  <si>
    <t>99898688</t>
  </si>
  <si>
    <t>printed [by M. Flesher] for Henry Gosson, and are to be sold [by E. Wright?] at Christ Church Gate</t>
  </si>
  <si>
    <t>STC (2nd ed.) / 23743</t>
  </si>
  <si>
    <t>https://search.proquest.com/eebo/docview/2240894500</t>
  </si>
  <si>
    <t>99898689</t>
  </si>
  <si>
    <t>The tennris [sic]</t>
  </si>
  <si>
    <t>printed by J. Rastell</t>
  </si>
  <si>
    <t>STC (2nd ed.) / 23880.3</t>
  </si>
  <si>
    <t>https://search.proquest.com/eebo/docview/2240894465</t>
  </si>
  <si>
    <t>99898690</t>
  </si>
  <si>
    <t>A ful deuout and gostely treatyse of the imitacyon and folowynge the blessed lyfe of our moste mercyful sauyour cryste co[m]piled in Laten by the right worshypful doctor mayster John Gerson: and translate [sic] into Englysshe the yere of our lorde M.d.ii. by mayster Wyllyam Atkynson doctor of diuinite: at the specyalle request and commau[n]dement of the ful excellent Princesse Margarete moder to our souerayne lorde Kynge Henry the. vii. and Countesse of Rychemount and Derby.</t>
  </si>
  <si>
    <t>by Richard Pynson dwellynge in Fletestrete at the signe of the George</t>
  </si>
  <si>
    <t>STC (2nd ed.) / 23954.7</t>
  </si>
  <si>
    <t>https://search.proquest.com/eebo/docview/2264171878</t>
  </si>
  <si>
    <t>99898691</t>
  </si>
  <si>
    <t>Soliloquium animæ the sole-talke of the soule: or a spirituall and heauenly dialogue, betwixt the soule of man and God. Which, for the great affinitie it hath with other books of the author published heretofore in our natiue tongue, is now entituled the fourth booke of the Imitation of Christ. Translated and corrected by Thomas Rogers.</t>
  </si>
  <si>
    <t>printed by H. Lownes, and R. Young</t>
  </si>
  <si>
    <t>STC (2nd ed.) / 23998</t>
  </si>
  <si>
    <t>https://search.proquest.com/eebo/docview/2240900720</t>
  </si>
  <si>
    <t>99898692</t>
  </si>
  <si>
    <t>ex officina Iohannis Legatt, celeberrimæ Academiæ Typographi</t>
  </si>
  <si>
    <t>STC (2nd ed.) / 24009.5</t>
  </si>
  <si>
    <t>https://search.proquest.com/eebo/docview/2240897157</t>
  </si>
  <si>
    <t>99898693</t>
  </si>
  <si>
    <t>An exposycyon vpo[n] the. v.vi. [and] vii. chapiters of Mathewe whiche thre chapiters are ye keye and ye dore of the scripture, and ye restoryng agayne of Moyses lawe corrupte by the scrybes and pharyses. And ye exposycyon is the restorynge agayne of Chrystes lawe corrupte by the Papystes. Item before the boke thou hast a prologe very necessary conteynynge the whole sum of the couenau[n]t made betwene God and vs, vpon whiche we be baptysed to kepe it. And after thou haste a table that ledeth the by the notes in the margentes, vnto al that is intreated of in the boke.</t>
  </si>
  <si>
    <t>STC (2nd ed.) / 24441.7</t>
  </si>
  <si>
    <t>https://search.proquest.com/eebo/docview/2240894424</t>
  </si>
  <si>
    <t>99898694</t>
  </si>
  <si>
    <t>The excellent historye of Theseus and Ariadne Wherein is declared her feruent loue to hym: and his trayterous dealynge towarde her: written in English meeter in co[n]mendacion of all good women: and to the infamie of suche lyght huswyues as Phedia the sister of Ariadne was: which fled away w[ith] Theseus her sisters husbande: as is declared in this history. By Thomas Vnderdowne.</t>
  </si>
  <si>
    <t>Anon.|Underdown, Thomas.</t>
  </si>
  <si>
    <t>by Rycharde Iohnes: and are to be sold at his shop, ioynyng to the south west doore of Paules Churche</t>
  </si>
  <si>
    <t>STC (2nd ed.) / 24517</t>
  </si>
  <si>
    <t>https://search.proquest.com/eebo/docview/2240864698</t>
  </si>
  <si>
    <t>99898695</t>
  </si>
  <si>
    <t>Vergiliana poesis que latinitatis norma est et propulsatis [and] elimatis [sic] omnibus mendis felici gaudet exordio</t>
  </si>
  <si>
    <t>[by R. Pynson]Venalis extat Lot w[ ] [ ]ui Scorgii signo in vico nu[ ]pato fletestrete urta simina scti Du[n]stant</t>
  </si>
  <si>
    <t>STC (2nd ed.) / 24787</t>
  </si>
  <si>
    <t>https://search.proquest.com/eebo/docview/2240899190</t>
  </si>
  <si>
    <t>99898696</t>
  </si>
  <si>
    <t>Publij vergilij Maronis æneidos liber secundus: græcis uersibus redditus per Georgium Ethrigeum Oxoniensem, medicum, &amp; græce lingue professo, rem</t>
  </si>
  <si>
    <t>Virgil.|Etherege, George, classical scholar.</t>
  </si>
  <si>
    <t>STC (2nd ed.) / 24810a</t>
  </si>
  <si>
    <t>https://search.proquest.com/eebo/docview/2240900594</t>
  </si>
  <si>
    <t>99898697</t>
  </si>
  <si>
    <t>excudebat W.T. impensis W.W</t>
  </si>
  <si>
    <t>STC (2nd ed.) / 24882.7</t>
  </si>
  <si>
    <t>https://search.proquest.com/eebo/docview/2240900630</t>
  </si>
  <si>
    <t>99898698</t>
  </si>
  <si>
    <t>A briefe treatise of pennance With necessary instructions for the due preparation to that sacrame[n]t, by examining the conscience for making of a generall confession. By William Warford of the Society of Iesus.</t>
  </si>
  <si>
    <t>STC (2nd ed.) / 25070.5</t>
  </si>
  <si>
    <t>https://search.proquest.com/eebo/docview/2264170283</t>
  </si>
  <si>
    <t>99898699</t>
  </si>
  <si>
    <t>An exposition of the iudiciall lavves of Moses plainely discovering divers of their ancient rites and customes. As in their governours, government, synedrion, punishments, civill accompts, contracts, marriages, warres, and burials. Also their oeconomicks, (vizt.) their dwellings, feasting, clothing, and husbandrie. Together with two treatises, the one shewing the different estate of the godly and wicked in this life, and in the life to come. The other, declaring how the wicked may bee inlightened by the preaching of the gospell, and yet become worse after they be illuminated. All which are cleered out of the originall languages and doe serve as a speciall helpe for the true understanding of divers difficult texts of scriptures. By Iohn Weemes, of Lathocker in Scotland, preacher of Gods word.</t>
  </si>
  <si>
    <t>printed by M. Dawson for Iohn Bellamie, and are to be sold at his shop at the signe of the three golden Lyons in Cornehill, neere the Royall Exchange</t>
  </si>
  <si>
    <t>STC (2nd ed.) / 25214.5</t>
  </si>
  <si>
    <t>https://search.proquest.com/eebo/docview/2248511349</t>
  </si>
  <si>
    <t>99898700</t>
  </si>
  <si>
    <t>Printed for the Diocese of Lincoln</t>
  </si>
  <si>
    <t>STC (2nd ed.) / 25725.4</t>
  </si>
  <si>
    <t>https://search.proquest.com/eebo/docview/2240900608</t>
  </si>
  <si>
    <t>99898701</t>
  </si>
  <si>
    <t>Insecta animalia habent beneficium phantasiæ.</t>
  </si>
  <si>
    <t>STC (2nd ed.) / 4474.55</t>
  </si>
  <si>
    <t>https://search.proquest.com/eebo/docview/2240900628</t>
  </si>
  <si>
    <t>99898702</t>
  </si>
  <si>
    <t>Intelligimus subsidio corporis</t>
  </si>
  <si>
    <t>STC (2nd ed.) / 4474.60</t>
  </si>
  <si>
    <t>https://search.proquest.com/eebo/docview/2240864837</t>
  </si>
  <si>
    <t>99898703</t>
  </si>
  <si>
    <t>Ne sit magistratvs, qui ambit magistratum</t>
  </si>
  <si>
    <t>ex officina Thomæ Thomasii</t>
  </si>
  <si>
    <t>STC (2nd ed.) / 4474.79</t>
  </si>
  <si>
    <t>https://search.proquest.com/eebo/docview/2240910795</t>
  </si>
  <si>
    <t>99898704</t>
  </si>
  <si>
    <t>The genealogies recorded in the Sacred Scriptures according to euery family and tribe. With the line of our Sauiour Iesus Christ, obserued from Adam to the blessed Virgin Mary. By I.S.</t>
  </si>
  <si>
    <t>Printed by Felix Kingston] Cum priuilegio</t>
  </si>
  <si>
    <t>STC (2nd ed.) / 23039e.16</t>
  </si>
  <si>
    <t>https://search.proquest.com/eebo/docview/2240870561</t>
  </si>
  <si>
    <t>99898705</t>
  </si>
  <si>
    <t>Panegyricus in laudem serenissimi principis Gustavi Adolphi Svecorum Gothorum et Vandalorum regis. Authore Elia Denukrois.</t>
  </si>
  <si>
    <t>Kraus, Daniel.</t>
  </si>
  <si>
    <t>STC (2nd ed.) / 15083.5</t>
  </si>
  <si>
    <t>https://search.proquest.com/eebo/docview/2248511348</t>
  </si>
  <si>
    <t>99898705_176868</t>
  </si>
  <si>
    <t>https://search.proquest.com/eebo/docview/2264176614</t>
  </si>
  <si>
    <t>99898706</t>
  </si>
  <si>
    <t>Vindiciæ senectutis, or, A plea for old-age which is senis cujusdam Cygnea cantio. And the severall points on parts of it, are laid downe at the end of the follovving introduction. By T.S. D.D.</t>
  </si>
  <si>
    <t>printed by George Miller dvvelling in Black-Friers</t>
  </si>
  <si>
    <t>STC (2nd ed.) / 22391.8</t>
  </si>
  <si>
    <t>https://search.proquest.com/eebo/docview/2248512321</t>
  </si>
  <si>
    <t>99898706_173313</t>
  </si>
  <si>
    <t>https://search.proquest.com/eebo/docview/2248509560</t>
  </si>
  <si>
    <t>99898707</t>
  </si>
  <si>
    <t>The dignitie of Gods children. Or An exposition of 1. Iohn 3. 1.2.3 Plentifully shewing the comfortable, happie, and most blessed state of all Gods children, and also on the contrarie, the base, fearefull, and most wofull condition of all other that are not the children of God.</t>
  </si>
  <si>
    <t>printed by Thomas Haueland, for Thomas Man, and are to be sold at his shop in Paternoster Row, at the signe of the Talbot</t>
  </si>
  <si>
    <t>STC (2nd ed.) / 23315.5</t>
  </si>
  <si>
    <t>https://search.proquest.com/eebo/docview/2248511354</t>
  </si>
  <si>
    <t>99898707_18428</t>
  </si>
  <si>
    <t>https://search.proquest.com/eebo/docview/2248510384</t>
  </si>
  <si>
    <t>99898708</t>
  </si>
  <si>
    <t>https://search.proquest.com/eebo/docview/2264173255</t>
  </si>
  <si>
    <t>99898708_176443</t>
  </si>
  <si>
    <t>https://search.proquest.com/eebo/docview/2264172356</t>
  </si>
  <si>
    <t>99898709</t>
  </si>
  <si>
    <t>Anno tertio Henrici Octavi The kynge our soueraygne lorde Henry the eyght ...</t>
  </si>
  <si>
    <t>printed by Thomas Powell</t>
  </si>
  <si>
    <t>Beale, J.H.  Engl. law / S120|STC (2nd ed.) / 9362.1</t>
  </si>
  <si>
    <t>https://search.proquest.com/eebo/docview/2264174541</t>
  </si>
  <si>
    <t>99898709_22324</t>
  </si>
  <si>
    <t>https://search.proquest.com/eebo/docview/2248512326</t>
  </si>
  <si>
    <t>99898710</t>
  </si>
  <si>
    <t>Spiritus est vicarius Christi in terra. The poore mans garden wherein are flowers of the scriptures, and doctours, very necessarye and profitable for the simple and ignorant people to reade: truely collected, and diligently gathered together by Iohn Northbrooke, minister and preacher of the woorde of God: and nowe newely corrected, and largely augmented by the former aucthour.</t>
  </si>
  <si>
    <t>in Paules Churche Yarde, by VV. VVillamson</t>
  </si>
  <si>
    <t>STC (2nd ed.) / 18666</t>
  </si>
  <si>
    <t>https://search.proquest.com/eebo/docview/2248511340</t>
  </si>
  <si>
    <t>99898711</t>
  </si>
  <si>
    <t>printed for the Companie of the Stationers</t>
  </si>
  <si>
    <t>STC (2nd ed.) / 18736</t>
  </si>
  <si>
    <t>https://search.proquest.com/eebo/docview/2248509558</t>
  </si>
  <si>
    <t>99898712</t>
  </si>
  <si>
    <t>[The Christian catechism]</t>
  </si>
  <si>
    <t>apud Iacobum Mesium, in Bibliisaureis</t>
  </si>
  <si>
    <t>STC (2nd ed.) / 18791.5</t>
  </si>
  <si>
    <t>https://search.proquest.com/eebo/docview/2240879933</t>
  </si>
  <si>
    <t>99898713</t>
  </si>
  <si>
    <t>P. Ovidii Nasonis Metamorphosis Ex accuratissimis virorum doctissimorum castigationibus emendata, &amp; in lucem edita.</t>
  </si>
  <si>
    <t>STC (2nd ed.) / 18952.8</t>
  </si>
  <si>
    <t>https://search.proquest.com/eebo/docview/2240900655</t>
  </si>
  <si>
    <t>99898714</t>
  </si>
  <si>
    <t>Corpus statutorum universitatis Oxon. sive pandectes constitutionum academicarum, E libris publicis et regestis universitatis consarcinatus</t>
  </si>
  <si>
    <t>Iohannes Lichfield &amp; Guilielmus Turner, academiæ celeberrimæ typographi</t>
  </si>
  <si>
    <t>STC (2nd ed.) / 19005</t>
  </si>
  <si>
    <t>https://search.proquest.com/eebo/docview/2248512329</t>
  </si>
  <si>
    <t>99898715</t>
  </si>
  <si>
    <t>printed by J.N. for George Wilne, and are to be sold by Samuel Man at the signe of the the [sic] Swan in S. Pauls Church-yard</t>
  </si>
  <si>
    <t>STC (2nd ed.) / 19303.3</t>
  </si>
  <si>
    <t>https://search.proquest.com/eebo/docview/2264173248</t>
  </si>
  <si>
    <t>99898716</t>
  </si>
  <si>
    <t>printed by M.D. and are to be sold by Henry Hammond, booke-seller in Salsbury</t>
  </si>
  <si>
    <t>STC (2nd ed.) / 19350.5</t>
  </si>
  <si>
    <t>https://search.proquest.com/eebo/docview/2248512328</t>
  </si>
  <si>
    <t>99898717</t>
  </si>
  <si>
    <t>The second part of the booke of Christian exercise, appertaining vnto resolution. Or a Christian directory, guiding all men to their saluation. Written by the former author, R.P.</t>
  </si>
  <si>
    <t>Printed by W. Iaggard, for Simon Waterson, dwelling in Pauls Church-yard, at the Signe of the Crowne</t>
  </si>
  <si>
    <t>STC (2nd ed.) / 19388</t>
  </si>
  <si>
    <t>https://search.proquest.com/eebo/docview/2248509564</t>
  </si>
  <si>
    <t>99898718</t>
  </si>
  <si>
    <t>A warning against the idolatrie of the last times. And an instruction touching religious, or diuine worship..</t>
  </si>
  <si>
    <t>Printed by Iohn Legat, Printer to the Vniuersitie of Cambridge.</t>
  </si>
  <si>
    <t>STC (2nd ed.) / 19763.5</t>
  </si>
  <si>
    <t>https://search.proquest.com/eebo/docview/2264176316</t>
  </si>
  <si>
    <t>99898718_181010</t>
  </si>
  <si>
    <t>https://search.proquest.com/eebo/docview/2248512331</t>
  </si>
  <si>
    <t>99898719</t>
  </si>
  <si>
    <t>Theologicall and scholasticall positions, concerning vsurie Set forth, by definitions and partitions, framed according to the rules of a naturall method.</t>
  </si>
  <si>
    <t>printed by Ioseph Barnes, and are to be sold in Fleete-Streete at the signe of the Turkes head, by Iohn Barnes</t>
  </si>
  <si>
    <t>STC (2nd ed.) / 20155.5</t>
  </si>
  <si>
    <t>https://search.proquest.com/eebo/docview/2240894540</t>
  </si>
  <si>
    <t>99898720</t>
  </si>
  <si>
    <t>The second booke of Primaleon of Greece.And Prince Edward of England Continuing the course of their rare fortunes, knightly aduentures, successe in loue, and admirable escape from verie perillous enchauntments: as the like delightfull historie hath sildome been heard of. Translated out of French by A.M. one of the messengers of her Maiesties chamber.</t>
  </si>
  <si>
    <t>by Iohn Danter for Cuthbert Burby, and are to be sold at his shop nere the Royall Exchange</t>
  </si>
  <si>
    <t>STC (2nd ed.) / 20366a</t>
  </si>
  <si>
    <t>https://search.proquest.com/eebo/docview/2240894507</t>
  </si>
  <si>
    <t>99898721</t>
  </si>
  <si>
    <t>The vnlouelinesse, of loue-lockes. Or, A summarie discourse, proouing: the wearing, and nourishing of a locke, or loue-locke, to be altogether vnseemely, and vnlawfull vnto Christians In which there are likewise some passages collected out of fathers, councells, and sundry authors, and historians, against face-painting; the wearing of supposititious, poudred, frizled, or extraordinary long haire; the inordinate affectation of corporall beautie: and womens mannish, vnnaturall, impudent, and vnchristian cutting of their haire; the epidemicall vanities, and vices of our age. By William Prynne, Gent. Hospitij Lincolniensis.</t>
  </si>
  <si>
    <t>STC (2nd ed.) / 20477.5</t>
  </si>
  <si>
    <t>https://search.proquest.com/eebo/docview/2240908288</t>
  </si>
  <si>
    <t>99898722</t>
  </si>
  <si>
    <t>The remors of conscyence Here begynneth certayne demonstracyons by our lorde to all synfull persones with ye remors of mann[es] conscynce to the regarde o[f] the bounte of our lorde.</t>
  </si>
  <si>
    <t>STC (2nd ed.) / 20881.7</t>
  </si>
  <si>
    <t>https://search.proquest.com/eebo/docview/2240904466</t>
  </si>
  <si>
    <t>99898723</t>
  </si>
  <si>
    <t>Bibliotheca scholastica. A double dictionarie, penned for all those that would haue within short space the vse of the Latin tongue, either to speake, or write. Verie profitable and necessarie for scholars, courtiers, lawyers and their clarkes, apprentices of London, travellers, factors for marchants, and briefly for all discontinuers within her Majesties realmes of England and Ireland. Compiled by Iohn Rider, master of artes, and preacher of Gods word</t>
  </si>
  <si>
    <t>Printed by Ioseph Barnes, printer to the Vniversitie of Oxford, and are to be sold at the Tygers head in Paules Church-yarde</t>
  </si>
  <si>
    <t>STC (2nd ed.) / 21031.5</t>
  </si>
  <si>
    <t>https://search.proquest.com/eebo/docview/2240897139</t>
  </si>
  <si>
    <t>99898724</t>
  </si>
  <si>
    <t>The discripcion, and foundacion of the holy apostolyke hospitall, and confraternite of the holy Goost in Rome, and by whome I was fyrste founde and edified</t>
  </si>
  <si>
    <t>STC (2nd ed.) / 21310.5</t>
  </si>
  <si>
    <t>https://search.proquest.com/eebo/docview/2240879936</t>
  </si>
  <si>
    <t>99898725</t>
  </si>
  <si>
    <t>[The rote or myrour of consolacyon &amp; conforte]</t>
  </si>
  <si>
    <t>STC (2nd ed.) / 21334</t>
  </si>
  <si>
    <t>https://search.proquest.com/eebo/docview/2240900738</t>
  </si>
  <si>
    <t>99898726</t>
  </si>
  <si>
    <t>excudebat Guil: Turner</t>
  </si>
  <si>
    <t>STC (2nd ed.) / 21623.5</t>
  </si>
  <si>
    <t>https://search.proquest.com/eebo/docview/2248510668</t>
  </si>
  <si>
    <t>99898727</t>
  </si>
  <si>
    <t>A treatise of the images of Christ and of his saints: and that it is vnlawfull to breake them, and lawfull to honour them. With a confutation of such false doctrine, as M. Iewel hath vttered in his Replie, concerning that matter. Made by Nicolas Sander, Doctour of Diuinitie.</t>
  </si>
  <si>
    <t>for Iohn Heigham</t>
  </si>
  <si>
    <t>STC (2nd ed.) / 21697.5</t>
  </si>
  <si>
    <t>https://search.proquest.com/eebo/docview/2240900603</t>
  </si>
  <si>
    <t>99898728</t>
  </si>
  <si>
    <t>The whole booke of Psalmes collected into Englishe metre by Thom. Sternh. Iohn Hopkins and others, conferred with the Ebrue, with apt notes to sing them withall. Set forth and allowed to be song in all churches, of all the people together before and after morning and euening prayer: as also before and after sermons, [and] moreouer in priuate houses, for their godly solace and comfort, laying apart all ungodly songs and balades, which tend onely to the nourishing of vice, [and] corrupting of youth.</t>
  </si>
  <si>
    <t>printed by Iohn Daye, dwelling ouer Aldersgate</t>
  </si>
  <si>
    <t>STC (2nd ed.) / 2448.5</t>
  </si>
  <si>
    <t>https://search.proquest.com/eebo/docview/2240864719</t>
  </si>
  <si>
    <t>99898729</t>
  </si>
  <si>
    <t>The vvhole book of Psalmes: collected into English meeter, by Thomas Sternhold, Iohn Hopkins, and others. ; Conferred with the Hebrew: with apt notes to sing them withall..</t>
  </si>
  <si>
    <t>STC (2nd ed.) / 2551.5</t>
  </si>
  <si>
    <t>https://search.proquest.com/eebo/docview/2248510663</t>
  </si>
  <si>
    <t>99898729_210620</t>
  </si>
  <si>
    <t>https://search.proquest.com/eebo/docview/2248510569</t>
  </si>
  <si>
    <t>99898730</t>
  </si>
  <si>
    <t>The vvhole booke of Psalmes Collected into English meeter, by Thomas Sternehold, Iohn Hopkins, and others, conferred with the Hebrew, with apt notes to sing them withall. Set forth and allowed to be sung in all churches of all the people together, before and after morning and euening prayer, as also before and after sermons, and moreouer in priuate houses, for their godly solace and comfort, laying apart all vngodly songs, and ballads which tend onely to the nourishment of vice and corrupting of youth.</t>
  </si>
  <si>
    <t>STC (2nd ed.) / 2555.3</t>
  </si>
  <si>
    <t>https://search.proquest.com/eebo/docview/2240864833</t>
  </si>
  <si>
    <t>99898731</t>
  </si>
  <si>
    <t>The ende of this brefe postyl, vpo[n] the epystles and gospelles of all the Sondayes in the yeare ...</t>
  </si>
  <si>
    <t>STC (2nd ed.) / 2972.7</t>
  </si>
  <si>
    <t>https://search.proquest.com/eebo/docview/2240875810</t>
  </si>
  <si>
    <t>99898732</t>
  </si>
  <si>
    <t>Here begynneth the Pystels and Gospels, of euery Sonday, and holy daye in the yere</t>
  </si>
  <si>
    <t>Venales habentur Rothomagi, in officina Roberti Valentini bibliopole illius ciuitatis, prope templum beate Marie virginis</t>
  </si>
  <si>
    <t>STC (2nd ed.) / 2978.5</t>
  </si>
  <si>
    <t>https://search.proquest.com/eebo/docview/2240889874</t>
  </si>
  <si>
    <t>99898733</t>
  </si>
  <si>
    <t>The Psalmes or, prayers taken out of the holy Scripture: commonly called, the Kings psalmes</t>
  </si>
  <si>
    <t>printed by Valentine Sims</t>
  </si>
  <si>
    <t>STC (2nd ed.) / 3012.7</t>
  </si>
  <si>
    <t>https://search.proquest.com/eebo/docview/2264176617</t>
  </si>
  <si>
    <t>99898734</t>
  </si>
  <si>
    <t>Jesus Nazarenus, Rex Judaeorum. Or, a tract concerning the inscription fastned by Pilates command</t>
  </si>
  <si>
    <t>STC (2nd ed.) / 3412.3</t>
  </si>
  <si>
    <t>https://search.proquest.com/eebo/docview/2264171939</t>
  </si>
  <si>
    <t>99898735</t>
  </si>
  <si>
    <t>An ecclesiastical Protestant historie of the high pastoral and fatherly charge and care of the Popes f [sic] Rome, ouer the church of Britanie, from the first plantinge of the christian faith there, by S. Peter the Apostle, and his disciples: continued in euery age, and hundred of yeares, by holy bishops, and cleargie men, sent hither and consecrated by them, his successors in the See Apostolicke. Euidently deduced and proued by historicall narration, from the published and priuiledged writings (to appease all protestants) of the most learned and allowed English protestant pretended bishops, doctors, antiquaries, and others of that religion.</t>
  </si>
  <si>
    <t>STC (2nd ed.) / 3895.3</t>
  </si>
  <si>
    <t>https://search.proquest.com/eebo/docview/2264170276</t>
  </si>
  <si>
    <t>99898736</t>
  </si>
  <si>
    <t>The marrow of the oracles of God. Or Diuers treatises, containing directions about six of the waightiest things can concerne a Christian in this life. By N. Bifield, preacher of Gods word at Isleworth in Middlesex</t>
  </si>
  <si>
    <t>printed by George Purslovv for Ralph Rounthvvaite, and are to be sold at his Shop, at the Flower de-luce and Crowne in Pauls Church-yard</t>
  </si>
  <si>
    <t>STC (2nd ed.) / 4219.5</t>
  </si>
  <si>
    <t>https://search.proquest.com/eebo/docview/2240899149</t>
  </si>
  <si>
    <t>99898737</t>
  </si>
  <si>
    <t>Songs of sundrie natures some of grauitie, and others of myrth, fit for all companies and voyces. Lately made and composed into musick of 3.4.5. and 6. parts: and published for the delight of all such as take pleasure in the exercise of that art. By VVilliam Byrd, one of the Gentlemen of the Queenes Maiesties honorable chappell.</t>
  </si>
  <si>
    <t>by Thomas Este, the assigne of William Byrd, and are to bee sold at the house of the sayd T. Este, beeing in Aldersgate streete, at the signe of the blacke Horse</t>
  </si>
  <si>
    <t>STC (2nd ed.) / 4256.5</t>
  </si>
  <si>
    <t>https://search.proquest.com/eebo/docview/2240875786</t>
  </si>
  <si>
    <t>99898738</t>
  </si>
  <si>
    <t>The comentaries of M. Jhon Caluin vpon the first Epistle of Sainct Ihon, and vpon the Epistle of Jude wherein accordyng to the truthe of the woordes of the holie Ghost, he most excellently openeth and cleareth the poinct of true iustification with God, and sanctification by the Spirit of Christ, by the effects that he bryngeth forthe in the regeneration. Translated into Englishe by W.H.</t>
  </si>
  <si>
    <t>By Jhon Kyngstone, for Jhon Harrison the yonger</t>
  </si>
  <si>
    <t>STC (2nd ed.) / 4404.5</t>
  </si>
  <si>
    <t>https://search.proquest.com/eebo/docview/2248510664</t>
  </si>
  <si>
    <t>99898739</t>
  </si>
  <si>
    <t>Institutionis Christianæ religionis, a Ioanne Calvino conscriptæ, compendium simul, ac methodi enarratio. Per Edm. Bunnium sacræ theologiæ baccalaureum</t>
  </si>
  <si>
    <t>impensis Georgij Byshop, &amp; Thomæ Vautrollerij</t>
  </si>
  <si>
    <t>STC (2nd ed.) / 4426.4</t>
  </si>
  <si>
    <t>https://search.proquest.com/eebo/docview/2264171519</t>
  </si>
  <si>
    <t>99898740</t>
  </si>
  <si>
    <t>Aequivocationis tenebræ pugnant cum rationis lumine. Ecloga. cuinomen pseudolus, sive æquivocator</t>
  </si>
  <si>
    <t>STC (2nd ed.) / 4474.3</t>
  </si>
  <si>
    <t>https://search.proquest.com/eebo/docview/2240875762</t>
  </si>
  <si>
    <t>99898741</t>
  </si>
  <si>
    <t>STC (2nd ed.) / 4474.7</t>
  </si>
  <si>
    <t>https://search.proquest.com/eebo/docview/2264173240</t>
  </si>
  <si>
    <t>99898741_191679</t>
  </si>
  <si>
    <t>https://search.proquest.com/eebo/docview/2248510662</t>
  </si>
  <si>
    <t>99898742</t>
  </si>
  <si>
    <t>Argentum vivum est mater omnium metallorum</t>
  </si>
  <si>
    <t>STC (2nd ed.) / 4474.10</t>
  </si>
  <si>
    <t>https://search.proquest.com/eebo/docview/2240900633</t>
  </si>
  <si>
    <t>99898743</t>
  </si>
  <si>
    <t>Cometæ tam supra quam infra lunam generantur</t>
  </si>
  <si>
    <t>STC (2nd ed.) / 4474.20</t>
  </si>
  <si>
    <t>https://search.proquest.com/eebo/docview/2240894510</t>
  </si>
  <si>
    <t>99898744</t>
  </si>
  <si>
    <t>Coniuncta febrium materia non in solo corde, sed in cæteris etiam partibus continetur</t>
  </si>
  <si>
    <t>STC (2nd ed.) / 4474.21</t>
  </si>
  <si>
    <t>https://search.proquest.com/eebo/docview/2240900563</t>
  </si>
  <si>
    <t>99898745</t>
  </si>
  <si>
    <t>STC (2nd ed.) / 4474.22</t>
  </si>
  <si>
    <t>https://search.proquest.com/eebo/docview/2264173262</t>
  </si>
  <si>
    <t>99898745_191667</t>
  </si>
  <si>
    <t>https://search.proquest.com/eebo/docview/2264171521</t>
  </si>
  <si>
    <t>99898746</t>
  </si>
  <si>
    <t>Cor ne[oneque] venarum, neque nervorum, principium</t>
  </si>
  <si>
    <t>STC (2nd ed.) / 4474.24</t>
  </si>
  <si>
    <t>https://search.proquest.com/eebo/docview/2240900561</t>
  </si>
  <si>
    <t>99898747</t>
  </si>
  <si>
    <t>Diversa fercula in vna refectione sunt saluti contraria</t>
  </si>
  <si>
    <t>STC (2nd ed.) / 4474.30</t>
  </si>
  <si>
    <t>https://search.proquest.com/eebo/docview/2240874065</t>
  </si>
  <si>
    <t>99898748</t>
  </si>
  <si>
    <t>Episcoporum authoritas est institutionis apostolicæ.</t>
  </si>
  <si>
    <t>STC (2nd ed.) / 4474.35</t>
  </si>
  <si>
    <t>https://search.proquest.com/eebo/docview/2248510667</t>
  </si>
  <si>
    <t>99898749</t>
  </si>
  <si>
    <t>Fæmina vivacior viro</t>
  </si>
  <si>
    <t>STC (2nd ed.) / 4474.37</t>
  </si>
  <si>
    <t>https://search.proquest.com/eebo/docview/2248510586</t>
  </si>
  <si>
    <t>99898750</t>
  </si>
  <si>
    <t>Idiotica vita prudentissima</t>
  </si>
  <si>
    <t>STC (2nd ed.) / 4474.48</t>
  </si>
  <si>
    <t>https://search.proquest.com/eebo/docview/2240894475</t>
  </si>
  <si>
    <t>99898751</t>
  </si>
  <si>
    <t>Fides quæ sola justificat, non est sine spe &amp; dilectione</t>
  </si>
  <si>
    <t>STC (2nd ed.) / 4474.39</t>
  </si>
  <si>
    <t>https://search.proquest.com/eebo/docview/2240897138</t>
  </si>
  <si>
    <t>99898752</t>
  </si>
  <si>
    <t>STC (2nd ed.) / 4474.41</t>
  </si>
  <si>
    <t>https://search.proquest.com/eebo/docview/2240897323</t>
  </si>
  <si>
    <t>99898753</t>
  </si>
  <si>
    <t>Humanum est errare</t>
  </si>
  <si>
    <t>STC (2nd ed.) / 4474.47</t>
  </si>
  <si>
    <t>https://search.proquest.com/eebo/docview/2240897329</t>
  </si>
  <si>
    <t>99898754</t>
  </si>
  <si>
    <t>Imperiorum translatio non est penes pontificem romanum</t>
  </si>
  <si>
    <t>STC (2nd ed.) / 4474.52</t>
  </si>
  <si>
    <t>https://search.proquest.com/eebo/docview/2240900602</t>
  </si>
  <si>
    <t>99898755</t>
  </si>
  <si>
    <t>Licet sacerdoti civilem potestatem exercere</t>
  </si>
  <si>
    <t>STC (2nd ed.) / 4474.66</t>
  </si>
  <si>
    <t>https://search.proquest.com/eebo/docview/2240864795</t>
  </si>
  <si>
    <t>99898756</t>
  </si>
  <si>
    <t>Medicamenta patria non sufficiunt</t>
  </si>
  <si>
    <t>STC (2nd ed.) / 4474.69</t>
  </si>
  <si>
    <t>https://search.proquest.com/eebo/docview/2240900644</t>
  </si>
  <si>
    <t>99898757</t>
  </si>
  <si>
    <t>Mundus est homo major</t>
  </si>
  <si>
    <t>STC (2nd ed.) / 4474.77</t>
  </si>
  <si>
    <t>https://search.proquest.com/eebo/docview/2240900646</t>
  </si>
  <si>
    <t>99898758</t>
  </si>
  <si>
    <t>STC (2nd ed.) / 4474.82</t>
  </si>
  <si>
    <t>https://search.proquest.com/eebo/docview/2240899187</t>
  </si>
  <si>
    <t>99898759</t>
  </si>
  <si>
    <t>La size part des reports Sir Edw. Coke Chiualer, chiefe Iustice del Common banke des diuers resolutions &amp; iudgements dones sur solemne arguments, &amp; auec grand deliberation &amp; conference des tresreuerend iudges &amp; sages de la ley, de cases en ley queux ne fueront vnques resolue ou adiudges par deuant: et les raisons &amp; causes des dits resolutions &amp; iudgements. Publies en le cinq' an de treshaut &amp; tresillustre Iaques Roy Dengl. Fr. &amp; Irel. &amp; de escoce le 41. Le fountaine de tout piety &amp; iustice, &amp; la vie de la ley.</t>
  </si>
  <si>
    <t>printed by the assignes of Iohn More Esquire</t>
  </si>
  <si>
    <t>STC (2nd ed.) / 5510.5</t>
  </si>
  <si>
    <t>https://search.proquest.com/eebo/docview/2240875835</t>
  </si>
  <si>
    <t>99898760</t>
  </si>
  <si>
    <t>Ten sermons tending chiefely to the sitting of men for the worthy receiuing of the Lords Supper Wherein amongst many other holy instructions : the doctrines of sound repentance and humiliation, and of Gods speciall fauours vnto penitent sinners, and worthy communicants are largely and effectually handled. The six first, by I. Dod. The foure last, by R. Cleauer. Whereunto is annexed, a plaine and learned metaphrase on the epistle to the Collossians, written by a godly and iudicious preacher. There is also set before the sermons, a short dialogue of preparation : containing the chiefe points that concerne the worthy receiuing of the Lords Supper, taken for the most part, out of the sermons following: and collected into a method for the benefit and ease of those that desire direction in this matter.</t>
  </si>
  <si>
    <t>printed by William Hall for Roger Iackson, and are to bee sold at his shop, neere the Conduit in Fleet-street</t>
  </si>
  <si>
    <t>STC (2nd ed.) / 6944.7</t>
  </si>
  <si>
    <t>https://search.proquest.com/eebo/docview/2264169868</t>
  </si>
  <si>
    <t>99898761</t>
  </si>
  <si>
    <t>An abstract of the dvties commanded, and sinnes forbidden in the Law of God. By the Right Reverend Father in God, George Dovvname, Doctor of Diuinity, and Lord Bishop of Derry</t>
  </si>
  <si>
    <t>STC (2nd ed.) / 7106.5</t>
  </si>
  <si>
    <t>https://search.proquest.com/eebo/docview/2264171924</t>
  </si>
  <si>
    <t>99898762</t>
  </si>
  <si>
    <t>Institutions or principall groundes of the lawes and statutes of England, newly and very truely corrected and amended, with many new and goodly addicions very profitable for all sortes of people to knowe, lately augmented and imprinted.</t>
  </si>
  <si>
    <t>in Fletestrete within Temple barre, at the sygne of the hande and starre, by Richard Tottel</t>
  </si>
  <si>
    <t>STC (2nd ed.) / 9293b</t>
  </si>
  <si>
    <t>https://search.proquest.com/eebo/docview/2248521474</t>
  </si>
  <si>
    <t>99898763</t>
  </si>
  <si>
    <t>Anno. xviii. Reginæ Elizabethe. At this present session of Parliament by prorogation holden at VVestminster the. viii. day of February, in the . xviii. yeere of the raigne of our most gratious soueraigne lady Elizabeth by the grace of God, of Englande, Fraunce, and Irelande, Queene, defender of the fayth. &amp;c. and there continued vntyl the .xv. day of March folowying. To the high pleasure of almyghtie God, and the weale publique of this realme, were enacted as followeth.</t>
  </si>
  <si>
    <t>by Richarde Iugge, printer to the Queenes Maiestie]</t>
  </si>
  <si>
    <t>STC (2nd ed.) / 9480.7</t>
  </si>
  <si>
    <t>https://search.proquest.com/eebo/docview/2248514526</t>
  </si>
  <si>
    <t>99898764</t>
  </si>
  <si>
    <t>Ano Reg. Iacobi, Regis Angl. Scotiæ, Franc. &amp; Hybern. viz. Angl. Franc. &amp; Hybern. primo, Scotiæ xxxvij At the Parliament begun and holden at Westminster the xix. day of March, in the first yeere of the raigne of our most gracious soueraigne lord Iames, by the grace of God of England, France and Ireland King, defender of the faith, &amp;c. and of Scotland the 37. And there continued vntill the seuenth of Iuly 1604. And then proroged vntil the 7. of Febr. next following. To the high pleasure of Almighty God, and to the weale publique of this realme were enacted as followeth.</t>
  </si>
  <si>
    <t>STC (2nd ed.) / 9500.8</t>
  </si>
  <si>
    <t>https://search.proquest.com/eebo/docview/2240889891</t>
  </si>
  <si>
    <t>99898765</t>
  </si>
  <si>
    <t>Constitutio[ns] and canons ecclesiasticall treated vpon by the Bishop of London, president of the conuocation for the prouince of Canterbury, and the rest of the bishops and clergie of the said prouince: and agreed vpon with the Kings Maiesties licence in their synode begun at London anno Dom. 1603. And in the yeere of the raigne of our soueraigne Lord Iames by the grace of God King of England, France and Ireland the first, and of Scotland the 37. And now published for the due obseruation of them by his Maiesties authoritie, vnder the great Seale of England.</t>
  </si>
  <si>
    <t>STC (2nd ed.) / 10070.5</t>
  </si>
  <si>
    <t>https://search.proquest.com/eebo/docview/2240885966</t>
  </si>
  <si>
    <t>99898766</t>
  </si>
  <si>
    <t>The practise of Christian workes. Written in Spanish by the R. Father Francis Borgia, sometymes Duke of Gandia, and the third generall of the Society of Iesus. Togeather with a short rule, how to live well. Englished by a father of the same society.  VVhereunto are adioyned certaine pious meditations vpon the beades: translated also out of the Spanish</t>
  </si>
  <si>
    <t>Borja, Francisco de, Saint, 1510-1572.|Everard, Thomas, 1560-1633.|Cresswell, Joseph, 1556-1623.</t>
  </si>
  <si>
    <t>STC (2nd ed.) / 11315</t>
  </si>
  <si>
    <t>https://search.proquest.com/eebo/docview/2248514524</t>
  </si>
  <si>
    <t>99898767</t>
  </si>
  <si>
    <t>Catalogus universalis pro nundinis Francofurtensibus vernalibus, de anno M. DC. XVIII. Hoc est: designatio omnium librorum, qui hisce nundinis vernalibus, vel noui, vel emendatiores &amp; auctiores prodierunt.</t>
  </si>
  <si>
    <t>STC (2nd ed.) / 11328.2</t>
  </si>
  <si>
    <t>https://search.proquest.com/eebo/docview/2248520552</t>
  </si>
  <si>
    <t>99898768</t>
  </si>
  <si>
    <t>Catalogus universalis pro nundinis Francofurtensibus vernalibus, de anno M. DC. XIX. Hoc est: designatio omnium librorum qui hisce nundinis vernalibus, vel noui, vel emendatiores, &amp; auctiores prodierunt.</t>
  </si>
  <si>
    <t>STC (2nd ed.) / 11328.4</t>
  </si>
  <si>
    <t>https://search.proquest.com/eebo/docview/2240900748</t>
  </si>
  <si>
    <t>99898769</t>
  </si>
  <si>
    <t>Catalogus, siue index librorum Francofurtiin officina veneta Antonii Meietti, his nundinis autumnalibus 1621. prostantium: ob maiorem facilitatem per materias iuxta ordinem alphabeticum distributus</t>
  </si>
  <si>
    <t>apud Antonium Meiettum</t>
  </si>
  <si>
    <t>https://search.proquest.com/eebo/docview/2264173266</t>
  </si>
  <si>
    <t>99898770</t>
  </si>
  <si>
    <t>Catalogus universalis pro nundinis Francofurtensibus vernalibus de anno M.DC.XXI. Hoc est, designatio omnium librorum, qui hisce nundinis vernalibus, vel noui, vel emendatiores &amp; auctiores prodierunt</t>
  </si>
  <si>
    <t>STC (2nd ed.) / 11329.4</t>
  </si>
  <si>
    <t>https://search.proquest.com/eebo/docview/2240900696</t>
  </si>
  <si>
    <t>99898771</t>
  </si>
  <si>
    <t>typis ac sumptibus Sigismundi Latomi</t>
  </si>
  <si>
    <t>https://search.proquest.com/eebo/docview/2240894494</t>
  </si>
  <si>
    <t>99898772</t>
  </si>
  <si>
    <t>Catalogus universalis pronundinis Francofurtensibus vernalibus de anno M.DC.XXIV. Hoc est: designatio omnium librorum, qui hisce nundinis vernalibus, vel noui, vel emendatiores &amp; auctiores prodierunt.</t>
  </si>
  <si>
    <t>STC (2nd ed.) / 11330.2</t>
  </si>
  <si>
    <t>https://search.proquest.com/eebo/docview/2240892202</t>
  </si>
  <si>
    <t>99898773</t>
  </si>
  <si>
    <t>permissu superiorum excudebat Ioannes Saur</t>
  </si>
  <si>
    <t>https://search.proquest.com/eebo/docview/2240900826</t>
  </si>
  <si>
    <t>99898774</t>
  </si>
  <si>
    <t>https://search.proquest.com/eebo/docview/2240900698</t>
  </si>
  <si>
    <t>99898775</t>
  </si>
  <si>
    <t>Libri theologici</t>
  </si>
  <si>
    <t>https://search.proquest.com/eebo/docview/2248521460</t>
  </si>
  <si>
    <t>99898776</t>
  </si>
  <si>
    <t>[A briefe discourse of certaine points of the religion, which is among the common sort of Christians. With a confutation of the same, after the order of a dialogue]</t>
  </si>
  <si>
    <t>for T Cook</t>
  </si>
  <si>
    <t>STC / 11845</t>
  </si>
  <si>
    <t>https://search.proquest.com/eebo/docview/2240900593</t>
  </si>
  <si>
    <t>99898777</t>
  </si>
  <si>
    <t>[Here endeth the booke of the moste victoryous prynce, Guy of Warwick.]</t>
  </si>
  <si>
    <t>STC (2nd ed.) / 12542</t>
  </si>
  <si>
    <t>https://search.proquest.com/eebo/docview/2240861862</t>
  </si>
  <si>
    <t>99898778</t>
  </si>
  <si>
    <t>STC (2nd ed.) / 12809</t>
  </si>
  <si>
    <t>https://search.proquest.com/eebo/docview/2240868464</t>
  </si>
  <si>
    <t>99898779</t>
  </si>
  <si>
    <t>The burning-bush, not consumed wherein, either vnder all deepe sense of wrath, or hardnesse of heart, one may iudge, whether he be the childe of God, or not, &amp;c. Chiefly receiuing full satisfaction, concerning the sinne against the Holy Ghost. Perused by J.D. and diuers other diuines.</t>
  </si>
  <si>
    <t>printed by Iohn Haviland for Roger Iackson, and are to be sold at his shop in Fleet-street, ouer against the great conduit</t>
  </si>
  <si>
    <t>STC (2nd ed.) / 12891.5</t>
  </si>
  <si>
    <t>https://search.proquest.com/eebo/docview/2248529068</t>
  </si>
  <si>
    <t>99898780</t>
  </si>
  <si>
    <t>STC (2nd ed.) / 14472.3</t>
  </si>
  <si>
    <t>https://search.proquest.com/eebo/docview/2240900618</t>
  </si>
  <si>
    <t>99898781</t>
  </si>
  <si>
    <t>excudebat R[ichard]. Field impensis Matthæi Lownes</t>
  </si>
  <si>
    <t>STC (2nd ed.) / 14467.5</t>
  </si>
  <si>
    <t>https://search.proquest.com/eebo/docview/2240864705</t>
  </si>
  <si>
    <t>99898782</t>
  </si>
  <si>
    <t>The mothers legacie, to her vnborne childe. By Elizabeth Ioceline</t>
  </si>
  <si>
    <t>printed by E.A. for Robert Allot, and are to be sold in Pauls Church-yard, at the signe of the Blacke Beare</t>
  </si>
  <si>
    <t>STC (2nd ed.) / 14625.5</t>
  </si>
  <si>
    <t>https://search.proquest.com/eebo/docview/2240894512</t>
  </si>
  <si>
    <t>99898783</t>
  </si>
  <si>
    <t>[by H. Middleton] for Ralphe Nevvberie, dwelling in Fleetestreete a litle aboue the Conduit</t>
  </si>
  <si>
    <t>STC (2nd ed.) / 15175.5</t>
  </si>
  <si>
    <t>https://search.proquest.com/eebo/docview/2240900843</t>
  </si>
  <si>
    <t>99898784</t>
  </si>
  <si>
    <t>The booke of common prayer and administration of the sacraments, [and] other rites and ceremonies in ye Church of England.</t>
  </si>
  <si>
    <t>STC (2nd ed.) / 16306.9</t>
  </si>
  <si>
    <t>https://search.proquest.com/eebo/docview/2240875775</t>
  </si>
  <si>
    <t>99898785</t>
  </si>
  <si>
    <t>STC (2nd ed.) / 16877.5</t>
  </si>
  <si>
    <t>https://search.proquest.com/eebo/docview/2240900559</t>
  </si>
  <si>
    <t>99898786</t>
  </si>
  <si>
    <t>Euphues. The anatomy of vvit Very pleasant for all gentlemen to reade, and most necessary to remember. wherein are conteined the delightes that wit followeth in his youth, by the pleasantnesse of loue, and the happinesse he reapeth in age, by the perfectnesse of wisedome. By Iohn Lylly Master of Art. Corrected and augmented.</t>
  </si>
  <si>
    <t>for Gabriell Cawood, dwelling in Paules Church-yard</t>
  </si>
  <si>
    <t>STC (2nd ed.) / 17052</t>
  </si>
  <si>
    <t>https://search.proquest.com/eebo/docview/2264176619</t>
  </si>
  <si>
    <t>99898787</t>
  </si>
  <si>
    <t>Certaine sermons preached before the Kings Maiesty, and elsewhere, by that reverend divine, Anthonie Maxey, Doctor in Divinitie, and late Deane of Windsor, deceased, some of them never before in print. (Viz.) 1 The golden chaine of mans salvation. 2 The fearefull point of hardening. 3 The churches sleepe. 4 The agonie of Christ. 5 The vexation of Saul. 6 The sacrifice of Abraham. 7 Hallelu-jah. 8 A marriage sermon. 9 The wise-men guided by a starre</t>
  </si>
  <si>
    <t>for Thomas Alchorn, dwelling at the signe of the Greene Dragon in Pauls Church-yard</t>
  </si>
  <si>
    <t>STC (2nd ed.) / 17694.5</t>
  </si>
  <si>
    <t>https://search.proquest.com/eebo/docview/2240888103</t>
  </si>
  <si>
    <t>99898788</t>
  </si>
  <si>
    <t>J Rauyall</t>
  </si>
  <si>
    <t>STC (2nd ed.) / 17963.5</t>
  </si>
  <si>
    <t>https://search.proquest.com/eebo/docview/2240906320</t>
  </si>
  <si>
    <t>99898789</t>
  </si>
  <si>
    <t>A fourme of common prayer to be vsed, and so commaunded by auctoritie of the Queenes Maiestie, and necessarie for the present tyme and state 1572. 27. Octob.</t>
  </si>
  <si>
    <t>in Powles Churchyarde by Richarde Iugge printer to the Queenes Maiestie</t>
  </si>
  <si>
    <t>STC (2nd ed.) / 16511</t>
  </si>
  <si>
    <t>https://search.proquest.com/eebo/docview/2240864807</t>
  </si>
  <si>
    <t>99898790</t>
  </si>
  <si>
    <t>Certaine prayers set foorth by authoritie, to be vsed for the prosperous successe of her Maiesties forces and nauy</t>
  </si>
  <si>
    <t>STC (2nd ed.) / 16528a</t>
  </si>
  <si>
    <t>https://search.proquest.com/eebo/docview/2240885968</t>
  </si>
  <si>
    <t>99898791</t>
  </si>
  <si>
    <t>A forme of prayer, necessary to bee vsed in these dangerous times, for the safety and preseruation of his Maiestie and his realmes Set forth by authoritie.</t>
  </si>
  <si>
    <t>STC (2nd ed.) / 16544</t>
  </si>
  <si>
    <t>https://search.proquest.com/eebo/docview/2240875774</t>
  </si>
  <si>
    <t>99898792</t>
  </si>
  <si>
    <t>An order of prayer and thankesgiuing, for the preseruation of her Maiestie and the realme, from the traiterous and bloodie practises of the Pope, and his adherents to be vsed at times appointed in the preface. Published by authoritie..</t>
  </si>
  <si>
    <t>STC (2nd ed.) / 16517</t>
  </si>
  <si>
    <t>https://search.proquest.com/eebo/docview/2264176331</t>
  </si>
  <si>
    <t>99898792_210469</t>
  </si>
  <si>
    <t>https://search.proquest.com/eebo/docview/2264172359</t>
  </si>
  <si>
    <t>99898793</t>
  </si>
  <si>
    <t>Certaine praiers to be vsed at this present time for the good successe of the French King, against the enemies of Gods true religion and his state</t>
  </si>
  <si>
    <t>by the deputies of Christopher Barker printer to the Queenes most excellent Maiestie</t>
  </si>
  <si>
    <t>STC (2nd ed.) / 16523</t>
  </si>
  <si>
    <t>https://search.proquest.com/eebo/docview/2240900617</t>
  </si>
  <si>
    <t>99898794</t>
  </si>
  <si>
    <t>A psalme and collect of thankesgiuing, not vnmeet for this present time to be said or sung in churches.</t>
  </si>
  <si>
    <t>printed by the deputies of Christopher Barker printer to the Queenes most excellent Maiestie</t>
  </si>
  <si>
    <t>STC (2nd ed.) / 16520</t>
  </si>
  <si>
    <t>https://search.proquest.com/eebo/docview/2240880053</t>
  </si>
  <si>
    <t>99898795</t>
  </si>
  <si>
    <t>M. Perkins, his Exhortation to repentance, out of Zephaniah preached in 2. sermons in Sturbridge Faire. Together with two treatises of the duties and dignitie of the ministrie: deliuered publiquely in the Vniuersitie of Cambridge. With a preface præfixed touching the publishing of all such workes of his as are to be expected: with a catalogue of all the perticulers [sic] of them, diligently perused and published, by a preacher of the word.</t>
  </si>
  <si>
    <t>imprinted by T. C[reede]. for William Welby, and are to bee sold at his shop in Pauls Church-yard, at the signe of the Grey-hound</t>
  </si>
  <si>
    <t>STC (2nd ed.) / 19706.5</t>
  </si>
  <si>
    <t>https://search.proquest.com/eebo/docview/2240897136</t>
  </si>
  <si>
    <t>99898796</t>
  </si>
  <si>
    <t>The beast is wounded. Or information from Scotland, concerning their reformation Wherein is breifly declared, the true cause and ground of all the late troubles there; and the reasons why they have rejected the bishops, with their courts, canons, ceremonies and service-booke. Hereto is added some fruitfull observations, upon the former declaration: by: Io: Bastwicks younger brother. The first part.</t>
  </si>
  <si>
    <t>STC (2nd ed.) / 22032.5</t>
  </si>
  <si>
    <t>https://search.proquest.com/eebo/docview/2240874056</t>
  </si>
  <si>
    <t>99898797</t>
  </si>
  <si>
    <t>excudebat Sibertus Roedius</t>
  </si>
  <si>
    <t>STC (2nd ed.) / 10471.7</t>
  </si>
  <si>
    <t>https://search.proquest.com/eebo/docview/2240864789</t>
  </si>
  <si>
    <t>99898798</t>
  </si>
  <si>
    <t>Here begynneth the booke named the assise of bread, what it ought to wey after the pryse of a quarter of wheate And also the assyse of ale, wyth all manner of wood and cole, lath, bowrd, and tymber. And the weyght of butter and cheese.</t>
  </si>
  <si>
    <t>in Fleetestreate beneath the conduit, at the signe of S. John evangelist, by Thomas Colwell</t>
  </si>
  <si>
    <t>STC (2nd ed.) / 868.8</t>
  </si>
  <si>
    <t>https://search.proquest.com/eebo/docview/2240906274</t>
  </si>
  <si>
    <t>99898799</t>
  </si>
  <si>
    <t>Ayme for Finsburie archers. Or An alphabetical table of the names of euerie marke within the same fields with their true distances both by the map and dimensuration by the line. Published for the ease of the skilfull, and behoofe of the yong beginners in the famous exercise of archerie, by E.B. and I.I.</t>
  </si>
  <si>
    <t>by R.F. and are to be sold at the signe of the Frier in Grubstreet by F. Sergeant</t>
  </si>
  <si>
    <t>STC (2nd ed.) / 1025.3</t>
  </si>
  <si>
    <t>https://search.proquest.com/eebo/docview/2240906331</t>
  </si>
  <si>
    <t>99898800</t>
  </si>
  <si>
    <t>The Holy Bible containing the Olde Testament, and the New. Newly translated out of the originall Greeke: and with the former translations diligently compared and reuised, by his Maiesties speciall commandement.</t>
  </si>
  <si>
    <t>Darlow &amp; Moule / 376|STC (2nd ed.) / 2260</t>
  </si>
  <si>
    <t>https://search.proquest.com/eebo/docview/2240900627</t>
  </si>
  <si>
    <t>99898801</t>
  </si>
  <si>
    <t>The whole booke of Psalmes collected into English metre by Thomas Sternhold, Iohn Hopkins, and others, conferred with the Ebrew, with apt notes to sing them withall. Set forth and allowed to bee song in all churches, of all the people together before and after morning &amp; euening prayer: as also before and after sermons, &amp; moreouer in priuate houses, for their godly solace and comfort ,laying apart all vngodly songs and balades, which tend onely to the nourishing of vice, and corrupting of youth.</t>
  </si>
  <si>
    <t>printed by the assignes of Richard Day</t>
  </si>
  <si>
    <t>STC (2nd ed.) / 2470a.3</t>
  </si>
  <si>
    <t>https://search.proquest.com/eebo/docview/2240875766</t>
  </si>
  <si>
    <t>99898802</t>
  </si>
  <si>
    <t>The prices and rates that euerye perticuler person ovveth to pay for his fayre or passage, vnto watermen, or whyrrymen from Londo[n] to Grauesende, and likewise from Grauesende to London, and to euery commen landyng place, betwene the sayd two places, and the rates and pryces also of an hole fare in a whyrye, tylte bote, or tyde bote, to and from any of the said places hereafter breyfelye appeareth.</t>
  </si>
  <si>
    <t>STC (2nd ed.) / 16787.6</t>
  </si>
  <si>
    <t>https://search.proquest.com/eebo/docview/2240892193</t>
  </si>
  <si>
    <t>99898803</t>
  </si>
  <si>
    <t>To the honorable assembly of the Commons House of Parliament and to the committie for grieuances of the same house. The humble petition of the whole companie of the poore Water-Tankerd-bearers of the Citie of London, and the suburbs thereof, they and their families being 4000 in number, liuing and releeued thereby. Robert Tardy water-bearer in the name and behalf of the rest followes this petition.</t>
  </si>
  <si>
    <t>STC (2nd ed.) / 16787.8</t>
  </si>
  <si>
    <t>https://search.proquest.com/eebo/docview/2240904396</t>
  </si>
  <si>
    <t>99898804</t>
  </si>
  <si>
    <t>To the honorable assembly of the Commons house of Parliament, and to the committees, for grieuances of the same house. The humble petition of Edward Hopkins, William Barwell, Iohn Bellamy, Robert Vilet, Iohn Walter, Robert Wright, and other wharfingers in and neere the Cittie of London</t>
  </si>
  <si>
    <t>STC (2nd ed.) / 16787.10</t>
  </si>
  <si>
    <t>https://search.proquest.com/eebo/docview/2240864723</t>
  </si>
  <si>
    <t>99898805</t>
  </si>
  <si>
    <t>To the honorable assembly of the Commons house of Parliament, and to the committees for grieuances of the same house: the answere of the master, wardens and fellowship of woodmongers, London, to the complaint of some few wharfingers and others, whereof, some are forraine, and some free of the same citie</t>
  </si>
  <si>
    <t>STC (2nd ed.) / 16787.12</t>
  </si>
  <si>
    <t>https://search.proquest.com/eebo/docview/2240906311</t>
  </si>
  <si>
    <t>99898806</t>
  </si>
  <si>
    <t>Certain rules, to bee observed in the administration of the Lords Supper offered to the privat consideration of those that intend to pertake of that sacrament to their comfort.</t>
  </si>
  <si>
    <t>STC (2nd ed.) / 16823.5</t>
  </si>
  <si>
    <t>https://search.proquest.com/eebo/docview/2240880044</t>
  </si>
  <si>
    <t>99898807</t>
  </si>
  <si>
    <t>Rules of the Englishe sodalitie, of the immaculate conception of the mostglorious [sic] virgin Mary Mother of God in the Englishe colledge of the Society of Iesus in Louaine.</t>
  </si>
  <si>
    <t>printed by Henrie Iaey</t>
  </si>
  <si>
    <t>STC (2nd ed.) / 16854.5</t>
  </si>
  <si>
    <t>https://search.proquest.com/eebo/docview/2240861854</t>
  </si>
  <si>
    <t>99898808</t>
  </si>
  <si>
    <t>[The temple of glas.]</t>
  </si>
  <si>
    <t>printed] by Rycharde Pynson</t>
  </si>
  <si>
    <t>STC (2nd ed.) / 17033.3</t>
  </si>
  <si>
    <t>https://search.proquest.com/eebo/docview/2240900827</t>
  </si>
  <si>
    <t>99898809</t>
  </si>
  <si>
    <t>Incipit liber qui vocatur festiualis</t>
  </si>
  <si>
    <t>Finitum et completum per Richardu[m] Pynson com[m]orantem extra barram noui templi London[iensis?]</t>
  </si>
  <si>
    <t>STC (2nd ed.) / 17966.5</t>
  </si>
  <si>
    <t>https://search.proquest.com/eebo/docview/2240893444</t>
  </si>
  <si>
    <t>99898810</t>
  </si>
  <si>
    <t>STC (2nd ed.) / 17970</t>
  </si>
  <si>
    <t>https://search.proquest.com/eebo/docview/2248519644</t>
  </si>
  <si>
    <t>99898811</t>
  </si>
  <si>
    <t>Ioyfull newes out of the newfound world wherein are declared the rare and singular vertues of diuers and sundrie herbs, trees, oyles, plants, [and] stones, with their applications, aswell to the vse of phisicke, as chirurgery: which being wel applied, bring such present remedy for all diseases, as may seeme altogether incredible: notwithstanding by practize found out, to be true. Also the portrature of the sayde herbes, very aptly described: Englished by Iohn Frampton merchant. Newly corrected as by conference with the olde copies may a[ppear]e. Wherevnto are added three other boo[kes tre]ating of the Bezaar stone, the herbe es[cuer conera], the properties of yron and steele, in medicine and the benefite of snowe.</t>
  </si>
  <si>
    <t>in Paules Churchyard at the signe of the Quenes Armes, by [Thomas Dawson for] William Norton</t>
  </si>
  <si>
    <t>https://search.proquest.com/eebo/docview/2248522578</t>
  </si>
  <si>
    <t>99898812</t>
  </si>
  <si>
    <t>An appeale of the orthodox ministers of the Church of England against Richard Mountague late bishop of Chichester, now bishop of Norwich. To the most illustrious, high, and honourable court of Parliament. And to the nobilitie, orthodox clergie, gentry, and communaltie of England. With the proceedings against him in Bow-Church. And an epistle to B. Mountague himselfe. also [sic], A supplication of the ministers of Scotland against the said Mountague. Wherein his dangerous heresies are revealed; and the character of an Arminian or Mountaguists is added.</t>
  </si>
  <si>
    <t>https://search.proquest.com/eebo/docview/2240904418</t>
  </si>
  <si>
    <t>99898813</t>
  </si>
  <si>
    <t>Three godly and fruitfull sermons declaring first how we may be saved in the day of iudgement, and so come to life everlasting: secondly, how we ought to liue according to Gods will during our life: which are the two things that every one ought to be most carefull of as long as they liue. Preached and written by the reverend &amp; godly learned M. Iohn More, late preacher in the citie of Norwitch. And now first published by M. Nicholas Bovvnd: whereunto he hath adioyned of his owne, A sermon of comfort for the afflicted: and, A short treatise of a contented mind.</t>
  </si>
  <si>
    <t>Printed by Iohn Legatt, printer to the Vniversitie of Cambridge. 1594. And are to be solde at the signe of the Sunne in Pauls Church-yard in London [by A. Kitson]</t>
  </si>
  <si>
    <t>STC (2nd ed.) / 18074.5</t>
  </si>
  <si>
    <t>https://search.proquest.com/eebo/docview/2240897273</t>
  </si>
  <si>
    <t>99898814</t>
  </si>
  <si>
    <t>A discouerie of Edmund Campion and his confederates, their most horrible and traiterous practises, against her Maiesties most royall person, and the realme. Wherein may be seene, how thorowe the whole course of their araignement: they were notably conuicted of euery cause. VVhereto is added, the execution of Edmund Campion, Raphe Sherwin, and Alexander Brian, executed at Tiborne the 1. of December. Published by A.M. sometime the Popes scholler, allowed in the seminarie at Roome amongst them: a discourse needefull to be read of euery man, to beware how they deale with such secret seducers. Seene, and allowed.</t>
  </si>
  <si>
    <t>[by John Charlewood] for Edwarde VVhite, dwelling at the little North doore of Paules, at the signe of the Gunne</t>
  </si>
  <si>
    <t>STC (2nd ed.) / 18270.5</t>
  </si>
  <si>
    <t>https://search.proquest.com/eebo/docview/2264169853</t>
  </si>
  <si>
    <t>99898815</t>
  </si>
  <si>
    <t>impensis &amp; typis Hæredum Sigismundi Latomi</t>
  </si>
  <si>
    <t>https://search.proquest.com/eebo/docview/2264174539</t>
  </si>
  <si>
    <t>99898815_151947</t>
  </si>
  <si>
    <t>https://search.proquest.com/eebo/docview/2248514530</t>
  </si>
  <si>
    <t>99898816</t>
  </si>
  <si>
    <t>https://search.proquest.com/eebo/docview/2264169793</t>
  </si>
  <si>
    <t>99898816_151948</t>
  </si>
  <si>
    <t>https://search.proquest.com/eebo/docview/2264173235</t>
  </si>
  <si>
    <t>99898817</t>
  </si>
  <si>
    <t>https://search.proquest.com/eebo/docview/2264170014</t>
  </si>
  <si>
    <t>99898817_151952</t>
  </si>
  <si>
    <t>https://search.proquest.com/eebo/docview/2264169786</t>
  </si>
  <si>
    <t>99898818</t>
  </si>
  <si>
    <t>https://search.proquest.com/eebo/docview/2240870550</t>
  </si>
  <si>
    <t>99898819</t>
  </si>
  <si>
    <t>https://search.proquest.com/eebo/docview/2240868428</t>
  </si>
  <si>
    <t>99898820</t>
  </si>
  <si>
    <t>https://search.proquest.com/eebo/docview/2240891589</t>
  </si>
  <si>
    <t>99898821</t>
  </si>
  <si>
    <t>https://search.proquest.com/eebo/docview/2240910820</t>
  </si>
  <si>
    <t>99898822</t>
  </si>
  <si>
    <t>The golden meane Enlarged by the first author. As it was formerly written to the Earle of Northumberland. Discoursing the noblenesse of perfect vertue in extremes.</t>
  </si>
  <si>
    <t>Anon.|Baker, Sa.</t>
  </si>
  <si>
    <t>printed by J. H[aviland]. for John Benson, and are to be sold at his shop in S. Dunstans Church-yard</t>
  </si>
  <si>
    <t>STC (2nd ed.) / 17759.5</t>
  </si>
  <si>
    <t>https://search.proquest.com/eebo/docview/2264176315</t>
  </si>
  <si>
    <t>99898822_178089</t>
  </si>
  <si>
    <t>https://search.proquest.com/eebo/docview/2264171888</t>
  </si>
  <si>
    <t>99898823</t>
  </si>
  <si>
    <t>Primum folio. De recto patens. Defens. Replicatio  ...</t>
  </si>
  <si>
    <t>STC (2nd ed.) / 18362.5|STC / 18362</t>
  </si>
  <si>
    <t>https://search.proquest.com/eebo/docview/2264171522</t>
  </si>
  <si>
    <t>99898823_4620</t>
  </si>
  <si>
    <t>https://search.proquest.com/eebo/docview/2264174544</t>
  </si>
  <si>
    <t>99898824</t>
  </si>
  <si>
    <t>Here begynneth a good booke of medecines called the treasure of pore men</t>
  </si>
  <si>
    <t>in Fletestrete by wyllyam Myddylton, dwellynge at the signe of the George nexte to saynt. Dunstons churche</t>
  </si>
  <si>
    <t>STC (2nd ed.) / 24203</t>
  </si>
  <si>
    <t>https://search.proquest.com/eebo/docview/2248515385</t>
  </si>
  <si>
    <t>99898824_5175</t>
  </si>
  <si>
    <t>https://search.proquest.com/eebo/docview/2248522670</t>
  </si>
  <si>
    <t>99898825</t>
  </si>
  <si>
    <t>A sermon made in latine in Oxenforde in the raigne of King Edwarde the sixt, / by the learned and godly father Iohn Iuel, late Bishop of Sarisburie, and translated into Englishe, by R.V. Dedicated vnto the Bishop of London, as appeareth in the Commentarie of Ma. Caluine, vpon the Galathians, in Englishe.</t>
  </si>
  <si>
    <t>Jewel, John, 1522-1571.|Vaux, Robert.</t>
  </si>
  <si>
    <t>By Thomas Purfoote, dwelling in S. Nicholas shambles, within the Nevv-rentes, at the signe of the Lucrece</t>
  </si>
  <si>
    <t>STC (2nd ed.) / 14609.5</t>
  </si>
  <si>
    <t>https://search.proquest.com/eebo/docview/2248515379</t>
  </si>
  <si>
    <t>99898825_7014</t>
  </si>
  <si>
    <t>https://search.proquest.com/eebo/docview/2264173264</t>
  </si>
  <si>
    <t>99898826</t>
  </si>
  <si>
    <t>A synopsis, or compendium of the Fathers Or of the most famous and ancient doctors of the church, as also of the schoole-men. Wherein is cleerely shewed, how much is to be attributed to them, in what severall times they lived, with what cantion [sic] they are to be read, and which were their perfections, which their errors. A treatise most necessary and profitable to yong divines, and delightfull to all such whose studies in humanity take from them the leisure, though not the desire of reading the Fathers, whose curiositie this briefe survey of antiquity will in part satisfie. / Written in Latine by that reverend and renowned divine Daniel Tossanus, chiefe Professor of Divinity in the University of Heidelberge, and faithfully Englished by A.S. gent.</t>
  </si>
  <si>
    <t>printed [by R. Hodgkinson] for Daniel Frere</t>
  </si>
  <si>
    <t>STC (2nd ed.) / 24145.3</t>
  </si>
  <si>
    <t>https://search.proquest.com/eebo/docview/2248512898</t>
  </si>
  <si>
    <t>99898826_7319</t>
  </si>
  <si>
    <t>https://search.proquest.com/eebo/docview/2264172854</t>
  </si>
  <si>
    <t>99898827</t>
  </si>
  <si>
    <t>Catalogus librorum in diversis Italiæ locis emptorum, anno 1636 Quorum facultatum indicem sequens pagina monstrabit. Qui Londini in Cæmeterio Sancti Pauli ad insigne Rosæ prostant venales.</t>
  </si>
  <si>
    <t>Thomason, George, d. 1666.|Pulleyn, Octavian.</t>
  </si>
  <si>
    <t>STC (2nd ed.) / 4789</t>
  </si>
  <si>
    <t>https://search.proquest.com/eebo/docview/2248515401</t>
  </si>
  <si>
    <t>99898827_151963-02</t>
  </si>
  <si>
    <t>https://search.proquest.com/eebo/docview/2264171520</t>
  </si>
  <si>
    <t>99898827_8039</t>
  </si>
  <si>
    <t>https://search.proquest.com/eebo/docview/2264170275</t>
  </si>
  <si>
    <t>99898828</t>
  </si>
  <si>
    <t>The late proceedings in all troubled parts of Christendome this 25 of Iune 1622 VVith the besidgeing and taking in of the citty of Mayneuelte by the protestants in Switzerland, which was vnder the Arch Duke Leopoldus custodie. The weekely newes from Italy, Germanie, Hungaria, Bohemia, the Palatinate, and the Low Countries. Printed this 25. of Iune.</t>
  </si>
  <si>
    <t>printed by William Iones for Nicholas Bourne and Thomas Archer, and are to be sold at the Royall Exchange, and in Popes-head Alley</t>
  </si>
  <si>
    <t>Dahl, F.  English corantos / 53|STC (2nd ed.) / 18507.57</t>
  </si>
  <si>
    <t>https://search.proquest.com/eebo/docview/2248520579</t>
  </si>
  <si>
    <t>99898829</t>
  </si>
  <si>
    <t>The manual of prayers or the prymer in Englysh &amp; Laten set out at length, whose contentes the reader by y[e] prologe next after the kale[n]der, shal sone perceaue, and there in shall se brefly the order of the whole boke. Set forth by Ihon by Goddes grace, &amp; the Kynges callyng, Byshoppe of Rochester at the comaun demente of the ryghte honorable lorde Thomas Crumwell, lorde Priuie seale, Vicegerent to the Kynges hyghnes.</t>
  </si>
  <si>
    <t>by me John Wayland in saynt Du[n]stones parysh at the signe of the blewe Garland next to the Temple bare</t>
  </si>
  <si>
    <t>STC (2nd ed.) / 16009.5</t>
  </si>
  <si>
    <t>https://search.proquest.com/eebo/docview/2248524412</t>
  </si>
  <si>
    <t>99898829_150673-02</t>
  </si>
  <si>
    <t>https://search.proquest.com/eebo/docview/2264169788</t>
  </si>
  <si>
    <t>99898829_152077-03</t>
  </si>
  <si>
    <t>https://search.proquest.com/eebo/docview/2248525727</t>
  </si>
  <si>
    <t>99898829_176376</t>
  </si>
  <si>
    <t>https://search.proquest.com/eebo/docview/2264174537</t>
  </si>
  <si>
    <t>99898830</t>
  </si>
  <si>
    <t>The prophete Isaye, translated into englysshe, by George Ioye</t>
  </si>
  <si>
    <t>By Balthassar Beckenth [i.e. M. de Keyser]</t>
  </si>
  <si>
    <t>STC (2nd ed.) / 2777</t>
  </si>
  <si>
    <t>https://search.proquest.com/eebo/docview/2264169777</t>
  </si>
  <si>
    <t>99898830_152045</t>
  </si>
  <si>
    <t>https://search.proquest.com/eebo/docview/2264173243</t>
  </si>
  <si>
    <t>99898831</t>
  </si>
  <si>
    <t>S. Latomus,] pro Societate Londinensium Bibliopolarum</t>
  </si>
  <si>
    <t>STC (2nd ed.) / 11329</t>
  </si>
  <si>
    <t>https://search.proquest.com/eebo/docview/2264170101</t>
  </si>
  <si>
    <t>99898831_16262</t>
  </si>
  <si>
    <t>https://search.proquest.com/eebo/docview/2264169870</t>
  </si>
  <si>
    <t>99898832</t>
  </si>
  <si>
    <t>Catalogus universalis pro nundinis Francofurtensibus vernalibus de anno M. DC. XXV. Hoc est: designatio omnium librorum, qui hisce nundinis vernalibus, vel noui, vel emendatiores &amp; auctiores prodierunt.</t>
  </si>
  <si>
    <t>STC (2nd ed.) / 11330.4</t>
  </si>
  <si>
    <t>https://search.proquest.com/eebo/docview/2264173236</t>
  </si>
  <si>
    <t>99898832_150908</t>
  </si>
  <si>
    <t>https://search.proquest.com/eebo/docview/2248521473</t>
  </si>
  <si>
    <t>99898832_151962-03</t>
  </si>
  <si>
    <t>https://search.proquest.com/eebo/docview/2248521458</t>
  </si>
  <si>
    <t>99898833</t>
  </si>
  <si>
    <t>A discourse containing a louing inuitation both honourable, and profitable to all such as shall be aduenturers, either in person, or purse, for the aduancement of his Maiesties most hopefull plantation in the New-found-land, lately vndertaken. Written by Captaine Richard Whitbourne of Exmouth, in the county of Deuon</t>
  </si>
  <si>
    <t>by Felix Kyngston, dwelling in Pater-noster-Row</t>
  </si>
  <si>
    <t>STC (2nd ed.) / 25375a</t>
  </si>
  <si>
    <t>https://search.proquest.com/eebo/docview/2240900835</t>
  </si>
  <si>
    <t>99898834</t>
  </si>
  <si>
    <t>Manuale ad vsum per celebris ecclesie Sarisburie[n]sis.</t>
  </si>
  <si>
    <t>[Ex officinæ Iohannis Kingston. &amp; Henricus Sutton impress.]</t>
  </si>
  <si>
    <t>https://search.proquest.com/eebo/docview/2240897140</t>
  </si>
  <si>
    <t>99898835</t>
  </si>
  <si>
    <t>Proteus ofte Minne-beelden verandert in Sinne-beelden door</t>
  </si>
  <si>
    <t>Cats, Jacob, 1577-1660.|Swelinck, Jan Gerrits, b. ca. 1601.|Venne, Andriaen Pietersz. van de, 1589-1662|Sylvester, Josuah, 1563-1618</t>
  </si>
  <si>
    <t>Bij Pieter van Waesberge boecvercooper</t>
  </si>
  <si>
    <t>STC (2nd ed.) / 4863.7</t>
  </si>
  <si>
    <t>https://search.proquest.com/eebo/docview/2240864685</t>
  </si>
  <si>
    <t>99898836</t>
  </si>
  <si>
    <t>The whole book of Psalmes. Collected into English meeter by Thomas  Sternhold, Iohn Hopkins, and others: conferred with the Hebrew; with apt notes to sing them withall. Set forth and allowed to bee sung in all churches, of all the people together before and after morning and evening prayer, as also before and after sermons: and moreover in private houses, for their godly solace and comfort, laying apart all ungodly songs and ballads, which tend only to the nourishing of vice, and corrupting of youth..</t>
  </si>
  <si>
    <t>Printed by E[lizabeth]. P[urslowe]. for the Company of Stationers.</t>
  </si>
  <si>
    <t>STC (2nd ed.) / 2662.5</t>
  </si>
  <si>
    <t>https://search.proquest.com/eebo/docview/2240864771</t>
  </si>
  <si>
    <t>99898837</t>
  </si>
  <si>
    <t>The seamans secrets deuided into 2. partes, wherein is taught the three kindes of sayling, horizontall, paradoxall, and sayling vpon a great circle: also an horizontall tyde table for the easie finding of the ebbing and flowing of the tydes, with a regiment newly calculated for the finding of the declination of the sunne, and many other most necessary rules and instruments, not heretofore set foorth by any. Newly corrected by the author Iohn Dauis of Sandrudge, neere Darthmouth, in the countie of Deuon. Gent.</t>
  </si>
  <si>
    <t>by Thomas Dawson, dwelling neere the three Cranes in the Vinetree, and are there to be solde</t>
  </si>
  <si>
    <t>STC (2nd ed.) / 6368.7</t>
  </si>
  <si>
    <t>https://search.proquest.com/eebo/docview/2264170010</t>
  </si>
  <si>
    <t>99898838</t>
  </si>
  <si>
    <t>A treatise of blazing starres in generall As well supernaturall as naturall: to what countries or people soeuer they appeare in the spacious world.</t>
  </si>
  <si>
    <t>imprinted by Bernard Alsop, and are to be sold by Edward Wright at his shoppe neere Christ Church Gate</t>
  </si>
  <si>
    <t>STC (2nd ed.) / 18413.7</t>
  </si>
  <si>
    <t>https://search.proquest.com/eebo/docview/2248525803</t>
  </si>
  <si>
    <t>99898839</t>
  </si>
  <si>
    <t>The bee hiue of the Romishe Churche· Wherein the authour a zealous Protestant, vnder the person of a superstitious papist, doth so driely refell the grose opinions of popery, and so diuinely defend the articles of Christianitie, that (the sacred Scriptures excepted) there is not a booke to be founde, either more necessarie for thy profite, or sweeter for thy comforte. Translated out of Dutch into English by George Gilpin the Elder.</t>
  </si>
  <si>
    <t>These bookes are to be soulde [by A. Maunsell] in Paules Churchyard, at the signe of the Parret. Printed at London [at the three Cranes in the Vinetree, by Thomas Dawson, for Iohn Stell]</t>
  </si>
  <si>
    <t>STC (2nd ed.) / 17445.5</t>
  </si>
  <si>
    <t>https://search.proquest.com/eebo/docview/2248515407</t>
  </si>
  <si>
    <t>99898840</t>
  </si>
  <si>
    <t>A short treatise of magneticall bodies and motions. By Marke Ridley Dr in phisicke and philosophie. Latly physition to the Emperour of Russia, and one of ye eight principals or elects of the Colledge of Physitions in London</t>
  </si>
  <si>
    <t>Ridley, Mark, 1560-1624.|Elstracke, Renold, fl. 1590-1630</t>
  </si>
  <si>
    <t>STC (2nd ed.) / 21045.5</t>
  </si>
  <si>
    <t>https://search.proquest.com/eebo/docview/2240899140</t>
  </si>
  <si>
    <t>99898841</t>
  </si>
  <si>
    <t>Peters net let dovvne: or, The fisher and the fish, both prepared towards a blessed haven Delivered at a synod at Chipping-Norton in Oxford-shire; by R. Matthew a neighbour minister. Reviewed by the authour and published.</t>
  </si>
  <si>
    <t>printed by George Miller for Edward Langham, bookseller in Banbury</t>
  </si>
  <si>
    <t>STC (2nd ed.) / 17655</t>
  </si>
  <si>
    <t>https://search.proquest.com/eebo/docview/2240910751</t>
  </si>
  <si>
    <t>99898842</t>
  </si>
  <si>
    <t>Bevvare of pick-purses. Or a caueat for sick folkes to take heede of vnlearned phisitions, and vnskilfull chyrurgians. By F.H. Doctor in Phisick</t>
  </si>
  <si>
    <t>STC (2nd ed.) / 18759.5</t>
  </si>
  <si>
    <t>https://search.proquest.com/eebo/docview/2240889897</t>
  </si>
  <si>
    <t>99898843</t>
  </si>
  <si>
    <t>An order of praier and thankes-giving, for the preseruation of the Queenes Maiesties life and salfetie [sic] to be vsed of the preachers and ministers of the dioces of Winchester. With a short extract of William Parries voluntarie confession, vvritten vvith his owne hand.</t>
  </si>
  <si>
    <t>Anon.|Parry, William, d. 1585.|Church of England.</t>
  </si>
  <si>
    <t>by [Henry Denham for] Ralfe Newberie</t>
  </si>
  <si>
    <t>STC (2nd ed.) / 16516</t>
  </si>
  <si>
    <t>https://search.proquest.com/eebo/docview/2240858775</t>
  </si>
  <si>
    <t>99898844</t>
  </si>
  <si>
    <t>An order for prayer and thankes-giuing (necessary to be vsed in these dangerous times) for the safetie and preseruation of her Maiesty and this realme Set forth by authoritie.</t>
  </si>
  <si>
    <t>printed by the deputies of Christopher Barker, printer to the Queenes most excellent Maiestie</t>
  </si>
  <si>
    <t>STC (2nd ed.) / 16525</t>
  </si>
  <si>
    <t>https://search.proquest.com/eebo/docview/2240900648</t>
  </si>
  <si>
    <t>99898845</t>
  </si>
  <si>
    <t>Orders devised and agreed upon by the Right Honourable the Lord Mayor and Court of Aldermen of the citie of London, the seventh day of march, 1632. for and concerning the good government of the gaole of Newgate</t>
  </si>
  <si>
    <t>STC (2nd ed.) / 16733.3</t>
  </si>
  <si>
    <t>https://search.proquest.com/eebo/docview/2240875752</t>
  </si>
  <si>
    <t>99898846</t>
  </si>
  <si>
    <t>Commune concilium tentum in camera Guildhall civitatis London decimo nono die Decembris, 1639 annoque regni Domini nostri Caroli nunc Regis Angliæ, &amp;c. decimo quinto, coram Henrico Garway Majore Civit' London, ... AT this common councel now assembled, was read an act of Common Councel, made the twenty eighth day of Septem. in the thirtieth year of the raign of King Henry the Eighth; whereby such commoners of this city has had refused, or from henceforth should refuse to be made Aldermen and sheriffs of this city, ...</t>
  </si>
  <si>
    <t>Anon.|Garraway, Henry, Sir, 1575-1646.|City of London (England). Court of Common Council.</t>
  </si>
  <si>
    <t>Robert Young?</t>
  </si>
  <si>
    <t>STC (2nd ed.) / 16737.3</t>
  </si>
  <si>
    <t>https://search.proquest.com/eebo/docview/2240899249</t>
  </si>
  <si>
    <t>99898847</t>
  </si>
  <si>
    <t>The number of all those that hath dyed in the Citie of London &amp; the liberties of the same, from the 28, of December 1581. vnto the 27, of December 1582. with the christeninges. And also the number of all those that haue dyed of the plague in euery parish particulerly.</t>
  </si>
  <si>
    <t>STC (2nd ed.) / 16738.5</t>
  </si>
  <si>
    <t>https://search.proquest.com/eebo/docview/2240858702</t>
  </si>
  <si>
    <t>99898848</t>
  </si>
  <si>
    <t>A generall or great bill for this yeere of the whole number of burials, which haue beene buried of all diseases, and also of the plague in the citie of Westminster, Lambeth, Newington, Stepney, Hackney and Islington: from Thursday the 30. of December, 1624. to Thursday the 22. of December, 1625. According to the report made by the parish clarkes of the said parishes.</t>
  </si>
  <si>
    <t>STC (2nd ed.) / 16741.7</t>
  </si>
  <si>
    <t>https://search.proquest.com/eebo/docview/2248529006</t>
  </si>
  <si>
    <t>99898849</t>
  </si>
  <si>
    <t>A true bill of the vvhole number that hath died in the cittie of London, the citty of VVestminster, the citty of Norwich, and diuers other places, since the time this last sicknes of the plague began in either of them, to this present month of October the 20. day, 1603. With a relation of many visitations by the plague, in sundry other forraine countries.</t>
  </si>
  <si>
    <t>printed by I.R[oberts]. for Iohn Trundle, and are to be sold at his shop in Barbican, neere Long lane end</t>
  </si>
  <si>
    <t>STC (2nd ed.) / 16743.3</t>
  </si>
  <si>
    <t>https://search.proquest.com/eebo/docview/2248526836</t>
  </si>
  <si>
    <t>99898850</t>
  </si>
  <si>
    <t>The oath of euery free-man of the City of London.</t>
  </si>
  <si>
    <t>Printed by William Iaggard, printer to the Honorable City of London</t>
  </si>
  <si>
    <t>STC (2nd ed.) / 16764.3</t>
  </si>
  <si>
    <t>https://search.proquest.com/eebo/docview/2240910865</t>
  </si>
  <si>
    <t>99898851</t>
  </si>
  <si>
    <t>The oath of euery free-man of this Citie of London.</t>
  </si>
  <si>
    <t>Printed by R. Young, printer to this honourable City</t>
  </si>
  <si>
    <t>STC (2nd ed.) / 16764.7</t>
  </si>
  <si>
    <t>https://search.proquest.com/eebo/docview/2240897125</t>
  </si>
  <si>
    <t>99898852</t>
  </si>
  <si>
    <t>To the Honourable House of Commons assembled in Parliament The humble petition of the master, wardens, assistants, and company of brewers in London, and within foure miles compasse of the same citie.</t>
  </si>
  <si>
    <t>STC (2nd ed.) / 16768.12</t>
  </si>
  <si>
    <t>https://search.proquest.com/eebo/docview/2240910808</t>
  </si>
  <si>
    <t>99898853</t>
  </si>
  <si>
    <t>To the Right Honourable, and Right Worshipfull, the Knights and Burgesses of the Lower Howse of Parliament: the humble petition of the artizan cloth-workers of London</t>
  </si>
  <si>
    <t>STC (2nd ed.) / 16768.30</t>
  </si>
  <si>
    <t>https://search.proquest.com/eebo/docview/2240910813</t>
  </si>
  <si>
    <t>99898854</t>
  </si>
  <si>
    <t>An abstract of the grieuances of the maister, vvardens and commonaltie [sic] of the cutlers, paynter-stainers, and book-binders of the Cittie of London and consequently of all England concerning the pattent or charter of sole making of gold and siluer foliat and the proclamation prohibiting the importation of any into this kingdome, conteyned likewise in briefe in a petition exhibited into the Commons house of Parliament. viz.</t>
  </si>
  <si>
    <t>STC (2nd ed.) / 16776.6</t>
  </si>
  <si>
    <t>https://search.proquest.com/eebo/docview/2240889820</t>
  </si>
  <si>
    <t>99898855</t>
  </si>
  <si>
    <t>To the honourable knights, citizens, and burgesses, of the Commons House of Parliament the humble petition as well, of diuers merchants and citizens of London that vse buying and selling of fustians made in England, as of the makers of the same fustians.</t>
  </si>
  <si>
    <t>STC (2nd ed.) / 16777.8</t>
  </si>
  <si>
    <t>https://search.proquest.com/eebo/docview/2240894478</t>
  </si>
  <si>
    <t>99898856</t>
  </si>
  <si>
    <t>To the right honourable the house of Commons assembled in Parliament. The humble petition of Thomas Man  ...</t>
  </si>
  <si>
    <t>STC (2nd ed.) / 16786.6</t>
  </si>
  <si>
    <t>https://search.proquest.com/eebo/docview/2240899146</t>
  </si>
  <si>
    <t>99898857</t>
  </si>
  <si>
    <t>1570. The book of ordinances belonging to the Company of Tylers and Brick-Layers incorporated within the city of London vvhich ordinances have been perused, allowed, ratified, and confirmed by the Right Honourable, Sir Nicholas Bacon Knight, lord keeper of the Great Seal of England; William Marquess of Winchester, lord high treasurer of England, and Sir Robert Catlyn Knight, lord chief justice of the Kings-Bench, by their writing under their hands and seals, bearing date the fourteenth day of July, in the thirteenth year of the reign of our Sovereign Lady Queen Elizabeth.</t>
  </si>
  <si>
    <t>STC (2nd ed.) / 16786.14</t>
  </si>
  <si>
    <t>https://search.proquest.com/eebo/docview/2240900624</t>
  </si>
  <si>
    <t>99898858</t>
  </si>
  <si>
    <t>printed by Iohn Haviland and Anne Griffin</t>
  </si>
  <si>
    <t>STC (2nd ed.) / 11652b.5</t>
  </si>
  <si>
    <t>https://search.proquest.com/eebo/docview/2240864851</t>
  </si>
  <si>
    <t>99898859</t>
  </si>
  <si>
    <t>Alberici Gentilis I.C. professoris regij de iure belli commentationes tres</t>
  </si>
  <si>
    <t>Gentili, Alberico, 1621-1675.</t>
  </si>
  <si>
    <t>apud Iohannem Wolfium, expensis I.C.M.</t>
  </si>
  <si>
    <t>STC (2nd ed.) / 11735.7</t>
  </si>
  <si>
    <t>https://search.proquest.com/eebo/docview/2248529050</t>
  </si>
  <si>
    <t>99898860</t>
  </si>
  <si>
    <t>Ornatiss. V. Iohanni Housono, doctori theologo doctiss. Domino Meo &amp;c. Oxonium</t>
  </si>
  <si>
    <t>STC (2nd ed.) / 11740.5</t>
  </si>
  <si>
    <t>https://search.proquest.com/eebo/docview/2248529066</t>
  </si>
  <si>
    <t>99898861</t>
  </si>
  <si>
    <t>STC (2nd ed.) / 11757.5</t>
  </si>
  <si>
    <t>Sidney Sussex College Library, University of Cambridge</t>
  </si>
  <si>
    <t>https://search.proquest.com/eebo/docview/2248512878</t>
  </si>
  <si>
    <t>99898862</t>
  </si>
  <si>
    <t>Gerards meditations written originally in the Latine tongue by John Gerard doctor in divinitie, and superintendant of Heldburge Translated and revised by Ralph Winterton fellow of Kings Colledge in Cambridge.</t>
  </si>
  <si>
    <t>[by T. and J. Buck]</t>
  </si>
  <si>
    <t>STC (2nd ed.) / 11773</t>
  </si>
  <si>
    <t>https://search.proquest.com/eebo/docview/2248529064</t>
  </si>
  <si>
    <t>99898863</t>
  </si>
  <si>
    <t>Gerards meditations written originally in the Latine tongue by John Gerard doctor in divinity, and superintendant of Heldburge Translated and revised by Ralph Winterton fellow of the Kings Colledge in Cambridge.</t>
  </si>
  <si>
    <t>Gerhard, Johann, 1582-1637.|Marshall, William, fl. 1617-1650|Winterton, Ralph, 1600-1636.</t>
  </si>
  <si>
    <t>Printed by Thomas Buck printer to the University of Cambridge</t>
  </si>
  <si>
    <t>STC (2nd ed.) / 11774</t>
  </si>
  <si>
    <t>https://search.proquest.com/eebo/docview/2248518641</t>
  </si>
  <si>
    <t>99898864</t>
  </si>
  <si>
    <t>Gerards meditations, written originally in the Latine tongue by John Gerard Doctour in Divinitie, and superintendent of Heidelberg. Translated and revised by Ralph Winterton fellow of Kings Colledge in Cambridge</t>
  </si>
  <si>
    <t>STC (2nd ed.) / 11779.5</t>
  </si>
  <si>
    <t>https://search.proquest.com/eebo/docview/2240861819</t>
  </si>
  <si>
    <t>99898865</t>
  </si>
  <si>
    <t>Gerards prayers: or, A daily exercise of piety Diuided into foure parts. Wherein are contained certaine formes of heauenly prayers. 1 Of confession of sinnes. 2 Of thanksgiving for benefits. 3 Of petitions for our selues. 4 Of supplications for others. Written originally in the Latine tounge, by Iohn Gerard Dr of Diuinitie, and superintendant of Heldburg. And translated into English by R. Winterton Mr of Arts, for the benefit of the English reader.</t>
  </si>
  <si>
    <t>printed for R. Iackson, and are to be sold at his shop ouer against the Conduit in Fleetstreet</t>
  </si>
  <si>
    <t>STC (2nd ed.) / 11780</t>
  </si>
  <si>
    <t>https://search.proquest.com/eebo/docview/2240904472</t>
  </si>
  <si>
    <t>99898866</t>
  </si>
  <si>
    <t>at the three Cranes in the Vintree, by Thomas Dawson, for Andrew Maunsel, dwelling in Paules Churchyarde at the signe of the Paret</t>
  </si>
  <si>
    <t>STC (2nd ed.) / 11805.6</t>
  </si>
  <si>
    <t>https://search.proquest.com/eebo/docview/2248518639</t>
  </si>
  <si>
    <t>99898867</t>
  </si>
  <si>
    <t>Foure sermons vpon the seuen chiefe vertues or principall effectes of faith and the doctrine of election: wherein euery man may learne, whether he be Gods child or no. Preached at Malden in Essex by Maister George Gifford, ...</t>
  </si>
  <si>
    <t>Gifford, George, 1547 or 8-1600.|Josua, Richard.</t>
  </si>
  <si>
    <t>[by Iohn Windet, and Thomas Iudson] by Tobie Cooke at the Tygers head in Paules Churchyard</t>
  </si>
  <si>
    <t>STC (2nd ed.) / 11858.5</t>
  </si>
  <si>
    <t>https://search.proquest.com/eebo/docview/2248515381</t>
  </si>
  <si>
    <t>99898868</t>
  </si>
  <si>
    <t>A sermon preached at Pauls Crosse the thirtie day of May. 1591 By M. George Giffard, preacher of the worde of God at Maldon in Essex.</t>
  </si>
  <si>
    <t>printed by I. Windet for Tobie Cooke, at the Tigers head in Paules Churchyard</t>
  </si>
  <si>
    <t>STC (2nd ed.) / 11862.3</t>
  </si>
  <si>
    <t>https://search.proquest.com/eebo/docview/2240864836</t>
  </si>
  <si>
    <t>99898869</t>
  </si>
  <si>
    <t>Here begynneth the boke of knowledge of thynges vnknowen aperteynynge to astronomye with certayne necessarye rules, and certayne speres contaynyng herein compyled by Godfridus super Palladum de agricultura Anglicatum.</t>
  </si>
  <si>
    <t>Imprinted by me Robert Wyer: dwellynge at the sygne of S. Iohn̄ Euangelyst, in S. Martyns parysshe, besyde Charynge Crosse</t>
  </si>
  <si>
    <t>STC / 11930.7</t>
  </si>
  <si>
    <t>https://search.proquest.com/eebo/docview/2240894460</t>
  </si>
  <si>
    <t>99898870</t>
  </si>
  <si>
    <t>ex officina Iohannis Legatt. Extant Londini [at R. Bankworth's shop] ad insigne Solis in Cœmiterio D. Pauli</t>
  </si>
  <si>
    <t>STC (2nd ed.) / 12208.2</t>
  </si>
  <si>
    <t>https://search.proquest.com/eebo/docview/2248517081</t>
  </si>
  <si>
    <t>99898871</t>
  </si>
  <si>
    <t>A fruitful and Godly sermon containing necessary and profitable doctrine, for the reformation of our sinfull and wicked liues, but especially for the comfort of a troubled conscience in all distresses. By M. Richard Greenham pastor of Drayton.</t>
  </si>
  <si>
    <t>STC (2nd ed.) / 12319</t>
  </si>
  <si>
    <t>https://search.proquest.com/eebo/docview/2240900611</t>
  </si>
  <si>
    <t>99898872</t>
  </si>
  <si>
    <t>A new and accurate map of the world drawne according to the truest descriptions, latest discoueries, and best obseruations that haue been made by English or strangers. VVith briefe and most plaine notes vpon the vvhole body of cosmographie, for the easie vnderstanding thereof: pleasant and vsefull for all such as desire to know further then of their owne home.</t>
  </si>
  <si>
    <t>Grent, William.</t>
  </si>
  <si>
    <t>Are to be sould by Tho: Ien[n]er at the white Beare in Cornehill</t>
  </si>
  <si>
    <t>STC (2nd ed.) / 12360.7</t>
  </si>
  <si>
    <t>https://search.proquest.com/eebo/docview/2240899254</t>
  </si>
  <si>
    <t>99898873</t>
  </si>
  <si>
    <t>Bellum grammaticale nominis &amp; verbi regum, de principalitate orationis inter se contendentium. Annotationibus marginalibus studiosorum commodo recens adiectis. Hieronymi Fonduli cremonensis tetrastichon.</t>
  </si>
  <si>
    <t>STC (2nd ed.) / 12416.5</t>
  </si>
  <si>
    <t>https://search.proquest.com/eebo/docview/2240885970</t>
  </si>
  <si>
    <t>99898874</t>
  </si>
  <si>
    <t>The mysteries of Mount Calvary Made by the reverend father in God, lord Anthonie de Gueuara, bishop of Mondonnedo, preacher and chronicler, vnto Charles the fift, Emperour. In this booke the authour handleth all the mysteries, of the Mount of Caluarie, from the time that Christ was condemned by Pilat, vntill he was put into the sepulchre, by Ioseph and Nichodemus.</t>
  </si>
  <si>
    <t>printed by Adam Islip, for Edward White, and are to be sold at the little North dore of Paules, at the signe of the Gunne</t>
  </si>
  <si>
    <t>STC (2nd ed.) / 12448.5</t>
  </si>
  <si>
    <t>https://search.proquest.com/eebo/docview/2240894538</t>
  </si>
  <si>
    <t>99898875</t>
  </si>
  <si>
    <t>Gustavus triumphans Typus aurei numismatis Sigerodiani. Triumphi Gustaviani typo cupreo delineati explicatio.</t>
  </si>
  <si>
    <t>STC (2nd ed.) / 12534.2</t>
  </si>
  <si>
    <t>https://search.proquest.com/eebo/docview/2240875789</t>
  </si>
  <si>
    <t>99898876</t>
  </si>
  <si>
    <t>The enimie of securitie or A daily exercise of godlie meditations drawne out of the pure fountains of the holie Scriptures, and published for the profit of all persons of anie state or calling, in the German and Latine toongs, by the right reuerend M. Iohn Avenar, publike professor of the Hebrue toong, in the famous Vniuersitie of Witeberge. In English by Thomas Rogers Maister of Arts, and student in diuinitie. Seene and allowed according to the Queenes Maiesties iniunctions.</t>
  </si>
  <si>
    <t>printed by Henrie Denham in Aldersgate street, at the signe of the Starre</t>
  </si>
  <si>
    <t>STC (2nd ed.) / 12582.7</t>
  </si>
  <si>
    <t>https://search.proquest.com/eebo/docview/2240893441</t>
  </si>
  <si>
    <t>99898877</t>
  </si>
  <si>
    <t>The best bargaine A sermon preached to the Court at Theobalds, on Sunday, Sept. 21. 1623. By Ios. Hall D.D.</t>
  </si>
  <si>
    <t>printed by I. Haviland for H. Fetherstone</t>
  </si>
  <si>
    <t>STC (2nd ed.) / 12646a</t>
  </si>
  <si>
    <t>https://search.proquest.com/eebo/docview/2240891584</t>
  </si>
  <si>
    <t>99898878</t>
  </si>
  <si>
    <t>Occasionall meditations By Ios: Exon. Set forth by R.H.</t>
  </si>
  <si>
    <t>printed [by B. Alsop and T. Fawcet?] for Nath: Butter</t>
  </si>
  <si>
    <t>STC (2nd ed.) / 12687</t>
  </si>
  <si>
    <t>https://search.proquest.com/eebo/docview/2240875806</t>
  </si>
  <si>
    <t>99898879</t>
  </si>
  <si>
    <t>excudebat A. H[atfield]. impensis Sa. Macham</t>
  </si>
  <si>
    <t>STC (2nd ed.) / 12703a</t>
  </si>
  <si>
    <t>https://search.proquest.com/eebo/docview/2240880061</t>
  </si>
  <si>
    <t>99898880</t>
  </si>
  <si>
    <t>Vlisses vpon Aiax Written by Misodiaboles to his friend Philaretes.</t>
  </si>
  <si>
    <t>Misodiaboles.|Harington, John, Sir, 1560-1612</t>
  </si>
  <si>
    <t>STC (2nd ed.) / 12783</t>
  </si>
  <si>
    <t>https://search.proquest.com/eebo/docview/2240870553</t>
  </si>
  <si>
    <t>99898881</t>
  </si>
  <si>
    <t>To the honorable assembly of the Commons House of Parliament The humble petition of Robert Harrison of Marleborough, in the countie of Wilts Inkeeper.</t>
  </si>
  <si>
    <t>Harrison, Robert, fl. 1621.</t>
  </si>
  <si>
    <t>STC (2nd ed.) / 12862.7</t>
  </si>
  <si>
    <t>https://search.proquest.com/eebo/docview/2240889910</t>
  </si>
  <si>
    <t>99898882</t>
  </si>
  <si>
    <t>Three sermons vpon some portions of the former lessons appointed for certaine Sabbaths The first containing, a displaying of the wilfull deuises of wicked and vaine vvorldlings. Preached at Tanridge in Surrey the first of February 1597. The two latter describing the dangers of discontentment and disobedience. Preached the one at Tanridge and the other at Crowhurst in Iuly then next following. By Simon Harwarde.</t>
  </si>
  <si>
    <t>imprinted by Richard Bradocke for Richard Iohns</t>
  </si>
  <si>
    <t>STC (2nd ed.) / 12923.5</t>
  </si>
  <si>
    <t>https://search.proquest.com/eebo/docview/2240864796</t>
  </si>
  <si>
    <t>99898883</t>
  </si>
  <si>
    <t>To the honourable, the knights, citizens, and burgesses of the Commons House of Parliament The humble petition of Ierom Hawley Esquire, for and on the behalfe of Phillip Sture an infant, the sonne and heire of Tristram Sture.</t>
  </si>
  <si>
    <t>Hawley, Jerome, b. 1588 or 9.</t>
  </si>
  <si>
    <t>STC (2nd ed.) / 12967.5</t>
  </si>
  <si>
    <t>https://search.proquest.com/eebo/docview/2240900715</t>
  </si>
  <si>
    <t>99898884</t>
  </si>
  <si>
    <t>STC (2nd ed.) / 13057.5</t>
  </si>
  <si>
    <t>https://search.proquest.com/eebo/docview/2240870555</t>
  </si>
  <si>
    <t>99898885</t>
  </si>
  <si>
    <t>apud Thomam Vautrollerium, impensis Guihel. Norton.</t>
  </si>
  <si>
    <t>STC (2nd ed.) / 13058.7</t>
  </si>
  <si>
    <t>https://search.proquest.com/eebo/docview/2240904411</t>
  </si>
  <si>
    <t>99898886</t>
  </si>
  <si>
    <t>A godlie and learned exposition, vpon the XXV. Psalme of David: written in Latine by the learned diuine, and famous clerke, M. Nicolas Hemmingius at Haffnia in Denmarcke. Newly translated into english, by R.R.</t>
  </si>
  <si>
    <t>by Thomas Vautroullier, dwelling in the Blacke Fryers, by Ludgate</t>
  </si>
  <si>
    <t>STC (2nd ed.) / 13059.4</t>
  </si>
  <si>
    <t>https://search.proquest.com/eebo/docview/2240894418</t>
  </si>
  <si>
    <t>99898887</t>
  </si>
  <si>
    <t>A paranetic discours, vvishing a moir moderat proceding against the papests of Scotland: to God his glorie [f]or the King his seurte, their conuersion or confustion, and peace of the vvholl contrey. By Hermes Scoto-phile</t>
  </si>
  <si>
    <t>STC (2nd ed.) / 13217</t>
  </si>
  <si>
    <t>https://search.proquest.com/eebo/docview/2240892076</t>
  </si>
  <si>
    <t>99898888</t>
  </si>
  <si>
    <t>The play of the wether A new and a very mery enterlude of all maner wethers made by Iohn[n] Heywood, the players names. Iupiter a god. Mery reporte the vyce. The gentylman. The marchaunt. The ranger [sic] The water myller. The wynde myller. The gentylwoman. The launder. A boy the left that can play.</t>
  </si>
  <si>
    <t>Greg / 15a|STC (2nd ed.) / 13305</t>
  </si>
  <si>
    <t>https://search.proquest.com/eebo/docview/2264173229</t>
  </si>
  <si>
    <t>99898889</t>
  </si>
  <si>
    <t>A most briefe and pleasant treatise of the interpretation of sundrie dreames intituled to be Iosephs, and sundry other dreames out of the worke of the wise Salomon. Being in all 140. written first in the Hebrue tongue. Also sundrie problemes or demaunds, with their natural answers vnto sundry dreames annexed thereunto: all which are now gathered and englished out of a most ancient copie in the Latine tongue, for the recreation of wits at vacant time and leisure.</t>
  </si>
  <si>
    <t>by Simon Stafford: and are to be sold by Roger Iackson, at the signe of the white Hart in Fleetstreet</t>
  </si>
  <si>
    <t>STC (2nd ed.) / 13499</t>
  </si>
  <si>
    <t>https://search.proquest.com/eebo/docview/2240894477</t>
  </si>
  <si>
    <t>99898890</t>
  </si>
  <si>
    <t>A most briefe and pleasant treatise of the interpretation of sundry dreames intituled to be Iosephs, and sundry other dreames out of the worke of the wise Salomon. Being in all one hundred and forty, written first in the Hebrew tongue. Also sundry problemes or demands, with their naturall answers vnto sundry dreames annexed thereunto: all which are now gathered and englished out of a most ancient copy in the Latine tongue, for the recreation of wits at vacant time and leisure.</t>
  </si>
  <si>
    <t>printed [by M. Flesher] for Francis Williams</t>
  </si>
  <si>
    <t>STC (2nd ed.) / 13499.5</t>
  </si>
  <si>
    <t>https://search.proquest.com/eebo/docview/2240899189</t>
  </si>
  <si>
    <t>99898891</t>
  </si>
  <si>
    <t>The displaying of the Protestantes and sondry their practises, with a description of diuers their abuses of late frequented within their malignaunte churche. Perused and set furth with thassent [sic] of authoritie, accordyng too the ordre in that behalfe appoynted.</t>
  </si>
  <si>
    <t>in ædibus Roberti Caly, typographi</t>
  </si>
  <si>
    <t>STC (2nd ed.) / 13557</t>
  </si>
  <si>
    <t>https://search.proquest.com/eebo/docview/2240897163</t>
  </si>
  <si>
    <t>99898892</t>
  </si>
  <si>
    <t>The great victory vvhich God hath giuen vnto eight Holland shippes in their passage toward the East Indies: against 17. great Spanish shippes on the first of Aprill, 1613. Translated out of the Dutch copie, printed at Middleborough, by Symon Mollenaer, 1613.</t>
  </si>
  <si>
    <t>Anon.|Mollenaer, Symon.</t>
  </si>
  <si>
    <t>printed by George Eld, For Thomas Bushel</t>
  </si>
  <si>
    <t>STC (2nd ed.) / 13572</t>
  </si>
  <si>
    <t>https://search.proquest.com/eebo/docview/2240875791</t>
  </si>
  <si>
    <t>99898893</t>
  </si>
  <si>
    <t>Pregethau a osodwyd allan trwy awdurdod i'w darllein ymhob Eglwys blwyf a phob capel er adailadaeth i't bobl anny[...]dig. Gwedi eu troi i'r iaith gymeraig [tr]wy waith Edward Iames, ...</t>
  </si>
  <si>
    <t>Robert Barker printiwr i odidawgaf fawrhydi y Brenin a'i printiodd yn Llundain</t>
  </si>
  <si>
    <t>STC (2nd ed.) / 13678</t>
  </si>
  <si>
    <t>https://search.proquest.com/eebo/docview/2240868485</t>
  </si>
  <si>
    <t>99898894</t>
  </si>
  <si>
    <t>[An engraved sea card of the eastern Atlantic, etc. from the Orkneys to Cape Verde.] T. Hood descripsit. ARyther sculpsit 1592</t>
  </si>
  <si>
    <t>Hood, Thomas, fl. 1582-1598.|Ryther, Augustine</t>
  </si>
  <si>
    <t>STC (2nd ed.) / 13696.5</t>
  </si>
  <si>
    <t>https://search.proquest.com/eebo/docview/2240900836</t>
  </si>
  <si>
    <t>99898895</t>
  </si>
  <si>
    <t>The soules possession of Christ: shewing how a Christian should put on Christ, and bee able to doe all things through his strength. Whereunto in annexed A sermon preached at the funerall of that worthy divine Mr. Wimott, late minister of Clare, in Suffolke. By T.H.</t>
  </si>
  <si>
    <t>printed by M. F[lesher]. for Francis Eglesfield, at the sign of the Marigold in Pauls Church-yard [and for Robert Dawlman, at the signe of the Brazen Serpent ...]</t>
  </si>
  <si>
    <t>STC (2nd ed.) / 13734</t>
  </si>
  <si>
    <t>https://search.proquest.com/eebo/docview/2240891551</t>
  </si>
  <si>
    <t>99898896</t>
  </si>
  <si>
    <t>Hope, Thomas, Sir, d. 1646.</t>
  </si>
  <si>
    <t>excudebant hæredes Andreæ Hart</t>
  </si>
  <si>
    <t>STC (2nd ed.) / 13766</t>
  </si>
  <si>
    <t>https://search.proquest.com/eebo/docview/2240899188</t>
  </si>
  <si>
    <t>99898897</t>
  </si>
  <si>
    <t>The rare trauailes of Iob Hortop, an Englishman, who was not heard of in three and twentie yeeres space Wherein is declared the dangers he escaped in his voiage to Gynnie, where after hee was set on shoare in a wildernes neere to [Mex]ico, hee endured much slauerie [and] bondage in the Spanish galley. Wherein also he discouereth many strange and wonderfull things seene in the time of his trauaile, as well concerning wilde and sauage people, as also of sundrie monstrous beasts, fishes and foules, and also trees of wonderfull forme and qualitie.</t>
  </si>
  <si>
    <t>printed for VVilliam VVright</t>
  </si>
  <si>
    <t>STC (2nd ed.) / 13827.5</t>
  </si>
  <si>
    <t>https://search.proquest.com/eebo/docview/2240894541</t>
  </si>
  <si>
    <t>99898898</t>
  </si>
  <si>
    <t>The royall entertainment of the right Honourable the Earle of Nottingham, sent ambassador from his Maiestie to the King of Spaine Written by a gentle-man-souldier, who was present with the l. ambassador, this yeere 1605.</t>
  </si>
  <si>
    <t>printed by Robert Charteris printer to the Kings most Excellent Maiestie</t>
  </si>
  <si>
    <t>STC (2nd ed.) / 13857a</t>
  </si>
  <si>
    <t>https://search.proquest.com/eebo/docview/2240894450</t>
  </si>
  <si>
    <t>99898899</t>
  </si>
  <si>
    <t>Articles to be inquired of by the church-vvardens and questmen of every parish in the ordinary visitation of the Right Reverend Father in God George by divine providence Lord Bishop of Cloyne.</t>
  </si>
  <si>
    <t>Anon.|Synge, George, 1594-1653.|Church of Ireland. Diocese of Cloyne. Bishop (1638-1653 : Synge)</t>
  </si>
  <si>
    <t>imprinted by the Society of Stationers, printers to the Kings most excellent Majestie</t>
  </si>
  <si>
    <t>STC (2nd ed.) / 14265.7</t>
  </si>
  <si>
    <t>https://search.proquest.com/eebo/docview/2240861821</t>
  </si>
  <si>
    <t>99898900</t>
  </si>
  <si>
    <t>The treasuri of helth contaynynge many profytable medicines, gathered out of Hipocratz [sic], Gale[n] [and] Auicen by one Petrus Hyspanus [and] tra[n]slated into Englysh by Hu[m]fre Lloyd who hath added therunto ye causes [and] sygnes of euer[y] dysease, w[ith] the aphorismes of Hipocrates, and Iacobus de Partybus redacted to a certayne order according to ye me[m]bres of mans bodys, and a compendiouse table conteynyng the purging and confortatiue medicines, wyth the exposicion of certayne names [and] weyghtes in thys boke contayned wyth an epystle of Diocles vnto Kyng Antigonus.</t>
  </si>
  <si>
    <t>in Fletestrete at the signe of the Rosegarla[n]d by Wyllyam Coplande</t>
  </si>
  <si>
    <t>STC (2nd ed.) / 14652</t>
  </si>
  <si>
    <t>https://search.proquest.com/eebo/docview/2264174532</t>
  </si>
  <si>
    <t>99898900_4989</t>
  </si>
  <si>
    <t>https://search.proquest.com/eebo/docview/2264173768</t>
  </si>
  <si>
    <t>99898901</t>
  </si>
  <si>
    <t>Johnson, Christopher, d. 1597.</t>
  </si>
  <si>
    <t>STC (2nd ed.) / 14656.5</t>
  </si>
  <si>
    <t>https://search.proquest.com/eebo/docview/2248515369</t>
  </si>
  <si>
    <t>99898902</t>
  </si>
  <si>
    <t>[The parson of Kalenborowe.]</t>
  </si>
  <si>
    <t>STC (2nd ed.) / 14894.5</t>
  </si>
  <si>
    <t>https://search.proquest.com/eebo/docview/2248529023</t>
  </si>
  <si>
    <t>99898903</t>
  </si>
  <si>
    <t>printed [by M. Flesher] for Nathaniel Butter and Nicholas Bourne</t>
  </si>
  <si>
    <t>STC (2nd ed.) / 14928.5</t>
  </si>
  <si>
    <t>https://search.proquest.com/eebo/docview/2248512901</t>
  </si>
  <si>
    <t>99898904</t>
  </si>
  <si>
    <t>The strait gate to heaven A sermon preached before the poore distressed prisoners in the Kings Bench common gaole, to their heavenly comfort. By William King preacher of the Word of God.</t>
  </si>
  <si>
    <t>STC (2nd ed.) / 14998.7</t>
  </si>
  <si>
    <t>https://search.proquest.com/eebo/docview/2240880032</t>
  </si>
  <si>
    <t>99898905</t>
  </si>
  <si>
    <t>excudebat Edvardus Griffin, sumptibus Michaelis Sparke</t>
  </si>
  <si>
    <t>STC (2nd ed.) / 15081.5</t>
  </si>
  <si>
    <t>https://search.proquest.com/eebo/docview/2240866680</t>
  </si>
  <si>
    <t>99898906</t>
  </si>
  <si>
    <t>The duties of constables, borsholders, tythingmen, and such other lowe ministers of the peace Whereunto be also adioyned the seuerall offyces of church-wardens: of surueyors, for amending the high waies: of distributors of the prouision for noysome foule and uermine: of the collectors: ouerseers: and gouernors of the poore: and of the wardens and collectors for the houses of correction. Collected and penned by William Lambard of Lincolnes Inne gent. 1583.</t>
  </si>
  <si>
    <t>by Roger VVarde</t>
  </si>
  <si>
    <t>STC (2nd ed.) / 15146.5</t>
  </si>
  <si>
    <t>https://search.proquest.com/eebo/docview/2248512880</t>
  </si>
  <si>
    <t>99898907</t>
  </si>
  <si>
    <t>[The treaty[se of Syr Lamwell.]]</t>
  </si>
  <si>
    <t>STC (2nd ed.) / 15187.5</t>
  </si>
  <si>
    <t>https://search.proquest.com/eebo/docview/2248514528</t>
  </si>
  <si>
    <t>99898908</t>
  </si>
  <si>
    <t>[The fifteen joys of marriage.]</t>
  </si>
  <si>
    <t>STC (2nd ed.) / 15257.5</t>
  </si>
  <si>
    <t>https://search.proquest.com/eebo/docview/2240864712</t>
  </si>
  <si>
    <t>99898909</t>
  </si>
  <si>
    <t>printed [by B. Norton and J. Bill] for Richard Badger, and are to be sold by Hugh Perrie, at his shop in Brittaines Bursse at the signe of the Harrow</t>
  </si>
  <si>
    <t>STC (2nd ed.) / 15305.5</t>
  </si>
  <si>
    <t>https://search.proquest.com/eebo/docview/2240900601</t>
  </si>
  <si>
    <t>99898910</t>
  </si>
  <si>
    <t>printed [by B. Norton and J. Bill] for Richard Badger, and are to be sold by Robert Allot, at his shop in Pauls Church-yard at the signe of the Beare</t>
  </si>
  <si>
    <t>STC (2nd ed.) / 15305.7</t>
  </si>
  <si>
    <t>https://search.proquest.com/eebo/docview/2240900674</t>
  </si>
  <si>
    <t>99898911</t>
  </si>
  <si>
    <t>The dutch shoole master VVherein is shewed the true and perfect way to learne the Dutch tongue, to the fartherance of all those which would gladlie learne it. Collected by Marten le Mayre, professor of the said tongue, dwelling in Abchurch lane.</t>
  </si>
  <si>
    <t>Le Mayre, Marten.</t>
  </si>
  <si>
    <t>printed by George Elde for Simon Waterson</t>
  </si>
  <si>
    <t>STC (2nd ed.) / 15453.7</t>
  </si>
  <si>
    <t>https://search.proquest.com/eebo/docview/2240883882</t>
  </si>
  <si>
    <t>99898912</t>
  </si>
  <si>
    <t>[excudebat Henricus Suttonus. Impensis Nicolai Englande.]</t>
  </si>
  <si>
    <t>STC (2nd ed.) / 15483.5</t>
  </si>
  <si>
    <t>https://search.proquest.com/eebo/docview/2240900585</t>
  </si>
  <si>
    <t>99898913</t>
  </si>
  <si>
    <t>A right profitable booke for all diseases called, The pathway to health. Wherein are to be founde most excellent &amp; approued medicines of great vertue: as also notable potions and drinks, and for the distilling of diuers precious waters, and making of oyles, and other comfortable receits for the health of the body, neuer before imprinted. First gathered by Peter Leuens, master of art of Oxford, and student in phisicke and surgery: and now newly corrected and augmented.</t>
  </si>
  <si>
    <t>printed by I. Roberts for Edward VVhite, and are to be solde at the little North doore of Paules Church, at the signe of the Gun</t>
  </si>
  <si>
    <t>STC (2nd ed.) / 15533.3</t>
  </si>
  <si>
    <t>https://search.proquest.com/eebo/docview/2240892214</t>
  </si>
  <si>
    <t>99898914</t>
  </si>
  <si>
    <t>A sermo[n] preached at Poules crosse the. xiiii. day of Decembre, by Thomas Leauer. Anno Do. M. D. L.</t>
  </si>
  <si>
    <t>STC (2nd ed.) / 15546.7</t>
  </si>
  <si>
    <t>https://search.proquest.com/eebo/docview/2240884040</t>
  </si>
  <si>
    <t>99898915</t>
  </si>
  <si>
    <t>Paruus libellus continens forma[m] multarum rerum prout patet in kalendario in fine in contento.</t>
  </si>
  <si>
    <t>in vico qui vocatur Eletestrete [sic], per me Robertum Redman</t>
  </si>
  <si>
    <t>STC (2nd ed.) / 15584.3</t>
  </si>
  <si>
    <t>https://search.proquest.com/eebo/docview/2240864847</t>
  </si>
  <si>
    <t>99898916</t>
  </si>
  <si>
    <t>The chartuary in English necessary for al maner of persons that wyll lerne for to wryte ye forme of makynge of inde[n]tures, obligacions, quitaunces, bylles of paymente, letters of lysence, letters of sale, letters of exchaunge, protections, supplication, complaynts, a certificat, and he copy of saufconduyt, and a testamente</t>
  </si>
  <si>
    <t>N. Hyl for J. Walley</t>
  </si>
  <si>
    <t>STC (2nd ed.) / 15587.5</t>
  </si>
  <si>
    <t>https://search.proquest.com/eebo/docview/2240875808</t>
  </si>
  <si>
    <t>99898917</t>
  </si>
  <si>
    <t>Guilielmi Lilii Angli Rudimenta Paruuloru[m] Lilii nuper Impressa [et] correcta</t>
  </si>
  <si>
    <t>STC (2nd ed.) / 15609.3</t>
  </si>
  <si>
    <t>https://search.proquest.com/eebo/docview/2240900749</t>
  </si>
  <si>
    <t>99898918</t>
  </si>
  <si>
    <t>by [T. Dawson for] the assignes of Iohn Battersbie</t>
  </si>
  <si>
    <t>STC (2nd ed.) / 15624.5</t>
  </si>
  <si>
    <t>https://search.proquest.com/eebo/docview/2240897154</t>
  </si>
  <si>
    <t>99898919</t>
  </si>
  <si>
    <t>A lamentable list of certaine hidious, frightfull, and prodigious signes, which have bin seene in the aire, earth, and waters, at severall times for these 18. yeares last past, to this present: that is to say, anno. 1618. untill this instant. anno. 1638. in Germany, and other kingdomes and provinces adjacent; which ought to be so many severall warnings to our kingdome, as to the said empire. To the tune of aime not to high.</t>
  </si>
  <si>
    <t>[by J. Oakes?] for Tho. Lambert, and are to be sold at the sign ...</t>
  </si>
  <si>
    <t>STC (2nd ed.) / 15706.5</t>
  </si>
  <si>
    <t>https://search.proquest.com/eebo/docview/2240875782</t>
  </si>
  <si>
    <t>99898920</t>
  </si>
  <si>
    <t>A fourme to be vsed in common prayer twyce a weke, and also an order of publique fast, to be vsed euery Wednesday in the weeke, duryng this tyme of mortalitie, and other afflictions, wherwith the realme at this present is visited. Set forth by the Quenes Maiesties speciall co[m]maundement, expressed in her letters hereafter folowyng in the next page.</t>
  </si>
  <si>
    <t>in Povvles Churcheyard, by Richard Iugge, and Iohn Cavvood printers to the Quenes Maiestie]</t>
  </si>
  <si>
    <t>STC (2nd ed.) / 16506.3</t>
  </si>
  <si>
    <t>https://search.proquest.com/eebo/docview/2240900660</t>
  </si>
  <si>
    <t>99898921</t>
  </si>
  <si>
    <t>The triplicitie of triumphes Containing, the order, solempnitie and pompe, of the feastes, sacrifices, vowes, games, and triumphes: vsed vpon the natiuities of emperours, kinges, princes, dukes, popes, and consuls, with the customc [sic], order and maners of their inaugurations, coronations and annointing. Wherein is also mentioned, the three most happy, ioyfull and triumphant daies, in September, Nouember and Ianuary, by the name of, Triplici Festa. With a briefe rehearsall of the funerall solempnities at some emperors, kings, and princes burials. By Lododowike [sic] LLoyd, Esquire.</t>
  </si>
  <si>
    <t>by Richard Ihones, at the Rose and Crowne, neere Holborne Bridge</t>
  </si>
  <si>
    <t>STC (2nd ed.) / 16632.5</t>
  </si>
  <si>
    <t>https://search.proquest.com/eebo/docview/2240900653</t>
  </si>
  <si>
    <t>99898922</t>
  </si>
  <si>
    <t>Generall matters to be remembred of the Lord Maior, throughout the whole yeare</t>
  </si>
  <si>
    <t>STC (2nd ed.) / 16718.5</t>
  </si>
  <si>
    <t>https://search.proquest.com/eebo/docview/2240899192</t>
  </si>
  <si>
    <t>99898923</t>
  </si>
  <si>
    <t>Commune Conciliu[m] tentum in camera Guildhald ciuit. London, vicesimo primo die Ianuarij, anno regni Dom. nostri Iacobi dei gratia, Angliæ, Franciæ, &amp; Hib. Regis, fidei defensor. &amp;c. octauo, &amp; Scotiæ xliiij. Cora[m] Willielmo Crauen Milite Maiore Ciuit. Lon. ... An acte for reformation of apparell to be vvorne by prentices, and maid-seruants vvithin the citty of London, and the liberties thereof.</t>
  </si>
  <si>
    <t>Anon.|Craven, William, Sir, 1548?-1618.|City of London (England). Court of Common Council.</t>
  </si>
  <si>
    <t>by VV. Iaggard, printer to the Honorable Citty of London</t>
  </si>
  <si>
    <t>STC (2nd ed.) / 16724.5</t>
  </si>
  <si>
    <t>https://search.proquest.com/eebo/docview/2240897309</t>
  </si>
  <si>
    <t>99898924</t>
  </si>
  <si>
    <t>Commune concilium tentum die veneris primo die Iunij, anno Regni Regis Henrici octaui, &amp;c. decimo octauo in præsentia Iohannis Allen Maioris, Gulielmi Butler militis, Iohannis Milborne militis, ... At this common councell, it is agreed, granted, ordained, and enacted, that if hereafter any free-man or freewoman of this citie, take any apprentice, ...</t>
  </si>
  <si>
    <t>STC (2nd ed.) / 16727.3</t>
  </si>
  <si>
    <t>https://search.proquest.com/eebo/docview/2240897161</t>
  </si>
  <si>
    <t>99898925</t>
  </si>
  <si>
    <t>Printed by W. Iaggard, printer to the honourable city of London</t>
  </si>
  <si>
    <t>STC (2nd ed.) / 16727.9</t>
  </si>
  <si>
    <t>https://search.proquest.com/eebo/docview/2240861857</t>
  </si>
  <si>
    <t>99898926</t>
  </si>
  <si>
    <t>[The order of my Lord Mayor, the alderman, and the sheriffs for their meetings]</t>
  </si>
  <si>
    <t>STC (2nd ed.) / 16729.4</t>
  </si>
  <si>
    <t>https://search.proquest.com/eebo/docview/2240900746</t>
  </si>
  <si>
    <t>99898927</t>
  </si>
  <si>
    <t>Commune concilium tentum in camera Guildhald ciuitatis London octauo die Octobris, anno regni Dom nostri Iacobi Dei gratia Angliæ, Scotiæ, Franciæ, &amp; Hibern', regis fidei defensoris &amp;c. viz. Angliæ, Franciæ &amp; Hiberniæ decimo quinto, &amp; Scotiæ quinquagesimo primo, coram Johanne Leman milite, Maiore ciuitatis præd', ... Whereas of late yeares much question and controuersie hath happened amongst the inquests in diuers wards of this city, ...</t>
  </si>
  <si>
    <t>Anon.|Leman, John, Sir, 1544-1632.|City of London (England). Court of Common Council.</t>
  </si>
  <si>
    <t>printed by Robert Young, printer to this Hon: Citie</t>
  </si>
  <si>
    <t>STC (2nd ed.) / 16729.5</t>
  </si>
  <si>
    <t>https://search.proquest.com/eebo/docview/2240892217</t>
  </si>
  <si>
    <t>99898928</t>
  </si>
  <si>
    <t>The saints legacies: or, A collection of certaine promises out of the word of God Collected for private use, but published for the comfort of Gods people: by Anne Phoenix.</t>
  </si>
  <si>
    <t>printed by M. F[lesher]. for R. Roystone in Ivy-Lane</t>
  </si>
  <si>
    <t>STC (2nd ed.) / 10635.3</t>
  </si>
  <si>
    <t>https://search.proquest.com/eebo/docview/2248512902</t>
  </si>
  <si>
    <t>99898929</t>
  </si>
  <si>
    <t>The rules and ryghte ample documentes, touchinge the vse and practise of the common almanackes which are named ephemerides A bryefe and shorte introduction vpon the iudicial astrologie, for to prognosticate of thinges to come, by the helpe of the sayd ephemerides. With a treatise added hereunto touchinge the coniunction of the planets, in euery one of the. 12. signes and of their prognostications and reuolutions of yeres. The hole faithfully, and clerely translated into Englyshe by Humfrey Baker.</t>
  </si>
  <si>
    <t>in Fletestrete nere to S. Dunstons church by Thomas Marshe</t>
  </si>
  <si>
    <t>STC (2nd ed.) / 10878.5</t>
  </si>
  <si>
    <t>https://search.proquest.com/eebo/docview/2248521463</t>
  </si>
  <si>
    <t>99898930</t>
  </si>
  <si>
    <t>excudebant Iohannes Lichfield &amp; Iacobus Short, Academiæ typographi</t>
  </si>
  <si>
    <t>Madan / I, 523|STC (2nd ed.) / 11031.5</t>
  </si>
  <si>
    <t>https://search.proquest.com/eebo/docview/2248512897</t>
  </si>
  <si>
    <t>99898931</t>
  </si>
  <si>
    <t>[Hereafter ensue the trewe encountre or ... batayle lately don betwene. Engla[n]de and: Scotlande.]</t>
  </si>
  <si>
    <t>STC (2nd ed.) / 11088.5</t>
  </si>
  <si>
    <t>https://search.proquest.com/eebo/docview/2240900567</t>
  </si>
  <si>
    <t>99898932</t>
  </si>
  <si>
    <t>[Parismus, the renouned prince of Bohemia.]</t>
  </si>
  <si>
    <t>STC (2nd ed.) / 11171.5</t>
  </si>
  <si>
    <t>https://search.proquest.com/eebo/docview/2240889911</t>
  </si>
  <si>
    <t>99898933</t>
  </si>
  <si>
    <t>Catalogus universalis pro nundinis Francofurtensibus autumnalbus [sic], de anno M. DC. XVII. Hoc est: designatio omnium librorum, qui hisce nundinis autumnalibus, vel noui, vel emendatiores &amp; auctiores prodierunt.</t>
  </si>
  <si>
    <t>STC (2nd ed.) / 11328.1</t>
  </si>
  <si>
    <t>https://search.proquest.com/eebo/docview/2240894467</t>
  </si>
  <si>
    <t>99898934</t>
  </si>
  <si>
    <t>printed by B[ernard]. A[lsop]. and T[homas]. F[awcet]. for George Gibbes, and are to be sold at his shop at the Flower de Luce, by the little South-doore of St. Pauls Church</t>
  </si>
  <si>
    <t>STC (2nd ed.) / 11346.5</t>
  </si>
  <si>
    <t>https://search.proquest.com/eebo/docview/2264172358</t>
  </si>
  <si>
    <t>99898935</t>
  </si>
  <si>
    <t>The contents of a Bill, preferred by the creditors of Thomas Frith late of London scriuenor, deceased, for sale of certayne lands and leases by him purchased, for payment of such moneyes, as was owing by him vnto them, and are yet vnpaid.</t>
  </si>
  <si>
    <t>STC (2nd ed.) / 11395.3</t>
  </si>
  <si>
    <t>https://search.proquest.com/eebo/docview/2240864827</t>
  </si>
  <si>
    <t>99898936</t>
  </si>
  <si>
    <t>A godly exhortation, and fruitfull admonition to vertuous parents and modest matrons Describing the holie vse, and blessed institution of that most honorable state of matrimonie, and the encrease of godly and happy children, in trayning them vp in godly education, and houshold discipline. R.G.</t>
  </si>
  <si>
    <t>[by Ihon Windet and Thomas Iudson] for Nicholas Lyng</t>
  </si>
  <si>
    <t>STC (2nd ed.) / 11503.3</t>
  </si>
  <si>
    <t>https://search.proquest.com/eebo/docview/2240885953</t>
  </si>
  <si>
    <t>99898937</t>
  </si>
  <si>
    <t>STC (2nd ed.) / 11511.7</t>
  </si>
  <si>
    <t>https://search.proquest.com/eebo/docview/2240900742</t>
  </si>
  <si>
    <t>99898938</t>
  </si>
  <si>
    <t>By the King. A proclamation concerning leases and asserts</t>
  </si>
  <si>
    <t>STC (2nd ed.) / 8368|Steele / I, 1009</t>
  </si>
  <si>
    <t>https://search.proquest.com/eebo/docview/2240900604</t>
  </si>
  <si>
    <t>99898939</t>
  </si>
  <si>
    <t>By the King. A proclamation concerning assart lands</t>
  </si>
  <si>
    <t>STC (2nd ed.) / 8372|Steele / I, 1013</t>
  </si>
  <si>
    <t>https://search.proquest.com/eebo/docview/2240892078</t>
  </si>
  <si>
    <t>99898940</t>
  </si>
  <si>
    <t>A tract against vsurie Presented to the High Court of Parliament.</t>
  </si>
  <si>
    <t>printed by W[illiam]. I[aggard]. for Walter Burre, and are to be sold at his shop in Paules Church-yard, at the signe of the Crane</t>
  </si>
  <si>
    <t>STC (2nd ed.) / 6108.3</t>
  </si>
  <si>
    <t>https://search.proquest.com/eebo/docview/2264171524</t>
  </si>
  <si>
    <t>99898941</t>
  </si>
  <si>
    <t>Commune concilium tentum in camera Guild-Hall ciuitatis London septimo die Aprilis, anno Regni Domini nostri Iacobi dei gratia Angliæ, Scotiæ, Franciæ, &amp; Hiberniæ, Regis fidei defensoris &amp;c. viz. Angliæ, Franciæ &amp; Hiberniæ decimo nono, &amp; Scotiæ quinquagesimo quarto, coram Francisco Iones milite, Maiore ciuitatis prædict, Heanagio Finch Armigero, recordatore eiusdem ciuitatis, Thoma Bennet milite, Thoma Low milite, ... Roberto Ducy eiusdem ciuitatis vice-comibus, necnon maiore parte communiariorum dictæ ciuitatis existent assemblant &amp;c. An act for the reformation of the negligences of constables, and of the abuses and misdemeanors of apprentises, carmen, and others, and for the better apprehension of the offendors.</t>
  </si>
  <si>
    <t>Printed by Robert Young, printer to the Honourable Citie of London</t>
  </si>
  <si>
    <t>STC (2nd ed.) / 16729.9</t>
  </si>
  <si>
    <t>https://search.proquest.com/eebo/docview/2240892132</t>
  </si>
  <si>
    <t>99898942</t>
  </si>
  <si>
    <t>To the right honourable assembly of the Commons House of Parliament. The reasons mouing the hot-pressers to draw themselues into an orderly forme of gouernement under his Maiesties gracious protection</t>
  </si>
  <si>
    <t>STC (2nd ed.) / 16778.4</t>
  </si>
  <si>
    <t>https://search.proquest.com/eebo/docview/2240864749</t>
  </si>
  <si>
    <t>99898943</t>
  </si>
  <si>
    <t>To the most honorable assemblie the Commons House of Parliament, the humble petition of the English brokers lawfully admitted to deale betweene marchants in London</t>
  </si>
  <si>
    <t>STC (2nd ed.) / 16768.16</t>
  </si>
  <si>
    <t>https://search.proquest.com/eebo/docview/2240891557</t>
  </si>
  <si>
    <t>99898944</t>
  </si>
  <si>
    <t>The ansvver of the gold-beaters of London, to the grieuances exhibited by the cutlers painters, and booke-binders, against them and their charter of incorporation.</t>
  </si>
  <si>
    <t>STC (2nd ed.) / 16777.14</t>
  </si>
  <si>
    <t>https://search.proquest.com/eebo/docview/2240900683</t>
  </si>
  <si>
    <t>99898945</t>
  </si>
  <si>
    <t>By the King. As the princely care and continuall vvatch, vvhich wee haue ouer the good of our louing subiects, may in part appeare, by the course which wee haue taken, for a reuiew and consideration of many of our statute lawes: ... some such new lawes may be made  ...</t>
  </si>
  <si>
    <t>STC (2nd ed.) / 8451|Steele / I, 1096</t>
  </si>
  <si>
    <t>https://search.proquest.com/eebo/docview/2240868449</t>
  </si>
  <si>
    <t>99898946</t>
  </si>
  <si>
    <t>By the Mayor. We charge and command you, that vpon S. Thomas day the Apostle next comming, you doe hold your wardmote and that you haue afore vs at our generall Court of Aldermen to bee holden in the Guildhal, the Munday next after the feast of the Epiphany next comming, ...</t>
  </si>
  <si>
    <t>printed by Robert Young, printer to the Honourable Citie of London</t>
  </si>
  <si>
    <t>STC (2nd ed.) / 16731.7</t>
  </si>
  <si>
    <t>https://search.proquest.com/eebo/docview/2240870543</t>
  </si>
  <si>
    <t>99898947</t>
  </si>
  <si>
    <t>STC (2nd ed.) / 16736.5</t>
  </si>
  <si>
    <t>https://search.proquest.com/eebo/docview/2240900558</t>
  </si>
  <si>
    <t>99898948</t>
  </si>
  <si>
    <t>A plaine explanation of the vvhole Revelation of Saint John Very necessary and comfortable in these dayes of trouble and affliction in the church. Penned by a faithfull preacher, now with God, for more priuate vse, and now published for the further benefit of the people of God.</t>
  </si>
  <si>
    <t>by T.S. for Nathaniel Newbery</t>
  </si>
  <si>
    <t>STC (2nd ed.) / 4710.5</t>
  </si>
  <si>
    <t>https://search.proquest.com/eebo/docview/2240864728</t>
  </si>
  <si>
    <t>99898949</t>
  </si>
  <si>
    <t>Certaine sermons concerning the pestilence. Shewing from whence it commeth: the grieuousnesse of it. Also the causes thereof, and how all sorts of people ought to behaue themselues in the time of this grieuous visitation, whensoeuer it pleaseth God to visite his people with dearth, famine, warre, or any other contagious sicknesse. The second impression corrected and amended By William Cvpper</t>
  </si>
  <si>
    <t>[by R. Field] for Robert Dexter, and are to be sold at the Brasen serpent in Paules Church-yard</t>
  </si>
  <si>
    <t>STC (2nd ed.) / 6125.3</t>
  </si>
  <si>
    <t>https://search.proquest.com/eebo/docview/2248517005</t>
  </si>
  <si>
    <t>99898950</t>
  </si>
  <si>
    <t>Perkins 1630 A new almanacke and prognostication for the yeere of our Lord God, 1630. being the second after the bissextile or leape yeere. For the meridian of London and from the worlds creation 5592. Made &amp; set forth by Samuel Perkins, well-willer to the mathematickes.</t>
  </si>
  <si>
    <t>printed [by Eliz. Allde] for the Company of Stationers</t>
  </si>
  <si>
    <t>STC (2nd ed.) / 495.5</t>
  </si>
  <si>
    <t>https://search.proquest.com/eebo/docview/2240900638</t>
  </si>
  <si>
    <t>99898951</t>
  </si>
  <si>
    <t>Of the advancement and proficience of learning; or, The partitions of sciences· Nine books. Written in Latin by the most eminent, illustrious, and famous Lord Francis Bacon Baron of Verulam, Vicount St. Alban, Councellor of Estate, and Lord Chancellor of England. Interpreted by Gilbert Watts.</t>
  </si>
  <si>
    <t>printed by Leon Lichfield printer to the University, for Robert Young and Edward Forrest</t>
  </si>
  <si>
    <t>Madan / I, p. 217|STC / 1167.7</t>
  </si>
  <si>
    <t>https://search.proquest.com/eebo/docview/2240908298</t>
  </si>
  <si>
    <t>99898952</t>
  </si>
  <si>
    <t>John Chrysostom, Saint, d. 407.|Savile, Henry, Sir, 1549-1622.</t>
  </si>
  <si>
    <t>1611-1612</t>
  </si>
  <si>
    <t>in Collegio Regali, excudebat Ioannes Norton, in Græcis &amp;c. regius typographus</t>
  </si>
  <si>
    <t>STC (2nd ed.) / 14629.5</t>
  </si>
  <si>
    <t>https://search.proquest.com/eebo/docview/2264171913</t>
  </si>
  <si>
    <t>99898952_152139</t>
  </si>
  <si>
    <t>https://search.proquest.com/eebo/docview/2264170022</t>
  </si>
  <si>
    <t>99898952_152140</t>
  </si>
  <si>
    <t>https://search.proquest.com/eebo/docview/2264173227</t>
  </si>
  <si>
    <t>99898952_152149</t>
  </si>
  <si>
    <t>https://search.proquest.com/eebo/docview/2264171515</t>
  </si>
  <si>
    <t>99898953</t>
  </si>
  <si>
    <t>An almanacke and prognostication made for the yeare, of our Lorde God, M. D. C. LV [sic] made by Maister Anthony Askham phisician and preste.</t>
  </si>
  <si>
    <t>by Thomas Marche Dwellyng in Fletestrete at the signe of the Prynces Armes</t>
  </si>
  <si>
    <t>STC (2nd ed.) / 410.7</t>
  </si>
  <si>
    <t>https://search.proquest.com/eebo/docview/2240906325</t>
  </si>
  <si>
    <t>99898954</t>
  </si>
  <si>
    <t>An almanake [and] pronosticacion for the yeare of our Lord, M. D. Lii Practised by Valentine Butzlin of Uangen doctour of astronomy and physycke.</t>
  </si>
  <si>
    <t>in Teme streete by Hughe Syngleton at the sygne of the do[ouble] hood ouer agaynst the Styllyarde</t>
  </si>
  <si>
    <t>STC (2nd ed.) / 427.7</t>
  </si>
  <si>
    <t>https://search.proquest.com/eebo/docview/2240899183</t>
  </si>
  <si>
    <t>99898955</t>
  </si>
  <si>
    <t>A pronostication of the yere of our Lorde Iesu Christ. M[.] CCCCC. xlv practised by maister Iasper Laet doctor in Phisyke.</t>
  </si>
  <si>
    <t>STC (2nd ed.) / 476.5</t>
  </si>
  <si>
    <t>https://search.proquest.com/eebo/docview/2264170277</t>
  </si>
  <si>
    <t>99898956</t>
  </si>
  <si>
    <t>STC (2nd ed.) / 495.6</t>
  </si>
  <si>
    <t>https://search.proquest.com/eebo/docview/2240875797</t>
  </si>
  <si>
    <t>99898957</t>
  </si>
  <si>
    <t>Vaux. 1621 A new almanack, and prognostication for this present yeare of our Lord God, 1621. being the first from leape yeare. Calculated and composed for the meridian of the auncient citty of Durham, where the pole is mounted aboue the horizon almost 55. degrees. By Iohn Vaux, curate of St. Hellen Awckland.</t>
  </si>
  <si>
    <t>STC (2nd ed.) / 522</t>
  </si>
  <si>
    <t>https://search.proquest.com/eebo/docview/2240889825</t>
  </si>
  <si>
    <t>99898958</t>
  </si>
  <si>
    <t>White. 1630 A new almanacke and prognostication for the yeere of our Lord God. 1630. being the second after bissextile, or leape yeere. Calculated for the meridian of the most honourable city of London, and will serue generally for the monarchie of great Britaine. By Iohn White, wel-willer to the mathematicks.</t>
  </si>
  <si>
    <t>STC (2nd ed.) / 527.19</t>
  </si>
  <si>
    <t>https://search.proquest.com/eebo/docview/2248529056</t>
  </si>
  <si>
    <t>99898959</t>
  </si>
  <si>
    <t>The assize of bread Together, vvith sundry good and needfull ordinances for bakers, brewers, inholders, victualers, vintners, and butchers: and also other assizes in weights and measures, which by the lawes of this realme, are commanded to bee obserued and kept by all manner of persons, as well within liberties as without. Whereunto there are also added, sundrie good and needfull orders, ... Newly corrected and enlarged from twelue pence the quarter of wheate, vnto three pounds and sixe pence the quarter, according to the rising and falling of the price thereof in the market, by sixe pence altring in euery quarter of wheate. Ioh. Cant. ... H. Hunsdon. Tho. Buchurst. ... S.I. Woolley.</t>
  </si>
  <si>
    <t>printed by William Stausby [sic]</t>
  </si>
  <si>
    <t>STC (2nd ed.) / 881</t>
  </si>
  <si>
    <t>https://search.proquest.com/eebo/docview/2248517064</t>
  </si>
  <si>
    <t>99898960</t>
  </si>
  <si>
    <t>The vvise-mans forecast against the evill time By Thomas Barnes. Preacher of the VVord at St Margretts, in New-Fish-streete. London.</t>
  </si>
  <si>
    <t>printed by I. D[awson] for Nathaniell Newbery and are to be sold at his shop at the signe of the starre vnder St Peters-Church in Corn-hill, and in Popes-head Alley</t>
  </si>
  <si>
    <t>STC (2nd ed.) / 1478.5</t>
  </si>
  <si>
    <t>https://search.proquest.com/eebo/docview/2248523702</t>
  </si>
  <si>
    <t>99898961</t>
  </si>
  <si>
    <t>This boke newely imprynted sheweth the maner of measuryng of all maner of lande as well of woodlande, as of plowelande, and pastour in the felde, [and] comptynge the true nombre of acres of the same. Newely inuented and compyled by Syr Rycharde Benese, Chanon of Marton Abbay besyde London.</t>
  </si>
  <si>
    <t>STC (2nd ed.) / 1874.5</t>
  </si>
  <si>
    <t>https://search.proquest.com/eebo/docview/2240861837</t>
  </si>
  <si>
    <t>99898962</t>
  </si>
  <si>
    <t>printed by Iohn Legatt, and are to bee sold by Iohn Powell Booke-seller in Taunton</t>
  </si>
  <si>
    <t>STC (2nd ed.) / 1954.5</t>
  </si>
  <si>
    <t>https://search.proquest.com/eebo/docview/2240892203</t>
  </si>
  <si>
    <t>99898963</t>
  </si>
  <si>
    <t>The Bible: that is, the Holy Scriptures conteyned in the Olde and Newe Testament. Translated according to the Hebrevv and Greeke, and conferred with the best translations in diuers languages</t>
  </si>
  <si>
    <t>Darlow &amp; Moule (Rev. 1968) / 215|STC (2nd ed.) / 2159</t>
  </si>
  <si>
    <t>https://search.proquest.com/eebo/docview/2240910807</t>
  </si>
  <si>
    <t>99898964</t>
  </si>
  <si>
    <t>The whole booke of psalmes collected into English meter by T. Sternhold. I. Hopkins, and others, conferred with the Hebrue, with apt notes to sing them withall. Set forth and allowed to be song in all churches, of all the people together before and after morning and euening prayer: as also before and after sermons and moreouer in priuate houses, for their godly solace and comfort, laying apart all vngodly songes, and balades which tend onely to the nourishing of vice, and corrupting of youth.</t>
  </si>
  <si>
    <t>STC (2nd ed.) / 2458</t>
  </si>
  <si>
    <t>https://search.proquest.com/eebo/docview/2240897158</t>
  </si>
  <si>
    <t>99898965</t>
  </si>
  <si>
    <t>The vvhole booke of Psalmes Collected into English meeter, by Thomas Sternehold, Iohn Hopkins, and others, conferred with the Hebrew, with apt notes to sing them withall. Set forth and allowed to be sung in all churches of all the people together, before and after morning and euening prayer, as also before and after sermons, and moreouer in priuate houses, for their Godly solace and comfort, laying apart all vngodly songs, and ballads which tend onely to the nourishment of vice and corrupting of youth.</t>
  </si>
  <si>
    <t>Printed [by T. Dawson] for the Company of Stationers</t>
  </si>
  <si>
    <t>STC / 2537</t>
  </si>
  <si>
    <t>https://search.proquest.com/eebo/docview/2248516962</t>
  </si>
  <si>
    <t>99898966</t>
  </si>
  <si>
    <t>The vvhole booke of Psalmes Collected into English meeter, by Thomas Sternhold, Iohn Hopkins, and others, conferred with the Hebrew, with apt notes to sing them withall. Set forth and allowed to bee sung in all churches, of all the people together, before and after morning and euening prayer, as also before and after sermons, and moreouer in priuate houses, for their godly solace and comfort, laying apart all vngodly songs, and ballads, which tend only to the nourishment of vice, and corrupting of youth.</t>
  </si>
  <si>
    <t>STC (2nd ed.) / 2560a</t>
  </si>
  <si>
    <t>https://search.proquest.com/eebo/docview/2248520583</t>
  </si>
  <si>
    <t>99898967</t>
  </si>
  <si>
    <t>The vvhole booke of Psalmes Collected into English meeter, by Thomas Sternehold, Iohn Hopkins, and others, conferred with the Hebrew, with apt notes to sing them withall. Set foorth and allowed to bee sung in all churches, of all the people together, and after morning and euening prayer, as also before and after sermons: and moreouer in priuate houses, for their godly solace and comfort, laying apart all vngodly songs and ballads, which tend onely to the nourishing of vice, and corrupting of youth.</t>
  </si>
  <si>
    <t>imprinted [by F. Kingston] for the Companie of Stationers</t>
  </si>
  <si>
    <t>Darlow and Moule / 299|STC (2nd ed.) / 2585</t>
  </si>
  <si>
    <t>https://search.proquest.com/eebo/docview/2240897270</t>
  </si>
  <si>
    <t>99898968</t>
  </si>
  <si>
    <t>The Actes of the Apostles, translated into Englyshe metre, and dedicated to the Kynges moste excellent maiestye, by Christofer Tye, Doctor in musyke, and one of the gentylmen of hys graces moste honourable chappell, wyth notes to eche chapter, to synge and also to play vpon the lute, very necessarye for studentes after theyr studye, to fyle theyr wyttes, and also for all Christians that cannot synge, to reade the good and Godlye storyes of the lyues of Christ hys Apostles</t>
  </si>
  <si>
    <t>Anon.|Tye, Christopher, 1497?-1572.</t>
  </si>
  <si>
    <t>in Povvles Church-yarde at the signe of the Hedgehogge by VVyllyam Seres</t>
  </si>
  <si>
    <t>STC (2nd ed.) / 2983.8</t>
  </si>
  <si>
    <t>https://search.proquest.com/eebo/docview/2240900703</t>
  </si>
  <si>
    <t>99898969</t>
  </si>
  <si>
    <t>A booke of presidentes exactly written in maner of a register. Newly corrected, with additions of dyuers necessarie presidents, meete for al such as desire to learne the fourme and maner how to make all maner of euidences, and instruments, as in the table of this booke more plainlie appeareth.</t>
  </si>
  <si>
    <t>Anon.|Phayer, Thomas, 1510?-1560</t>
  </si>
  <si>
    <t>by Rychard Tottle</t>
  </si>
  <si>
    <t>STC (2nd ed.) / 3344.5</t>
  </si>
  <si>
    <t>https://search.proquest.com/eebo/docview/2240899191</t>
  </si>
  <si>
    <t>99898970</t>
  </si>
  <si>
    <t>Conuiuium in installatione Radulphi de Bourne, Abbatis S. August. Cant. anno domini 1309. Et domini Reg. Edwardi secundi. 2</t>
  </si>
  <si>
    <t>STC (2nd ed.) / 3419.5</t>
  </si>
  <si>
    <t>https://search.proquest.com/eebo/docview/2248514531</t>
  </si>
  <si>
    <t>99898971</t>
  </si>
  <si>
    <t>A letter sent to Master A.B. from the most godly and learned preacher I.B. in which is set forth the authoritie of parentes vpon their children, for gyuing of correction vnto them.</t>
  </si>
  <si>
    <t>H. Jackson]</t>
  </si>
  <si>
    <t>STC (2nd ed.) / 3495.7</t>
  </si>
  <si>
    <t>https://search.proquest.com/eebo/docview/2264173270</t>
  </si>
  <si>
    <t>99898972</t>
  </si>
  <si>
    <t>STC (2nd ed.) / 3496.5</t>
  </si>
  <si>
    <t>https://search.proquest.com/eebo/docview/2240910762</t>
  </si>
  <si>
    <t>99898973</t>
  </si>
  <si>
    <t>Essaies vpon the five senses rivived by a new supplement; with a pithy one upon detraction. Continued vvith sundry Christian resolves, and divine contemplations, full of passion and devotion; purposely composed for the zealously disposed. By Ric: Brathvvayt Esquire.</t>
  </si>
  <si>
    <t>printed by Anne Griffin</t>
  </si>
  <si>
    <t>STC (2nd ed.) / 3566.5</t>
  </si>
  <si>
    <t>https://search.proquest.com/eebo/docview/2240910776</t>
  </si>
  <si>
    <t>99898974</t>
  </si>
  <si>
    <t>Conceited [letters] newly lay[d open,] or, A most exce[llent] bundle of new wi[t,] wherein is knitt up together [all the] perfections, or art of epistol[ing] which the most ignorant may with m[uch] modestie talke and argue with the best learned. A worke varying from the nature of former presidents.</t>
  </si>
  <si>
    <t>printed by M. Parsons for Samuel Rand, and are to bee sold at his shop neere Holborne Bridge</t>
  </si>
  <si>
    <t>STC (2nd ed.) / 3638.5</t>
  </si>
  <si>
    <t>English Faculty Library, University of Oxford</t>
  </si>
  <si>
    <t>https://search.proquest.com/eebo/docview/2248513807</t>
  </si>
  <si>
    <t>99898975</t>
  </si>
  <si>
    <t>A slaunderous libell (cast abroad) vnto an epitaph set forth vpon the death of D.E. Boner, with a reply to the same lying libell, by T. Broo</t>
  </si>
  <si>
    <t>by Iohn Daye, dwellyng ouer Aldersgate</t>
  </si>
  <si>
    <t>STC (2nd ed.) / 3817.7</t>
  </si>
  <si>
    <t>https://search.proquest.com/eebo/docview/2248513806</t>
  </si>
  <si>
    <t>99898976</t>
  </si>
  <si>
    <t>A sermon very notable, fruicteful, and godlie made at Paules crosse the. xii. daie of Noue[m]bre, in the first yere of the gracious reigne of our Souereigne Ladie Quene Mary her most excellente Highnesse, by Iames Brokes doctor of Diuinitie, and master of Bailie College in Oxforthe, with certeine additions, whiche he at the tyme of vtteryng, for auoidyng of tediousnesse, was faine to omit. Newly imprinted and perused againe by the authour, and vpon occasion somewhat augmented.</t>
  </si>
  <si>
    <t>STC (2nd ed.) / 3839.3</t>
  </si>
  <si>
    <t>https://search.proquest.com/eebo/docview/2248517019</t>
  </si>
  <si>
    <t>99898977</t>
  </si>
  <si>
    <t>The marchants avizo Very necessarie for their sonnes and seruants, when they first send them beyond the seas, as to Spaine and Portingale or other countreyes. Made by their hartie wellwiller in Christ. I.B. marchant.</t>
  </si>
  <si>
    <t>by Richard Field for William Norton, dwelling in Paules Churchyard at the signe of the Queenes armes</t>
  </si>
  <si>
    <t>STC (2nd ed.) / 3908.4</t>
  </si>
  <si>
    <t>https://search.proquest.com/eebo/docview/2264170279</t>
  </si>
  <si>
    <t>99898978</t>
  </si>
  <si>
    <t>A short treatise of the sacrament of penance With the manner of examination of conscience for a generall confession. Wherunto is added another treatise of confession, for such spirituall or deuout persons, as frequent that Sacrament. Set forth in Italian, by the Reuerend Father Vincent Bruno of the societie of Iesus.</t>
  </si>
  <si>
    <t>Allison &amp; Rogers.  Catholic Books / 178|STC (2nd ed.) / 3942.5</t>
  </si>
  <si>
    <t>https://search.proquest.com/eebo/docview/2240864750</t>
  </si>
  <si>
    <t>99898979</t>
  </si>
  <si>
    <t>Newes come latle fro[m] Pera of two most mighti armies as wel of foteme[n] as of horsme[n], tra[n]slated out of Italien, to Fre[n]che and so into Engleshe. And first of the great Duke of Moscouia [and] of the Soffy, and y[e] othere of an Hebrewe people neuer spoken of before, fou[n]de not lo[n]g ago comming from y[e] mountaines called Caspii, with a newe inuencio[n] of weapons, with y[e] nomber of y[e] squadrons, and with the names of two earles [and] capitayns. And the cause whi y[e] great Turk hath forbydde[n] wyne, with mani other newes neuer hard of.</t>
  </si>
  <si>
    <t>Buonaccorsi, Andrea.</t>
  </si>
  <si>
    <t>STC (2nd ed.) / 4102.3</t>
  </si>
  <si>
    <t>https://search.proquest.com/eebo/docview/2240899250</t>
  </si>
  <si>
    <t>99898980</t>
  </si>
  <si>
    <t>An abstract of the doctrine of the sabbaoth Briefly, yet fully and plainely set forth; together with the vses of the same doctrine; with the vsuall obiections and answers therevnto. All which for the helpe of memorie, are drawne into sundry chapters.</t>
  </si>
  <si>
    <t>printed by V. S[immes]. for Nicholas Ling</t>
  </si>
  <si>
    <t>STC (2nd ed.) / 4165a.5</t>
  </si>
  <si>
    <t>https://search.proquest.com/eebo/docview/2240900841</t>
  </si>
  <si>
    <t>99898981</t>
  </si>
  <si>
    <t>The beginning of the doctrine of Christ. Or A catalogue of sinnes shewing how a Christian may finde out the euils, hee must take notice of in his repentance. With rules, that shew a course, how any Christian may be deliuered from the guilt and power of all his sinnes. By N. Bifield preacher of Gods Word, at Isleworth in Middlesex.</t>
  </si>
  <si>
    <t>printed G. P[urslowe]. for R. Rounthwaite, and are to be sold at his shop in Pauls Church-yard, at the signe of the Flower de-luce and Crowne</t>
  </si>
  <si>
    <t>STC (2nd ed.) / 4209.5</t>
  </si>
  <si>
    <t>https://search.proquest.com/eebo/docview/2248517010</t>
  </si>
  <si>
    <t>99898982</t>
  </si>
  <si>
    <t>by George Robinson</t>
  </si>
  <si>
    <t>STC (2nd ed.) / 4386.5</t>
  </si>
  <si>
    <t>https://search.proquest.com/eebo/docview/2240900744</t>
  </si>
  <si>
    <t>99898983</t>
  </si>
  <si>
    <t>An epistle both of Godly consolacion and also of aduertisement written by Iohn Caluine the pastour &amp; preacher of Geneua, to the right noble prince Edwarde Duke of Somerset, before the tyme or knoweledge had of his trouble, but deliuered to the saide Duke, in the time of his trouble, and so translated out of frenche by the same Duke himself, in the time of his impriesonment.</t>
  </si>
  <si>
    <t>by [W. Baldwin? in the shop of] Edward Whitchurche</t>
  </si>
  <si>
    <t>STC (2nd ed.) / 4407.5</t>
  </si>
  <si>
    <t>https://search.proquest.com/eebo/docview/2240858752</t>
  </si>
  <si>
    <t>99898984</t>
  </si>
  <si>
    <t>A necessary doctrine and erudition for any Christen man, sette furthe by the kynges maiestie of Englande &amp;c.</t>
  </si>
  <si>
    <t>in Fletestrete by Thomas Barthelet printer to the kynges hyghnes,</t>
  </si>
  <si>
    <t>STC (2nd ed.) / 5170</t>
  </si>
  <si>
    <t>https://search.proquest.com/eebo/docview/2264169797</t>
  </si>
  <si>
    <t>99898984_185110</t>
  </si>
  <si>
    <t>https://search.proquest.com/eebo/docview/2264173230</t>
  </si>
  <si>
    <t>99898985</t>
  </si>
  <si>
    <t>A chorologicall discourse of the vvell ordering, disposing, and gouerning of an honorable estate or reuennue Briefely describing the duties of diuers officers therein to be imployed: for the better preseruing, improuing and augmenting of the same. Together with certaine briefe and necessary tables for the valuation of leases, annuities, and purchases, either in present or in reuersion. Written by T. C. Gent.</t>
  </si>
  <si>
    <t>printed by George Eld dwlling [sic] in Little-Britaine</t>
  </si>
  <si>
    <t>STC (2nd ed.) / 5371.9</t>
  </si>
  <si>
    <t>https://search.proquest.com/eebo/docview/2264176620</t>
  </si>
  <si>
    <t>99898986</t>
  </si>
  <si>
    <t>The labour of love expressing the true art of giuing, and right vse of charity. Approuing the liuely power [of] the Gospel. Admonishing to a wise redeeming of the season: and aduising, to reforme the speciall euils of the time. To preuent the desperate dange[r] from the aduersaries of the ...</t>
  </si>
  <si>
    <t>I. Jaggard for R. Bird</t>
  </si>
  <si>
    <t>STC (2nd ed.) / 5692.3</t>
  </si>
  <si>
    <t>https://search.proquest.com/eebo/docview/2264169795</t>
  </si>
  <si>
    <t>99898987</t>
  </si>
  <si>
    <t>Desiderius The soules desire, and the hope of heaven. A most godly, religious, and delectable dialogue, teaching the true and ready way, by which we may attaine to the perfect loue of God.</t>
  </si>
  <si>
    <t>printed by W. S[tansby]. for Iohn Wright, and are to be sold at his shop at Christ Church gate in Newgate Market</t>
  </si>
  <si>
    <t>STC (2nd ed.) / 6777.4</t>
  </si>
  <si>
    <t>https://search.proquest.com/eebo/docview/2264170023</t>
  </si>
  <si>
    <t>99898988</t>
  </si>
  <si>
    <t>Three sermons vpon speciall occasions. Preached by Iohn Donne Deane of St. Pauls London</t>
  </si>
  <si>
    <t>printed for Thomas Iones, and are to be sold at his shop in the Strand at the Blacke Rauen neere Saint Clements Church</t>
  </si>
  <si>
    <t>STC (2nd ed.) / 7057.5</t>
  </si>
  <si>
    <t>https://search.proquest.com/eebo/docview/2248525802</t>
  </si>
  <si>
    <t>99898989</t>
  </si>
  <si>
    <t>[Calliepeia, or, A rich storehouse of proper, choyce, and elegant Latine words, and phrases collected (for the most part) out of Tullies works and, for the vse and benefit of scholars, digested into an alphabeticall order. By Thomas Drax]</t>
  </si>
  <si>
    <t>A. Griffin for Joyce Norton and Richard Whittaker</t>
  </si>
  <si>
    <t>STC (2nd ed.) / 7181.5</t>
  </si>
  <si>
    <t>https://search.proquest.com/eebo/docview/2240900553</t>
  </si>
  <si>
    <t>99898990</t>
  </si>
  <si>
    <t>The rates of marchandizes as they are set downe in the booke of rates, for the custome and subsidie of poundage, and for the custome and subsidie of clothes: the same being signed by the Kings Maiestie, and sealed with the Great Seale of England, and remaining in his Highnesse Court of Exchequer at Westminster: and by speciall commaundement from his Maiestie published in print, for the direction of such as it may concerne</t>
  </si>
  <si>
    <t>STC / 7691.2</t>
  </si>
  <si>
    <t>https://search.proquest.com/eebo/docview/2240892056</t>
  </si>
  <si>
    <t>99898991</t>
  </si>
  <si>
    <t>By the Queene Where it is ordained and prouided by a statute, made and established in the Parliament holden at Westminster the eight day of Iune, in the eight and twentieth yeere of the raigne of the Queenes Maiesties dearely beloued father of famous memorie, King Henry the eight, that the prices of all kinde of wines, ...</t>
  </si>
  <si>
    <t>STC (2nd ed.) / 8212|Steele / I, 842</t>
  </si>
  <si>
    <t>https://search.proquest.com/eebo/docview/2240897306</t>
  </si>
  <si>
    <t>99898992</t>
  </si>
  <si>
    <t>By the Kings Maiesties commissioners for considering the offence and offendors, to whom licence and dispensation shall be granted for some arrable lands conuerted from tillage to pasture.</t>
  </si>
  <si>
    <t>STC (2nd ed.) / 8587|Steele / I, 1232</t>
  </si>
  <si>
    <t>https://search.proquest.com/eebo/docview/2240906334</t>
  </si>
  <si>
    <t>99898993</t>
  </si>
  <si>
    <t>The second volume conteining those statutes whiche haue been made in the time of the most victorious reygne of kyng Henry the eight with a table to the whole.</t>
  </si>
  <si>
    <t>STC (2nd ed.) / 9303.9</t>
  </si>
  <si>
    <t>https://search.proquest.com/eebo/docview/2240900662</t>
  </si>
  <si>
    <t>99898994</t>
  </si>
  <si>
    <t>Anno. XXVIII. Henrici VIII. Actes made in the parliament bego[n]ne and holden at Westm[inster], the. VIII. daye of Iune, in the. XXVIII. yere of the reygne of our most drad soueraine lord kyng Henry the. VIII. and there continued and kepte tyll the dissolution of the same parliament the. XVIII. of Iuly, to the honour of God, and for the common weale and profyt of this realme.</t>
  </si>
  <si>
    <t>STC (2nd ed.) / 9394.7</t>
  </si>
  <si>
    <t>https://search.proquest.com/eebo/docview/2240900562</t>
  </si>
  <si>
    <t>99898995</t>
  </si>
  <si>
    <t>Anno quinto et sexto Eduardi Sexti Actes made in the session of this present parlament, holden vpo[n] prorogacion at Westminster, the. xxiii. daie of Ianuarie, in the fiueth yere of the reigne of our moste drad souereigne Lorde, Edward the. VI. by the grace of God, kyng of Englande, Fraunce, and Irelande, defendour of the faith, and of the Churche of Englande and Irelande, in yearth [sic] the supreme hed: and there continued and kept to the. xv. daie of Aprill, in the vi. yere of the reigne of our saied souereigne lorde, as foloweth</t>
  </si>
  <si>
    <t>STC (2nd ed.) / 9433</t>
  </si>
  <si>
    <t>https://search.proquest.com/eebo/docview/2240870564</t>
  </si>
  <si>
    <t>99898996</t>
  </si>
  <si>
    <t>Anno Mariæ primo Actes made in the parliament begun and holden at VVestminster the second day of Aprill, in the first yeere of the reigne of our most gratious soueraigne Ladye Marie, by the grace of God, Queene of Englande, Fraunce, and Ireland, defender of the fayth, and there continued and kept to the dissolution of the same, beyng the fyfth day of May then next ensuing, as foloweth. Cum priuilegio Reginæ Mariæ.</t>
  </si>
  <si>
    <t>in edibus Iohannis Cawodi, typographi Regiæ Maiestatis [i.e. Richard Jugge?]</t>
  </si>
  <si>
    <t>STC (2nd ed.) / 9444.8</t>
  </si>
  <si>
    <t>https://search.proquest.com/eebo/docview/2240875804</t>
  </si>
  <si>
    <t>99898997</t>
  </si>
  <si>
    <t>Anno primo Reginæ Elizabethe At the parliament begonne at Westmynster, the xxiii. of January in the fyrste yeare of the reigne of oure Soueraigne Ladye, Elizabeth by the grace of God, of England, Fraunce and Ireland, Quene, defendoure of the faithe, [et]c. And there proroged tyll the. xxv. of the same moneth, and then and there holden, kept, and continued vntill the dissolution of the same, beyng the eyght day of May, then nexte ensuynge, were enacted as foloweth.</t>
  </si>
  <si>
    <t>R. Jugge and J. Cawood]</t>
  </si>
  <si>
    <t>STC (2nd ed.) / 9459</t>
  </si>
  <si>
    <t>https://search.proquest.com/eebo/docview/2240864834</t>
  </si>
  <si>
    <t>99898998</t>
  </si>
  <si>
    <t>De termino Hillarii anno xxxiij. regni Regis Henrici sexti</t>
  </si>
  <si>
    <t>Anon.|Henry VI, King of England, 1421-1471.</t>
  </si>
  <si>
    <t>STC (2nd ed.) / 9736.5</t>
  </si>
  <si>
    <t>https://search.proquest.com/eebo/docview/2264171921</t>
  </si>
  <si>
    <t>99898999</t>
  </si>
  <si>
    <t>in Fletestrete at the sygne of the George nexte to saynt Dunstons Churche by Wyllyam Myddylton. W.S.</t>
  </si>
  <si>
    <t>STC (2nd ed.) / 9756.5</t>
  </si>
  <si>
    <t>https://search.proquest.com/eebo/docview/2264173263</t>
  </si>
  <si>
    <t>99899000</t>
  </si>
  <si>
    <t>De termino pasche anno iiii. Edwardi iiii</t>
  </si>
  <si>
    <t>Anon.|Edward IV, King of England, 1442-1483.</t>
  </si>
  <si>
    <t>STC (2nd ed.) / 9790.4</t>
  </si>
  <si>
    <t>https://search.proquest.com/eebo/docview/2240875754</t>
  </si>
  <si>
    <t>99899001</t>
  </si>
  <si>
    <t>De termino Pasche. anno v. Edwardi quarti</t>
  </si>
  <si>
    <t>STC (2nd ed.) / 9796.5</t>
  </si>
  <si>
    <t>https://search.proquest.com/eebo/docview/2240900565</t>
  </si>
  <si>
    <t>99899002</t>
  </si>
  <si>
    <t>De termino Michaelis, anno secundo Richardi tertij</t>
  </si>
  <si>
    <t>Anon.|Richard III, King of England, 1452-1485.</t>
  </si>
  <si>
    <t>in Fleetestrete within Temple Barre, at the signe of the Hand and Starre, by Rycharde Tottyll</t>
  </si>
  <si>
    <t>STC (2nd ed.) / 9919.5</t>
  </si>
  <si>
    <t>https://search.proquest.com/eebo/docview/2240895749</t>
  </si>
  <si>
    <t>99899003</t>
  </si>
  <si>
    <t>Constitutions and canons ecclesiasticall treated vpon by the Bishop of London, president of the conuocation for the prouince of Canterbury, and the rest of the bishops and clergie of the said prouince: and agreed vpon with the Kings Maiesties licence in their synode begun at London anno Dom. 1603. And in the yeere of the raigne of our Soueraigne Lord Iames by the grace of God King of England, France and Ireland the first, and of Scotland the 37. And now published for the due obseruation of them by his Maiesties authoritie, vnder the great Seale of England.</t>
  </si>
  <si>
    <t>STC (2nd ed.) / 10070.3</t>
  </si>
  <si>
    <t>https://search.proquest.com/eebo/docview/2240877839</t>
  </si>
  <si>
    <t>99899004</t>
  </si>
  <si>
    <t>Constitutions and canons ecclesiasticall Treated vpon by the Bishop of London, president of the conuocation for the prouince of Canterbury, and the rest of the bishops and cleargy of the sayd prouince: and agreed vpon with the Kings Majesties license in their synode begun at London anno Dom. 1603. And in the yeere of the raigne of our Soueraigne Lord Iames by the grace of God King of England, France and Ireland the first, and of Scotland the 37. And now published for the due obseruation of them by his Majesties authority vnder the Great Seale of England.</t>
  </si>
  <si>
    <t>by Bonham Norton and Iohn Bill [i.e. J. Norton for R. Whitaker?], printers to the Kings most Excellent Majestie</t>
  </si>
  <si>
    <t>STC (2nd ed.) / 10074.3</t>
  </si>
  <si>
    <t>https://search.proquest.com/eebo/docview/2240864799</t>
  </si>
  <si>
    <t>99899005</t>
  </si>
  <si>
    <t>printed by the Societie of Stationers, printers to the Kings most excellent Maiestie</t>
  </si>
  <si>
    <t>STC (2nd ed.) / 16358</t>
  </si>
  <si>
    <t>https://search.proquest.com/eebo/docview/2240875730</t>
  </si>
  <si>
    <t>99899006</t>
  </si>
  <si>
    <t>A plaine and profitable catechisme with certaine prayers adioyned, meete for parents and housholders to teach their children and seruants.</t>
  </si>
  <si>
    <t>Leech, James, fl. 1605.|More, John, d. 1592.</t>
  </si>
  <si>
    <t>STC (2nd ed.) / 15363.3</t>
  </si>
  <si>
    <t>https://search.proquest.com/eebo/docview/2264174259</t>
  </si>
  <si>
    <t>99899007</t>
  </si>
  <si>
    <t>To the Honourable House of Commons assembled in Parliament. An abstract of the generall grieuances of the poore free-men and iourney-men printers oppressed and kept in seruile bondage all their liues by the vnlawfull ordinances of the master and wardens of the Company, which they fortifie only by a warrant dormant.</t>
  </si>
  <si>
    <t>Greg, Companion / pp. 152-3|Notestein / III, 336, n. 65|STC (2nd ed.) / 16786.10</t>
  </si>
  <si>
    <t>https://search.proquest.com/eebo/docview/2240874212</t>
  </si>
  <si>
    <t>99899008</t>
  </si>
  <si>
    <t>By the King. A declaration of His Maiesties cleare intention, in requiring the ayde of his louing subiects, in that way of loane which is now intended by His Highness</t>
  </si>
  <si>
    <t>STC (2nd ed.) / 8843|Steele / I, 1494</t>
  </si>
  <si>
    <t>https://search.proquest.com/eebo/docview/2248517058</t>
  </si>
  <si>
    <t>99899009</t>
  </si>
  <si>
    <t>STC (2nd ed.) / 8475|Steele / I, 1119</t>
  </si>
  <si>
    <t>https://search.proquest.com/eebo/docview/2240879976</t>
  </si>
  <si>
    <t>99899010</t>
  </si>
  <si>
    <t>By the King. A proclamation against the disorderly transporting His Maiesties subiects to the plantations within the parts of America</t>
  </si>
  <si>
    <t>Anon.|Charles I, King of England, 1600-1649.|Great Britain. Sovereign (1625-1649 : Charles I)</t>
  </si>
  <si>
    <t>STC (2nd ed.) / 9086|Steele / 1745</t>
  </si>
  <si>
    <t>https://search.proquest.com/eebo/docview/2240895764</t>
  </si>
  <si>
    <t>99899011</t>
  </si>
  <si>
    <t>By the King. A proclamation touching common maultsters, and brewers</t>
  </si>
  <si>
    <t>STC (2nd ed.) / 9089|Steele / 1748</t>
  </si>
  <si>
    <t>https://search.proquest.com/eebo/docview/2240875710</t>
  </si>
  <si>
    <t>99899012</t>
  </si>
  <si>
    <t>A new little northren song called, Vnder and ouer, ouer and vnder, or a pretty new least, and yet no wonder, or a mayden mistaken, as many now bee, view well this glasse, and you may plainely see To a pretty new northern tune.</t>
  </si>
  <si>
    <t>[by A. Mathewes] for H. G[osson].</t>
  </si>
  <si>
    <t>STC (2nd ed.) / 22919.3</t>
  </si>
  <si>
    <t>https://search.proquest.com/eebo/docview/2264173771</t>
  </si>
  <si>
    <t>99899013</t>
  </si>
  <si>
    <t>The summarie of English chronicles (lately collected and published) nowe abridged and continued tyl this present moneth of Marche, in the yere of our Lord God. 1566. By J.S.</t>
  </si>
  <si>
    <t>in Fletestrete by Thomas Marshe</t>
  </si>
  <si>
    <t>STC (2nd ed.) / 23325.4</t>
  </si>
  <si>
    <t>https://search.proquest.com/eebo/docview/2240861843</t>
  </si>
  <si>
    <t>99899014</t>
  </si>
  <si>
    <t>The recantation made at Paules Crosse, by William Tedder seminarie priest the first of December, anno. 1588. VVherunto is adioyned: The recantation or abiuration of Anthonie Tyrell, (sometime prieste of the English Colledge in Rome,) pronounced by himselfe at Paules Crosse the next Sunday following, in the same yeere. Seene and allowed according to the order appointed.</t>
  </si>
  <si>
    <t>printed by Iohn Charlewoode, and VVylliam Brome</t>
  </si>
  <si>
    <t>STC (2nd ed.) / 23859.7</t>
  </si>
  <si>
    <t>https://search.proquest.com/eebo/docview/2240877819</t>
  </si>
  <si>
    <t>99899015</t>
  </si>
  <si>
    <t>Floures for Latine speakyng selected and gathered oute of Terence, and the same translated into englyshe, together with the exposicion and settyng foorth as well of suche latine woordes, as were thought nedefull to be a[n]noted, as also of diuerse grammaticall rules, verie profitable and necessary for the expedite knowlage in the latine tongue: compiled by Nicolas Vdall</t>
  </si>
  <si>
    <t>In aedibus Thomae Bertheleti typis impress. Cum privilegio ad imprimendum solum]</t>
  </si>
  <si>
    <t>STC (2nd ed.) / 23900.5</t>
  </si>
  <si>
    <t>https://search.proquest.com/eebo/docview/2240877772</t>
  </si>
  <si>
    <t>99899016</t>
  </si>
  <si>
    <t>Avium praecipuarum, quarum apud plinium et Aristotelem mentio est, breuis &amp; succincta historia Ex opimis quibusque scripto ribus contexta, scholio illustrata &amp; aucta. Adiectis nominibus Græcix, Germanicis &amp; Britannicis. Per Dn. Guilielmum Turnerum, artium &amp; medicinæ doctorum.</t>
  </si>
  <si>
    <t>excudebat Ioan. Gymnicus</t>
  </si>
  <si>
    <t>STC (2nd ed.) / 24350.5</t>
  </si>
  <si>
    <t>https://search.proquest.com/eebo/docview/2248517014</t>
  </si>
  <si>
    <t>99899017</t>
  </si>
  <si>
    <t>printed by Richard Badger, and are to be sold in S. Pauls Church-yard</t>
  </si>
  <si>
    <t>STC (2nd ed.) / 25379.5</t>
  </si>
  <si>
    <t>https://search.proquest.com/eebo/docview/2248523676</t>
  </si>
  <si>
    <t>99899018</t>
  </si>
  <si>
    <t>Apologia Cardinalis Bellarmini pro iure principum Aduersus suas ipsius rationes pro auctoritate papali principes seculares in ordine ad bonum spirituale deponendi. Authore Rogero VVidringtono Catholico Anglo.</t>
  </si>
  <si>
    <t>apud Theophilum Pratum [i.e. Richard Field]</t>
  </si>
  <si>
    <t>STC (2nd ed.) / 25596.5</t>
  </si>
  <si>
    <t>https://search.proquest.com/eebo/docview/2240877815</t>
  </si>
  <si>
    <t>99899019</t>
  </si>
  <si>
    <t>Exemplar Decreti In quo duo libri Rogeri Widdringtoni, Catholici Angli condemnantur, &amp; authori vt se purget præceptum imponitur atq[ue] epistolæ. Quam idem Ro. Widdringtonus, ad Sanctissinium Dominum Paulum Quintum Po[n]tificem Max. pro se purgando transmisit. Qui iustificat impium, &amp; qui condemnat iustum, vterq[ue] abhominabilis est apud Deum. Prou. 17.</t>
  </si>
  <si>
    <t>apud Theophilum Fabrum [i.e. J. Beale]</t>
  </si>
  <si>
    <t>STC (2nd ed.) / 25605.5</t>
  </si>
  <si>
    <t>https://search.proquest.com/eebo/docview/2240874105</t>
  </si>
  <si>
    <t>99899020</t>
  </si>
  <si>
    <t>The vvhole booke of Psalmes collected into English meeter by Thomas Sternhold, Iohn Hopkins, and others. Set forth and allowed to be sung in all churches of all the people together, before and after morning and euening prayer and also before and after sermons; and moreover in private houses for their godly solace and comfort: laying apart all vngodly songs and ballads: which tend onely for the nourishing of vice and corrupting of youth.</t>
  </si>
  <si>
    <t>Printed by the printers to the Vniversity of Cambridge: and are to be sold and London by Ro. Daniel at the Angel in Lumbard-streete</t>
  </si>
  <si>
    <t>STC (2nd ed.) / 2610.3</t>
  </si>
  <si>
    <t>https://search.proquest.com/eebo/docview/2248525817</t>
  </si>
  <si>
    <t>99899021</t>
  </si>
  <si>
    <t>The whole book of Psalmes: collected into English meeter by Thomas Sternhold, Iohn Hopkins, and others, conferred with the Hebrew, with apt notes to sing them withall. Set forth and allowed to be sung in all churches, of all the people together, before and after morning and evening prayer, and also before and after sermons: &amp; moreover in private houses for their godly solace and comfort, laying apart all ungodly songs and ballades: which tend onely to the nourishing of vice, and corrupting of youth</t>
  </si>
  <si>
    <t>printed by G[eorge]. M[iller]. for the Companie of Stationers. Cum privilegio Regis Regali</t>
  </si>
  <si>
    <t>STC (2nd ed.) / 2686.4</t>
  </si>
  <si>
    <t>https://search.proquest.com/eebo/docview/2248525728</t>
  </si>
  <si>
    <t>99899022</t>
  </si>
  <si>
    <t>The race celestiall. By Henry Greenevvood, Maister of Arts, and preacher of the Word of God</t>
  </si>
  <si>
    <t>printed by N[icholas]. O[kes]. for Henry Bell, and are to be sold at his shop within Bishops-gate</t>
  </si>
  <si>
    <t>https://search.proquest.com/eebo/docview/2240896053</t>
  </si>
  <si>
    <t>99899023</t>
  </si>
  <si>
    <t>The lands mourning, for vaine swearing: or The downe-fall of oathes Declaring how this land groneth vnder the burthen of this sinne, and of Gods fearefull iudgements that attend it. A sermon preached at Paules Crosse, the 11. of Iuly, 1613. By Abraham Gibson.</t>
  </si>
  <si>
    <t>printed by E[dward]. A[llde]. for William Erondel, and are to be solde in Paules Church-yard, at the signe of the Angell</t>
  </si>
  <si>
    <t>STC (2nd ed.) / 11830a</t>
  </si>
  <si>
    <t>https://search.proquest.com/eebo/docview/2240887933</t>
  </si>
  <si>
    <t>99899024</t>
  </si>
  <si>
    <t>The hvmiliation of the Sonne of God by his becomming the Son of man, by taking the forme of a servant, and by his sufferings under Pontius Pilat, &amp;c. Or The eighth book of commentaries vpon the Apostles Creed: continved by Thomas Jackson Dr. in Divinitie, chaplaine to his Majestie in ordinarie, and president of Corpus Christi Colledge in Oxford. Divided into foure sections.</t>
  </si>
  <si>
    <t>printed by M. Flesher for John Clark, and are to be sold at his shop under S. Peters Church in Cornhill</t>
  </si>
  <si>
    <t>STC (2nd ed.) / 14310</t>
  </si>
  <si>
    <t>https://search.proquest.com/eebo/docview/2248525726</t>
  </si>
  <si>
    <t>99899026</t>
  </si>
  <si>
    <t>by I. L[egat]. and are to be sold by Simon Waterson</t>
  </si>
  <si>
    <t>STC / 19108.7</t>
  </si>
  <si>
    <t>https://search.proquest.com/eebo/docview/2264173268</t>
  </si>
  <si>
    <t>99899026_178606</t>
  </si>
  <si>
    <t>https://search.proquest.com/eebo/docview/2264169779</t>
  </si>
  <si>
    <t>99899027</t>
  </si>
  <si>
    <t>A bloudy new-yeares gift, or A true declaration of the most cruell and bloudy murther, of maister Robert Heath, in his owne house at high Holbourne, being the signe of the fire-brand which murther was committed by Rowland Cramphorne, seruant and tapster to the said Heath: on new-yearesday last past in the morning, 1609. Whereunto is annexed, sundry exploits of Tendance, otherwise called Double diligence, seruant vnto Derricke the hangman, who with his consort (Olde dublets) was executed at Tyborne, in Ianuary last past 1609.</t>
  </si>
  <si>
    <t>printed [by Edward Allde] for B. S[utton]. &amp; W. B[arrenger]. and are to be solde at their shop at the great north doore of saint Paules Church</t>
  </si>
  <si>
    <t>STC (2nd ed.) / 13018.3</t>
  </si>
  <si>
    <t>https://search.proquest.com/eebo/docview/2248525815</t>
  </si>
  <si>
    <t>99899028</t>
  </si>
  <si>
    <t>Fasciculus florum. Or A handfvll of flowers gathered out of the seuerall bookes of the Right Honorable Sir Edward Coke Knight and one of the Kings Maiesties most honorable councellours of estate. Per Tho: Ashe, Graijens.</t>
  </si>
  <si>
    <t>printed by G. Eld</t>
  </si>
  <si>
    <t>STC (2nd ed.) / 5529</t>
  </si>
  <si>
    <t>https://search.proquest.com/eebo/docview/2240875707</t>
  </si>
  <si>
    <t>99899029</t>
  </si>
  <si>
    <t>The image of gouernaunce compiled of the actes and sentences notable, of the most noble emperour Alexander Seuerus, late translated out of Greke into Englishe, by sir Thomas Elyote knyght, in the fauour of nobilitee. Anno. M.D.XLIX.</t>
  </si>
  <si>
    <t>STC (2nd ed.) / 7666.2</t>
  </si>
  <si>
    <t>https://search.proquest.com/eebo/docview/2240900806</t>
  </si>
  <si>
    <t>99899030</t>
  </si>
  <si>
    <t>The first set of English madrigales to 3. 4. 5. and 6. voices. Newly composed by Thomas Bateson ...</t>
  </si>
  <si>
    <t>STC (2nd ed.) / 1586</t>
  </si>
  <si>
    <t>https://search.proquest.com/eebo/docview/2248525729</t>
  </si>
  <si>
    <t>99899031</t>
  </si>
  <si>
    <t>The abridgement or summarie of the Scots chronicles with a short description of their originall, from the comming of Gathelus their first progenitor out of Græcia into Egypt. And their comming into Portingall and Spaine, and of their kings and gouernours in Spaine, Ireland and Albion, now called Scotland, (howbeit the whole number are not extant) with a true chronologie of all their kings. Their reignes, deaths and burials, from Fergusius the first king of Scotland, vntill his Royall Maiestie, now happily raigning ouer all Great Brittaine and Ireland, and all the isles to them appertaining. With a true description and diuision of the whole realme of Scotland, and of the principall cities, townes, abbies, fortes, castles, towers and riuers, and of the commodities in euery part thereof, and of the isles in generall, with a memoriall of the most rare and wonderfull things in Scotland. By Iohn Monipennie.</t>
  </si>
  <si>
    <t>Printed at Brittaines Bursse by Iohn Budge [and Simon Stafford]</t>
  </si>
  <si>
    <t>STC (2nd ed.) / 18014</t>
  </si>
  <si>
    <t>https://search.proquest.com/eebo/docview/2248512884</t>
  </si>
  <si>
    <t>99899032</t>
  </si>
  <si>
    <t>Certaine considerations touching the better pacification and edification of the Church of England dedicated to his most Excellent Maiestie..</t>
  </si>
  <si>
    <t>Printed by T.P. for Henrie Tomes.</t>
  </si>
  <si>
    <t>Gibson, R.W.  Bacon / 73|STC (2nd ed.) / 1118.5</t>
  </si>
  <si>
    <t>https://search.proquest.com/eebo/docview/2248529018</t>
  </si>
  <si>
    <t>99899032_1673</t>
  </si>
  <si>
    <t>https://search.proquest.com/eebo/docview/2264173261</t>
  </si>
  <si>
    <t>99899033</t>
  </si>
  <si>
    <t>STC (2nd ed.) / 16341.5</t>
  </si>
  <si>
    <t>https://search.proquest.com/eebo/docview/2248515380</t>
  </si>
  <si>
    <t>99899034</t>
  </si>
  <si>
    <t>Three bloodie murders the first, committed by Francis Cartwright vpon William Storre, Mr. of Art, minister and preacher at Market Raisin in the countie of Lincolne. The second, committed by Elizabeth Iames, on the body of her mayde, in the parish of Egham in Surrie: who was condemned for the same fact at Saint Margarets hill in Southwark, the 2. of Iuly 1613. and lieth in the White Lion till her deliuerie: discouered by a dombe mayde, and a dogge. The third, committed vpon a stranger, very lately neere High-gate foure miles from London: very strangely found out by a dogge also, the 2. of Iuly. 1613.</t>
  </si>
  <si>
    <t>[by G. Eld?] for Iohn Trundle, dwelling in Barbican</t>
  </si>
  <si>
    <t>STC (2nd ed.) / 18287|STC / 18287a</t>
  </si>
  <si>
    <t>https://search.proquest.com/eebo/docview/2248523706</t>
  </si>
  <si>
    <t>99899034_3267</t>
  </si>
  <si>
    <t>https://search.proquest.com/eebo/docview/2264169780</t>
  </si>
  <si>
    <t>99899035</t>
  </si>
  <si>
    <t>The schoole of abuse conteining a plesaunt [sic] inuectiue against poets, pipers, plaiers, iesters, and such like caterpillers of a co[m]monwelth; setting vp the hagge of defiance to their mischieuous exercise, [and] ouerthrowing their bulwarkes, by prophane writers, naturall reason, and common experience: a discourse as pleasaunt for gentlemen that fauour learning, as profitable for all that wyll follow virtue. By Stephan Gosson. Stud. Oxon.</t>
  </si>
  <si>
    <t>for Thomas VVoodcocke</t>
  </si>
  <si>
    <t>STC (2nd ed.) / 12097.5</t>
  </si>
  <si>
    <t>https://search.proquest.com/eebo/docview/2248517063</t>
  </si>
  <si>
    <t>99899035_3498</t>
  </si>
  <si>
    <t>https://search.proquest.com/eebo/docview/2264173271</t>
  </si>
  <si>
    <t>99899036</t>
  </si>
  <si>
    <t>printed by Felix Kyngston for Thomas Man, and are to be sold at the signe of the Talbot in Pater-noster row</t>
  </si>
  <si>
    <t>STC (2nd ed.) / 12827.5</t>
  </si>
  <si>
    <t>https://search.proquest.com/eebo/docview/2248521454</t>
  </si>
  <si>
    <t>99899036_177740</t>
  </si>
  <si>
    <t>https://search.proquest.com/eebo/docview/2248529025</t>
  </si>
  <si>
    <t>99899037</t>
  </si>
  <si>
    <t>printed for Roger Michell</t>
  </si>
  <si>
    <t>STC (2nd ed.) / 13900.5</t>
  </si>
  <si>
    <t>https://search.proquest.com/eebo/docview/2248517000</t>
  </si>
  <si>
    <t>99899037_4464</t>
  </si>
  <si>
    <t>https://search.proquest.com/eebo/docview/2248517061</t>
  </si>
  <si>
    <t>99899038</t>
  </si>
  <si>
    <t>per Edmundum Bollifantum [impensis I. Harison]</t>
  </si>
  <si>
    <t>STC (2nd ed.) / 16612a.3</t>
  </si>
  <si>
    <t>https://search.proquest.com/eebo/docview/2264173249</t>
  </si>
  <si>
    <t>99899038_5954</t>
  </si>
  <si>
    <t>https://search.proquest.com/eebo/docview/2264171518</t>
  </si>
  <si>
    <t>99899039</t>
  </si>
  <si>
    <t>A declaration made by my lord prince of Conde, for to shew and declare the causes, that haue co[n]strained him to take vpon him the defence of the Kinges authoritie of the gouernement of the Queene, and of the quietness of this realme, with the protestation therevpon requisite</t>
  </si>
  <si>
    <t>by Roulande Hall, for Edwarde Sutton, dwellyng in Loumbarde streate, at the signe of the Cradell</t>
  </si>
  <si>
    <t>STC (2nd ed.) / 16849.3</t>
  </si>
  <si>
    <t>https://search.proquest.com/eebo/docview/2264170025</t>
  </si>
  <si>
    <t>99899039_8171</t>
  </si>
  <si>
    <t>https://search.proquest.com/eebo/docview/2248514532</t>
  </si>
  <si>
    <t>99899040</t>
  </si>
  <si>
    <t>The tragicocomedie of serpents. By Lodowik Lloid Esquier.</t>
  </si>
  <si>
    <t>printed by Thomas Purfoot, and are to be sold by Arthur Iohnson, at his shop neere the great north dore of Paules, at the signe of the White Horse</t>
  </si>
  <si>
    <t>STC (2nd ed.) / 16631|STC / 16631.5</t>
  </si>
  <si>
    <t>https://search.proquest.com/eebo/docview/2248529067</t>
  </si>
  <si>
    <t>99899040_177867</t>
  </si>
  <si>
    <t>https://search.proquest.com/eebo/docview/2264170102</t>
  </si>
  <si>
    <t>99899041</t>
  </si>
  <si>
    <t>printed be Robert Charteris</t>
  </si>
  <si>
    <t>Greg / I, 193-94(AI)|STC (2nd ed.) / 15681.5</t>
  </si>
  <si>
    <t>https://search.proquest.com/eebo/docview/2248522628</t>
  </si>
  <si>
    <t>99899041_177941</t>
  </si>
  <si>
    <t>https://search.proquest.com/eebo/docview/2264170939</t>
  </si>
  <si>
    <t>99899042</t>
  </si>
  <si>
    <t>Modus tenendi vnum hu[n]dredum siue curiam de recordo</t>
  </si>
  <si>
    <t>STC (2nd ed) / 7728</t>
  </si>
  <si>
    <t>https://search.proquest.com/eebo/docview/2248514525</t>
  </si>
  <si>
    <t>99899042_150840</t>
  </si>
  <si>
    <t>https://search.proquest.com/eebo/docview/2248515395</t>
  </si>
  <si>
    <t>99899043</t>
  </si>
  <si>
    <t>Orders taken, and enacted, for orphans and their porcions. anno. M.D.L1 [sic].</t>
  </si>
  <si>
    <t>in Powles Churchyard, by Iohn Cawood, printer to the Queenes Maiestie [i.e. by Thomas East?</t>
  </si>
  <si>
    <t>STC (2nd ed.) / 16704.3|STC / 16705+|STC / 18843a</t>
  </si>
  <si>
    <t>https://search.proquest.com/eebo/docview/2248522636</t>
  </si>
  <si>
    <t>99899043_176464</t>
  </si>
  <si>
    <t>https://search.proquest.com/eebo/docview/2264172366</t>
  </si>
  <si>
    <t>99899043_177511</t>
  </si>
  <si>
    <t>https://search.proquest.com/eebo/docview/2264169784</t>
  </si>
  <si>
    <t>99899043_177871</t>
  </si>
  <si>
    <t>https://search.proquest.com/eebo/docview/2264171530</t>
  </si>
  <si>
    <t>99899044</t>
  </si>
  <si>
    <t>Certaine sermons vpon the 2, 3, 4, 5, 6, 7, and 8. verses of the eleuenth chapter of S. Paule his epistle to the Romanes Preached in the parish Church of Northiham, in the county of Sussex, in the moneths of Iuly, August, and September, this last yeare, 1611. By Iohn Frewen the ordinary pastor there.</t>
  </si>
  <si>
    <t>printed for Richard Bankworth, dwelling at the signe of the Sunne in Paules Church-yard</t>
  </si>
  <si>
    <t>STC (2nd ed.) / 11380.2</t>
  </si>
  <si>
    <t>https://search.proquest.com/eebo/docview/2248525056</t>
  </si>
  <si>
    <t>99899044_176279</t>
  </si>
  <si>
    <t>https://search.proquest.com/eebo/docview/2248516997</t>
  </si>
  <si>
    <t>99899045</t>
  </si>
  <si>
    <t>STC (2nd ed.) / 12209.5</t>
  </si>
  <si>
    <t>https://search.proquest.com/eebo/docview/2248514495</t>
  </si>
  <si>
    <t>99899045_177247</t>
  </si>
  <si>
    <t>https://search.proquest.com/eebo/docview/2264171531</t>
  </si>
  <si>
    <t>99899046</t>
  </si>
  <si>
    <t>Pasquils fooles-cap sent to such (to keepe their weake braines warme) as are not able to conceiue aright of his mad-cap. With Pasquils passion for the worlds waywardnesse. Begun by himselfe, and finished by his friend Morphorius.</t>
  </si>
  <si>
    <t>[by R. Bradock] for Thomas Iohnes, dwelling neere Holborne Conduit</t>
  </si>
  <si>
    <t>STC (2nd ed.) / 3677.5</t>
  </si>
  <si>
    <t>https://search.proquest.com/eebo/docview/2248515388</t>
  </si>
  <si>
    <t>99899046_21596</t>
  </si>
  <si>
    <t>https://search.proquest.com/eebo/docview/2264169845</t>
  </si>
  <si>
    <t>99899047</t>
  </si>
  <si>
    <t>[A little gest of Robin Hood]</t>
  </si>
  <si>
    <t>Duff / 362|STC (2nd ed.) / 13688</t>
  </si>
  <si>
    <t>https://search.proquest.com/eebo/docview/2248521472</t>
  </si>
  <si>
    <t>99899047_21626</t>
  </si>
  <si>
    <t>https://search.proquest.com/eebo/docview/2248523672</t>
  </si>
  <si>
    <t>99899048</t>
  </si>
  <si>
    <t>Anno XIIII. et XV. Henrici VIII. The Kynge our soueraygne lorde Henrye the viij. after the conquest, by the grace of God king of England and of Fraunce and lorde of Irelande, at his parlyamente holden at London, the xv. day of April in the xiiii. yeare of his moste noble reygne: and from thence adiourned to Westminster the last day of Iuly the xv. yeare of his sayde reigne, and there holden to the honour of Almightye God and of holye Churche, and for the wealthe and profytte of thys hys realme, by the assent of the lords spiritual and temporall, [and] the commons in thys presente parliament assembled, [and] by aucthoritye of the same, hath, doo, to be ordeined, made, [and] enacted, certaine statutes and ordynaunces in maner and fourme folowing.</t>
  </si>
  <si>
    <t>STC (2nd ed.) / 9363.4</t>
  </si>
  <si>
    <t>https://search.proquest.com/eebo/docview/2248515386</t>
  </si>
  <si>
    <t>99899048_176604</t>
  </si>
  <si>
    <t>https://search.proquest.com/eebo/docview/2264169844</t>
  </si>
  <si>
    <t>99899049</t>
  </si>
  <si>
    <t>Anno XXVI. Henrici VIII. Actes made in the session of this presente parliamente holden vppon prorogacion at Westminster, the thyrde daye of Nouember in the XXVI. yeare of the reigne of our moste drad soueraigne lord king Henry ye viij. and there continued and kepte till the xviij. day of December next ensuing. To the honour of God, and for the common weale and profite of this realme.</t>
  </si>
  <si>
    <t>printed by Thomas Marsh</t>
  </si>
  <si>
    <t>STC (2nd ed.) / 9389.5</t>
  </si>
  <si>
    <t>https://search.proquest.com/eebo/docview/2248522638</t>
  </si>
  <si>
    <t>99899049_176610</t>
  </si>
  <si>
    <t>https://search.proquest.com/eebo/docview/2248522580</t>
  </si>
  <si>
    <t>99899050</t>
  </si>
  <si>
    <t>Anno XXXI. Henrici VIII. Henry the viij. by the grace of God king of England [and] of Fraunce, defender of ye faith, Lord of Ireland, [and] in earth supreme head immediatlye vnder Christe of the Church of England, to the honoure of Almighty God, conseruacion of the true doctrine of Christes religion, and for the concorde, quiete and wealth of this his realme and subiectes of the same, held his most high court of parliament, begonne at Westminster the xxviij. daye of Aprill, and there continued til the xxviij day of Iune, the xxxj. yere of his moste noble and victorious reigne, wherein were established these actes following.</t>
  </si>
  <si>
    <t>STC (2nd ed.) / 9400.3</t>
  </si>
  <si>
    <t>https://search.proquest.com/eebo/docview/2264172363</t>
  </si>
  <si>
    <t>99899050_176613</t>
  </si>
  <si>
    <t>https://search.proquest.com/eebo/docview/2264169830</t>
  </si>
  <si>
    <t>99899051</t>
  </si>
  <si>
    <t>Anno. xxiii. Reginæ Elizabethæ. At this present session of parliament by prorogation holden at VVestminster the xvj. day of Ianuarie, in the xxiii. yeere of the reigne of our most gratious soueraigne Lady Elizabeth, by the grace of God, of Englande, Fraunce, and Irelande, Queene, defender of the faith, &amp;c. and there continued vntill the xviii. day of March following. To the high pleasure of Almightie God, and the weale publique of this realme, were enacted as followeth.</t>
  </si>
  <si>
    <t>STC (2nd ed.) / 9484.5</t>
  </si>
  <si>
    <t>https://search.proquest.com/eebo/docview/2264169974</t>
  </si>
  <si>
    <t>99899051_22366</t>
  </si>
  <si>
    <t>https://search.proquest.com/eebo/docview/2264169787</t>
  </si>
  <si>
    <t>99899052</t>
  </si>
  <si>
    <t>Anno. xiiii. Reginæ Elizabethe At the parliament begunne and holden at Westminster the eight of May, in the. xiiii. yeere of the raigne of our most gracious soueraigne Lady Elizabeth, by the grace of God, of Englande, Fraunce, and Ireland, Queene, defendour of the faith. &amp;c. and there continued vntyll the last of Iune folowyng. To the high pleasure of almightie God, and the weale publique of this realme, were enacted as foloweth.</t>
  </si>
  <si>
    <t>in Powles Church yarde by Richard Iugge, printer to the Queenes Maiestie]</t>
  </si>
  <si>
    <t>STC (2nd ed.) / 9479|STC / 9478</t>
  </si>
  <si>
    <t>https://search.proquest.com/eebo/docview/2264169881</t>
  </si>
  <si>
    <t>99899052_178066</t>
  </si>
  <si>
    <t>https://search.proquest.com/eebo/docview/2264169791</t>
  </si>
  <si>
    <t>99899053</t>
  </si>
  <si>
    <t>The preachers plea; or, A treatise in forme of a plaine dialogue making known the worth and necessity of that which we call preaching: shewing also how a man may profite by it, both for the informing of his iudgement, and the reforming of his life. By Samuell Hieron minister of the Gospell at Modbury in the county of Deuon.</t>
  </si>
  <si>
    <t>printed for Simon Waterson</t>
  </si>
  <si>
    <t>STC (2nd ed.) / 13420</t>
  </si>
  <si>
    <t>https://search.proquest.com/eebo/docview/2264171534</t>
  </si>
  <si>
    <t>99899054</t>
  </si>
  <si>
    <t>apud Tho. Harperum, impensis Iocos. Norton, &amp; Richardi Whitakeri</t>
  </si>
  <si>
    <t>STC (2nd ed.) / 13796.5</t>
  </si>
  <si>
    <t>https://search.proquest.com/eebo/docview/2240885978</t>
  </si>
  <si>
    <t>99899055</t>
  </si>
  <si>
    <t>The familiar epistles of Sir Anthony of Gueuara, preacher, chronicler, and counceller to the Emperour Charles the fifth. Translated out of the Spanish toung, by Edward Hellowes, Groome of the Leashe, and now newly imprinted, corrected, [and] enlarged with other epistles of the same author. VVherein are contained very notable letters ...</t>
  </si>
  <si>
    <t>by Henry Bynneman, for Raufe Nevvbery, dvvelling in Fleetstreete, a little aboue the Conduit</t>
  </si>
  <si>
    <t>STC (2nd ed.) / 12433</t>
  </si>
  <si>
    <t>https://search.proquest.com/eebo/docview/2240896060</t>
  </si>
  <si>
    <t>99899056</t>
  </si>
  <si>
    <t>The prayse of follie. Moriae encomium, a booke made in Latine by that great clerke Erasmus Roterodame. Englished by Sir Thomas Chaloner Knight</t>
  </si>
  <si>
    <t>nigh vnto the three Cranes in the Vintree, by Thomas Dawson, and Thomas Gardiner</t>
  </si>
  <si>
    <t>STC (2nd ed.) / 10502</t>
  </si>
  <si>
    <t>https://search.proquest.com/eebo/docview/2248523680</t>
  </si>
  <si>
    <t>99899057</t>
  </si>
  <si>
    <t>By the King. A proclamation to inhibite the sale of Latine bookes reprinted beyond the seas, hauing been first printed in Oxford or Cambridge</t>
  </si>
  <si>
    <t>STC (2nd ed.) / 8764|Steele, R.  Tudor and Stuart proclamations / 1412</t>
  </si>
  <si>
    <t>https://search.proquest.com/eebo/docview/2248528986</t>
  </si>
  <si>
    <t>99899058</t>
  </si>
  <si>
    <t>By the King. A proclamation for the restraining of the importation of iron vvyer into this kingdome, and for the support of that manufacture</t>
  </si>
  <si>
    <t>STC (2nd ed.) / 8946|Steele / I, 1604</t>
  </si>
  <si>
    <t>https://search.proquest.com/eebo/docview/2240892041</t>
  </si>
  <si>
    <t>99899059</t>
  </si>
  <si>
    <t>STC (2nd ed.) / 8963|Steele / I, 1621</t>
  </si>
  <si>
    <t>https://search.proquest.com/eebo/docview/2240891951</t>
  </si>
  <si>
    <t>99899060</t>
  </si>
  <si>
    <t>STC (2nd ed.) / 8970|Steele / I, 1628</t>
  </si>
  <si>
    <t>https://search.proquest.com/eebo/docview/2240887703</t>
  </si>
  <si>
    <t>99899061</t>
  </si>
  <si>
    <t>Credo resurrectionem carnis A tractate on the eleventh article of the Apostles Creed, exactly revised and enlarged. By William Hodson Esquire, sometimes of Peter-house in Cambridge.</t>
  </si>
  <si>
    <t>Printed by the printers to the Vniversity of Cambridge, and are to be sold by Roger Ball, at the golden Anchor, in the Strand, neere Temple-barre</t>
  </si>
  <si>
    <t>STC (2nd ed.) / 13553.5</t>
  </si>
  <si>
    <t>https://search.proquest.com/eebo/docview/2240887717</t>
  </si>
  <si>
    <t>99899062</t>
  </si>
  <si>
    <t>The historie of the life and raigne of Henry the Fourth. Written by Sir Iohn Hayvvard Knight, Doctor of Law</t>
  </si>
  <si>
    <t>printed for William Sheares and are to be sold at his shop in Coven-garden neare the New Exchange</t>
  </si>
  <si>
    <t>STC (2nd ed.) / 12997a.5</t>
  </si>
  <si>
    <t>https://search.proquest.com/eebo/docview/2248517071</t>
  </si>
  <si>
    <t>99899063</t>
  </si>
  <si>
    <t>By the King. A proclamation and declaration to inform our loving subjects of our kingdom of England of the seditious practices of some in Scotland, seeking to overthrow our regall power under false pretences of religion</t>
  </si>
  <si>
    <t>STC (2nd ed.) / 9135|Steele / I, 1795</t>
  </si>
  <si>
    <t>https://search.proquest.com/eebo/docview/2240891846</t>
  </si>
  <si>
    <t>99899064</t>
  </si>
  <si>
    <t>By the King. Trustie and welbeloued, wee greete you well although there be nothing more against our minde then to be drawne into any course that may breed in our subiects the least doubt of our vnwillingnes to throw any burthens vpon them ...</t>
  </si>
  <si>
    <t>STC (2nd ed.) / 9175i.3</t>
  </si>
  <si>
    <t>https://search.proquest.com/eebo/docview/2240874175</t>
  </si>
  <si>
    <t>99899065</t>
  </si>
  <si>
    <t>Erasmus, Desiderius, d. 1536.|Roy, William, fl. 1527-1531|Erasmus, Desiderius, d. 1536.</t>
  </si>
  <si>
    <t>Imprynted by me Robert Wyer, dwellynge in saynt Martyns parysshe, in the bysshop of Norwytche rentes</t>
  </si>
  <si>
    <t>STC (2nd ed.) / 10493.5</t>
  </si>
  <si>
    <t>https://search.proquest.com/eebo/docview/2240868512</t>
  </si>
  <si>
    <t>99899066</t>
  </si>
  <si>
    <t>The familie of loue Acted by the children of his Maiesties Reuells.</t>
  </si>
  <si>
    <t>Anon.|Middleton, Thomas, d. 1627.|Barry, Lording, 1580?-1629</t>
  </si>
  <si>
    <t>printed [by Richard Bradock] for Iohn Helmes, and are to be sold in Saint Dunstans Churchyard in Fleetstreet</t>
  </si>
  <si>
    <t>Greg / I, 263|STC (2nd ed.) / 17879a</t>
  </si>
  <si>
    <t>https://search.proquest.com/eebo/docview/2240877920</t>
  </si>
  <si>
    <t>99899067</t>
  </si>
  <si>
    <t>A courtly masque: the deuice called, the vvorld tost at tennis As it hath beene diuers times presented to the contentment of many noble and worthy spectators: by the Prince his Seruants. Inuented and set downe, by Tho: Middleton &amp; William Rowley Gent.</t>
  </si>
  <si>
    <t>printed by George Purslowe, and are to be sold by at [sic] Christ Church Gate [i.e. by Edward Wright]</t>
  </si>
  <si>
    <t>Greg / II, 365(A)|STC (2nd ed.) / 17910</t>
  </si>
  <si>
    <t>https://search.proquest.com/eebo/docview/2240868427</t>
  </si>
  <si>
    <t>99899068</t>
  </si>
  <si>
    <t>A tricke to catch the old one As it hath beene often in action, both at Paules, the Blacke Fryers, and before his Maiestie. By T. Midleton.</t>
  </si>
  <si>
    <t>printed by George Eld, for Thomas Langley and are to be sold at his shop ouer against the Sarazens Head without New-Gate</t>
  </si>
  <si>
    <t>Greg / I, 262(b)|STC (2nd ed.) / 17897</t>
  </si>
  <si>
    <t>https://search.proquest.com/eebo/docview/2240887926</t>
  </si>
  <si>
    <t>99899069</t>
  </si>
  <si>
    <t>The whole prophesie of Scotland, England, &amp; some-part of France, and Denmark, prophesied bee meruellous Merling, Beid, Bertlingtoun, Thomas Rymour, Waldhaue, Eltraine, Banester, and Sibbilla, all according in one. Containing many strange and meruelous things..</t>
  </si>
  <si>
    <t>Printed by Robert VValdegraue, printer to the Kings most Excellent Majestie.</t>
  </si>
  <si>
    <t>STC (2nd ed.) / 17841.7</t>
  </si>
  <si>
    <t>https://search.proquest.com/eebo/docview/2240874166</t>
  </si>
  <si>
    <t>99899070</t>
  </si>
  <si>
    <t>Missale ad vsum insignis [et] preclare eccclesie [sic] Sarum pulcherrimis eleme[n]tis (vt res ipsa indicat) pressum: additis q[uam] plurimis commoditatibus que in ceteris huiusmodi codicibus non habentur. Nam que in illis annotata fuere. no[n] sine summo labore inuenta sunt: hic autem in suis locis ad plenum perscripta sunt: appositis ipsius ecclesie institutis, co[n]suetudinibus, singulisq[ue] festis. vna cum suis prosis. Et si que abera[n]t, suo loco adiectis. Titulis preterea numerorum ac me[n]sium notis pensiculate collatis: vt nusq[uam] numerus numero non respondeat. Quo sacrificantibus omnia facillime occurrant. Adiunctis quoq[ue] [et] in fine appositis aliquibus nouis officiis non paru[m] necessariis. Quod quidem impressum est atq[ue] vigilantissimo studio castigatum examinatumq[ue] in opulenti ciuitate London̄. per Richardum Pynson huius artis ingeniosissimu[m]. Mandato [et] impensa ... Regis Henrici septimi ... Anno vero a natali christiano millesimo quingentesimo quarto, decimo kalendas Ianuarii.</t>
  </si>
  <si>
    <t>STC (2nd ed.) / 16179</t>
  </si>
  <si>
    <t>https://search.proquest.com/eebo/docview/2240891771</t>
  </si>
  <si>
    <t>99899071</t>
  </si>
  <si>
    <t>A country new Iigge betweene Simon and Susan, to be sung in merry pastime by bachelors and maydes. To the tune of I can, nor will no longer lye alone: or, Falero lero lo</t>
  </si>
  <si>
    <t>STC (2nd ed.) / 22555.5</t>
  </si>
  <si>
    <t>https://search.proquest.com/eebo/docview/2264169978</t>
  </si>
  <si>
    <t>99899072</t>
  </si>
  <si>
    <t>The wofull lamentation of Edward Smith a poore penitent prisoner in the iayle of Bedford, which he wrote a short time before his death. To the tune of, Dainty come thou to me.</t>
  </si>
  <si>
    <t>Smith, Edward, poore penitent prisoner.</t>
  </si>
  <si>
    <t>for C. W[right].</t>
  </si>
  <si>
    <t>STC (2nd ed.) / 22654.5</t>
  </si>
  <si>
    <t>https://search.proquest.com/eebo/docview/2264169792</t>
  </si>
  <si>
    <t>99899073</t>
  </si>
  <si>
    <t>Qvi non credit condemnabitvr Marc. 16. Or A discourse prouing, that a man who beleeueth in the Trinity, the Incarnation, the Passion &amp;c. &amp; yet beleeueth not all other inferiour articles of Christian fayth, cannot be saued And consequently, that both the Catholike, and the Protestant (seeing the one necessarily wanteth true fayth) cannot be saued. Written by William Smith, Priest.</t>
  </si>
  <si>
    <t>Smith, William, Priest.</t>
  </si>
  <si>
    <t>[by the English College Press] for Iohn Heigham, with permission</t>
  </si>
  <si>
    <t>STC (2nd ed.) / 22872.5</t>
  </si>
  <si>
    <t>https://search.proquest.com/eebo/docview/2240874145</t>
  </si>
  <si>
    <t>99899074</t>
  </si>
  <si>
    <t>A brave vvarlike song Containing a briefe rehearsall of the deeds of chivalry, performed by the nine vvorthies of the world, the seaven champions of Christendome, with many other remarkable warriours. To the tune of List lusty gallants.</t>
  </si>
  <si>
    <t>for Fr Coules</t>
  </si>
  <si>
    <t>STC (2nd ed.) / 22918.3</t>
  </si>
  <si>
    <t>https://search.proquest.com/eebo/docview/2264170096</t>
  </si>
  <si>
    <t>99899075</t>
  </si>
  <si>
    <t>A merry new song of a rich widdowes wooing that married a young man to her owne vndooing. To the tune of, Stand thy ground old Harry.</t>
  </si>
  <si>
    <t>[by M. Flesher] for T. Langley</t>
  </si>
  <si>
    <t>STC (2nd ed.) / 22919.1</t>
  </si>
  <si>
    <t>https://search.proquest.com/eebo/docview/2264169852</t>
  </si>
  <si>
    <t>99899076</t>
  </si>
  <si>
    <t>A most delicate, pleasant, amorous, new song made by a gentleman that enioyes his loue, shewing the worth and happinesse of content, and the effects of loue, called, All louers ioy. To the tune of New paradise.</t>
  </si>
  <si>
    <t>[by G. Purslowe] for H. G[osson].</t>
  </si>
  <si>
    <t>STC (2nd ed.) / 22919.2</t>
  </si>
  <si>
    <t>https://search.proquest.com/eebo/docview/2264171532</t>
  </si>
  <si>
    <t>99899077</t>
  </si>
  <si>
    <t>Foure godlie and fruitful sermons two preached at Draiton in Oxford-shire, at a fast, enioyned by authoritie, by occasion of the pestilence then dangerously dispearsed. Likewise two other sermons on the twelfth Psalme. VVhereunto is annexed a briefe tract of zeale. / By I. Dod. R. Cleauer.</t>
  </si>
  <si>
    <t>Dod, John, 1549?-1645.|Cleaver, Robert, 1561 or 2-ca. 1625.|Winston, John, fl. 1614-1634.|Greenham, Richard.</t>
  </si>
  <si>
    <t>printed by T.C. for William Welbie, and are to be sold at his shop in Pauls Church-yard, at the signe of the Swan</t>
  </si>
  <si>
    <t>STC (2nd ed.) / 6938</t>
  </si>
  <si>
    <t>https://search.proquest.com/eebo/docview/2264169847</t>
  </si>
  <si>
    <t>99899077_150584</t>
  </si>
  <si>
    <t>https://search.proquest.com/eebo/docview/2264169873</t>
  </si>
  <si>
    <t>99899078</t>
  </si>
  <si>
    <t>The First and second part of the history of the famous Euordanus Prince of Denmark With the strange aduentures of Iago Prince of Saxonie: and of both theyr seuerall fortunes in loue.</t>
  </si>
  <si>
    <t>printed by I. R[oberts]. for R. B[ankworth]. and are to be sold in Paules Church-yard, at the signe of the Sun</t>
  </si>
  <si>
    <t>STC (2nd ed.) / 10566.5</t>
  </si>
  <si>
    <t>https://search.proquest.com/eebo/docview/2264169977</t>
  </si>
  <si>
    <t>99899078_22425</t>
  </si>
  <si>
    <t>https://search.proquest.com/eebo/docview/2264170266</t>
  </si>
  <si>
    <t>99899079</t>
  </si>
  <si>
    <t>Aduertisments partly for due order in the publique administration of common prayers and vsinge the holy Sacramentes, and partly for the apparrell of all persons ecclesiasticall by vertue of the Queenes maiesties letters commaunding the same, the xxv. day of Ianuary, in the seuenth yeare of the reigne of oure soueraigne lady Elyzabeth, by the grace of God, of Englande, Fraunce and Irelande Queene, defender of the faith, [et]c.</t>
  </si>
  <si>
    <t>[Printed by Reginalde Wolfe] Cum priuilegio ad imprimendum solum</t>
  </si>
  <si>
    <t>STC (2nd ed.) / 10027</t>
  </si>
  <si>
    <t>https://search.proquest.com/eebo/docview/2264170074</t>
  </si>
  <si>
    <t>99899079_22785</t>
  </si>
  <si>
    <t>https://search.proquest.com/eebo/docview/2248517004</t>
  </si>
  <si>
    <t>99899080</t>
  </si>
  <si>
    <t>A helpe vnto deuotion containing certain moulds or forms of prayer, fitted to seuerall occasions; and penned for the furtherance of those, vvho haue more desire then skill, to poure out their soules by petitions vnto God. By Sam. Hieron.</t>
  </si>
  <si>
    <t>printed by H[umphrey]. L[ownes]. for Samuell Macham</t>
  </si>
  <si>
    <t>STC (2nd ed.) / 13406.5</t>
  </si>
  <si>
    <t>https://search.proquest.com/eebo/docview/2240896050</t>
  </si>
  <si>
    <t>99899081</t>
  </si>
  <si>
    <t>The vanity of thovghts discovered with their danger and cvre. By Tho: Goodvvin, B.D.</t>
  </si>
  <si>
    <t>printed by M[iles]. F[lesher]. for R. Dawlman, and L. Fawne, at the signe of the Brazen Serpent in Pauls Church-yard</t>
  </si>
  <si>
    <t>STC (2nd ed.) / 12044</t>
  </si>
  <si>
    <t>https://search.proquest.com/eebo/docview/2240877864</t>
  </si>
  <si>
    <t>99899082</t>
  </si>
  <si>
    <t>Greenvvoods vvorkes contained in six several tractates. 1 of the Day of Iudgement. 2 Lords prayer. 3 Race to saluation. 4 Torment of Tophet. 5 Baptisme of Christ. 6 Iaylers iayle-deliuery.</t>
  </si>
  <si>
    <t>printed by Iohn Hauiland</t>
  </si>
  <si>
    <t>STC (2nd ed.) / 12330</t>
  </si>
  <si>
    <t>https://search.proquest.com/eebo/docview/2240892038</t>
  </si>
  <si>
    <t>99899083</t>
  </si>
  <si>
    <t>The grammar warre. Or The eight parts of speach, noune, pronoune. verbe, participle, aduerbe, coniunction, preposition, interiection, altogether by the eares Together with the lamentable burning of a petty schoole.</t>
  </si>
  <si>
    <t>Guarna, Andrea.|Spencer, John, d. 1680|Hayward, William, fl. 1570-1576.|I. S.</t>
  </si>
  <si>
    <t>printed by Robert Raworth, for Thomas Spencer</t>
  </si>
  <si>
    <t>STC (2nd ed.) / 12421</t>
  </si>
  <si>
    <t>https://search.proquest.com/eebo/docview/2240874139</t>
  </si>
  <si>
    <t>99899084</t>
  </si>
  <si>
    <t>STC (2nd ed.) / 9252</t>
  </si>
  <si>
    <t>https://search.proquest.com/eebo/docview/2240891818</t>
  </si>
  <si>
    <t>99899085</t>
  </si>
  <si>
    <t>The sonne of the rogve, or. The politick theefe With the antiqvitie of theeves. A worke no lesse curious then delectable; first written in Spanish by Don Garcia. Afterwards translated into Dutch, and then into French by S.D. Now Englished by W.M.</t>
  </si>
  <si>
    <t>printed by I[ohn] D[awson] and are to be sold by George Hutton at the Turnestile in Holborn</t>
  </si>
  <si>
    <t>STC (2nd ed.) / 11550.2</t>
  </si>
  <si>
    <t>https://search.proquest.com/eebo/docview/2240877906</t>
  </si>
  <si>
    <t>99899086</t>
  </si>
  <si>
    <t>The Christian knight compiled by Sir VVilliam VViseman Knight, for the pvblike weale and happinesse of England, Scotland, and Ireland.</t>
  </si>
  <si>
    <t>Wiseman, William, Sir, d. 1643.</t>
  </si>
  <si>
    <t>STC (2nd ed.) / 10926</t>
  </si>
  <si>
    <t>https://search.proquest.com/eebo/docview/2240868571</t>
  </si>
  <si>
    <t>99899087</t>
  </si>
  <si>
    <t>Antidvello: or, A treatise, in which is discussed the lawfulnesse and vnlawfulnesse of single combats Together with the forme of seuerall dvels performed in this kingdome, vpon sundry occasions.</t>
  </si>
  <si>
    <t>printed by Thomas Harper, for Beniamin Fisher, and are to be sold at his shop in Aldersgate street, at the signe of the Talbot</t>
  </si>
  <si>
    <t>STC (2nd ed.) / 10531</t>
  </si>
  <si>
    <t>https://search.proquest.com/eebo/docview/2240881963</t>
  </si>
  <si>
    <t>99899088</t>
  </si>
  <si>
    <t>His Maiesties commission to all the Lords, and others of the Priuie Counsell, touching the creation of baronets whereunto are annexed diuers instructions, and His Maiesties letters patents containing the forme of the said creation. Also the forme of an oath to be taken by the said baronets.</t>
  </si>
  <si>
    <t>STC (2nd ed.) / 9225</t>
  </si>
  <si>
    <t>https://search.proquest.com/eebo/docview/2240875717</t>
  </si>
  <si>
    <t>99899089</t>
  </si>
  <si>
    <t>Portiforiu[m] seu breuiarium ad vsum ecclesie Sarisburiensis castigatum, supple[men]tum, marginalibus quotationibus adornatum, ac nunc primum ad verissimum ordinalis exemplar in suum ordinem a peritissimis viris redactum  ...</t>
  </si>
  <si>
    <t>[printed by Robert Caly]</t>
  </si>
  <si>
    <t>STC (2nd ed.) / 15840</t>
  </si>
  <si>
    <t>https://search.proquest.com/eebo/docview/2264169851</t>
  </si>
  <si>
    <t>99899089_152142</t>
  </si>
  <si>
    <t>https://search.proquest.com/eebo/docview/2264170056</t>
  </si>
  <si>
    <t>99899090</t>
  </si>
  <si>
    <t>Portiforium seu breuiarium, ad insignis Sarisburiensis, ecclesie vsum accnratissime [sic] castigatum, cum multis annotaciu[n]culis ac litteris alphabeticis, Euangeliorum [et] epistolarum, capitulorumq[ue] originem indicantibus: que nusq[uam] hucusq[uam] fuerunt addite. ...</t>
  </si>
  <si>
    <t>per Ioannem Kyngston, &amp; Henricum Sutton, typographos</t>
  </si>
  <si>
    <t>STC (2nd ed.) / 15842</t>
  </si>
  <si>
    <t>https://search.proquest.com/eebo/docview/2240877754</t>
  </si>
  <si>
    <t>99899091</t>
  </si>
  <si>
    <t>The genealogies recorded in the Sacred Scriptvres according to euery family and tribe. With the line of our Saviour Iesus Christ, obserued from Adam to the blessed Virgin Mary. By J.S. Cvm privilegio.</t>
  </si>
  <si>
    <t>STC / 23039e.11</t>
  </si>
  <si>
    <t>https://search.proquest.com/eebo/docview/2240874113</t>
  </si>
  <si>
    <t>99899092</t>
  </si>
  <si>
    <t>STC (2nd ed.) / 16353</t>
  </si>
  <si>
    <t>https://search.proquest.com/eebo/docview/2248517002</t>
  </si>
  <si>
    <t>99899093</t>
  </si>
  <si>
    <t>The princes prayers. The first and second part. Contayning Christian and zealous meditations for euery day in the weeke, morning and euening</t>
  </si>
  <si>
    <t>imprinted by Iohn Windet, for Ieffrie Chorleton</t>
  </si>
  <si>
    <t>STC (2nd ed.) / 12582.24</t>
  </si>
  <si>
    <t>https://search.proquest.com/eebo/docview/2248529048</t>
  </si>
  <si>
    <t>99899094</t>
  </si>
  <si>
    <t>apvd C. Froschouer</t>
  </si>
  <si>
    <t>STC (2nd ed.) / 6832.48</t>
  </si>
  <si>
    <t>https://search.proquest.com/eebo/docview/2248512900</t>
  </si>
  <si>
    <t>99899095</t>
  </si>
  <si>
    <t>by Robert Barker, printer to the Kings most Excellent Maiestie, and by the assignes of Iohn Bill</t>
  </si>
  <si>
    <t>STC (2nd ed.) / 16381</t>
  </si>
  <si>
    <t>https://search.proquest.com/eebo/docview/2248523703</t>
  </si>
  <si>
    <t>99899096</t>
  </si>
  <si>
    <t>The vvhole book of Psalmes collected into English meeter by Thomas Sternhold, Iohn Hopkins, and others, conferred with the Hebrew, with apt notes to sing them withall. Set forth and allowed to be sung in all churches ...</t>
  </si>
  <si>
    <t>Printed for the Companie of Stationers. Cum priuilegio Regis Regali</t>
  </si>
  <si>
    <t>STC (2nd ed.) / 2627</t>
  </si>
  <si>
    <t>https://search.proquest.com/eebo/docview/2248517007</t>
  </si>
  <si>
    <t>99899097</t>
  </si>
  <si>
    <t>Two little workes defensiue of our redemption that our Lord went through the veile of his flesh into heaven, to appeare before God for vs. Which iourney a Talmudist, as the Gospell would terme, a going vp to Paradise: but heathen Greek, a going downe to Hades, and Latin, descendere ad inferos. Wherein the vnlearned barbarous anger God and man, saying, that Iesus descended to hell. and yeelde vnto ihe [sic] blasphemous Iewes by sure consequence vpon their words, that he should not be the holy one of God. By Hugh Broughton.</t>
  </si>
  <si>
    <t>printed by Richard Schilders]</t>
  </si>
  <si>
    <t>STC (2nd ed.) / 3892.5</t>
  </si>
  <si>
    <t>https://search.proquest.com/eebo/docview/2248515367</t>
  </si>
  <si>
    <t>99899098</t>
  </si>
  <si>
    <t>A most excellent and famous ditty of Sampson iudge of Israell how he wedded Philistines daughter, who at length forsooke him: also how he slew a lyon, and propounded a riddle, and after how he was falsely betrayed by Dalila, and of his death. To the tune of the Spanish pauin.</t>
  </si>
  <si>
    <t>STC (2nd ed.) / 21688.5</t>
  </si>
  <si>
    <t>https://search.proquest.com/eebo/docview/2264170932</t>
  </si>
  <si>
    <t>99899099</t>
  </si>
  <si>
    <t>The foure prentises of London vvith the conquest of Ierusalem. As it hath beene diuers times acted at the Red-Bull, by the Queenes Maiesties Seruants with good applause. Written and newly reuised by Thomas Heyvvood.</t>
  </si>
  <si>
    <t>Greg / I, 333(b)|Pforzheimer / 475|STC (2nd ed.) / 13322</t>
  </si>
  <si>
    <t>https://search.proquest.com/eebo/docview/2264169841</t>
  </si>
  <si>
    <t>99899100</t>
  </si>
  <si>
    <t>Penelopes vveb vvherein a christall myrror of fæminine perfection represents to the viewe of euery one those vertues and graces, which more curiously beautifies the mynd of women, then eyther sumptuous apparell, or iewels of inestimable valew: the one buying fame with honour, the other breeding a kynd of delight, but with repentance. In three seuerall discourses also are three especiall vertues, necessary to be incident in euery vertuous woman, pithely discussed: namely obedience, chastitie, and sylence: interlaced with three seuerall and comicall histories. By Robert Greene Maister of Artes in Cambridge.</t>
  </si>
  <si>
    <t>[by Thomas Orwin?] for T[homas]. C[adman]. and E[edward]. A[ggas].</t>
  </si>
  <si>
    <t>STC (2nd ed.) / 12293</t>
  </si>
  <si>
    <t>https://search.proquest.com/eebo/docview/2240864695</t>
  </si>
  <si>
    <t>99899101</t>
  </si>
  <si>
    <t>Greenes mourning garment given him by repentance at the funerals of love; which he presents for a fauour to all young gentlemen, that wish to weane themselues from wanton desires. Both pleasant and profitable. R. Greene. Vtriusq[ue] Academiæ in Artibus Magister.</t>
  </si>
  <si>
    <t>STC (2nd ed.) / 12252</t>
  </si>
  <si>
    <t>https://search.proquest.com/eebo/docview/2240887826</t>
  </si>
  <si>
    <t>99899102</t>
  </si>
  <si>
    <t>The iudycyall of vryns consyderynge that it is expedyent for euery man to know the operation and qualites of his body, and to know in what state and condicyon his body standeth in, whiche can not be knowen so well as by the vryne in consyderation wherof this worke is collected and gadered out of ye sente[n]cyals sayngis of al auctours of phisike, to the entent that euery man myght brefly come to the knolage of ye p[re]misses, whiche sayd worke is diuided into. iii. seuerall bokes, where of the fyrst boke declareth pryncypaly howe vryn is gendered in mans body, [and] of his qualites with all ye hole workyng of nature in ma[n]nes body. The second boke treateth of colours in vryn, [and] what they signifye. The thyrde boke treateth of co[n]tens in vryn [and] what they signifye, [and] suche sekenesses as they signifye is there declared, [and] also ther causes [and] qualities wt many thynges moo, touchyng the seyens of phisike, as brefly doth apere in a tabull, in the latter ende of this boke.</t>
  </si>
  <si>
    <t>printed by Peter Treveris</t>
  </si>
  <si>
    <t>STC (2nd ed.) / 14836.3</t>
  </si>
  <si>
    <t>https://search.proquest.com/eebo/docview/2240892047</t>
  </si>
  <si>
    <t>99899103</t>
  </si>
  <si>
    <t>The arte and science of preseruing bodie and soule in al health, wisedome, and catholike religion phisically, philosophically, and diuinely deuised: by Iohn Iones phisition. Right profitable for all persones: but chiefly for princes, rulers, nobles, byshoppes, preachers, parents, and them of the Parliament house.</t>
  </si>
  <si>
    <t>by Ralph Nevvberie [and Henry Bynneman]</t>
  </si>
  <si>
    <t>STC (2nd ed.) / 14724a</t>
  </si>
  <si>
    <t>https://search.proquest.com/eebo/docview/2240868431</t>
  </si>
  <si>
    <t>99899104</t>
  </si>
  <si>
    <t>One and forty divine odes Englished set to King Davids princely harpe / by S.P.L.</t>
  </si>
  <si>
    <t>Anon.|Sempill, James, Sir, 1566-1625|Buchanan, George, 1506-1582.</t>
  </si>
  <si>
    <t>Printed by M[iles] F[lesher and Robert Young for Richard Moore]</t>
  </si>
  <si>
    <t>STC (2nd ed.) / 15110</t>
  </si>
  <si>
    <t>https://search.proquest.com/eebo/docview/2240887862</t>
  </si>
  <si>
    <t>99899105</t>
  </si>
  <si>
    <t>The ant, and the nightingale: or Father Hubburds tales</t>
  </si>
  <si>
    <t>printed by T[homas]. C[reede]. for Tho: Bushell, and are to be solde by Ieffrey Chorlton, at his shop at the north doore of Paules</t>
  </si>
  <si>
    <t>STC (2nd ed.) / 17874.3</t>
  </si>
  <si>
    <t>https://search.proquest.com/eebo/docview/2240891962</t>
  </si>
  <si>
    <t>99899106</t>
  </si>
  <si>
    <t>The tell-troth's reqvitall, or, Truth's recompence as it was preached the 12th day of November, 1626, at Eckington: wherein are contained these three propositions, (vindicating Paul from the aspersion of enmity, and laying it on the Galatians,) viz. 1 No grace of God in man can secure him from the enmity of the unregenerate. 2 Sometimes a ministers owne hearers are set in variance against him. 3 The publication of the truth is the cause of this variance. By Samuel Kenrick student in divinity, and preacher of Gods word in the same place.</t>
  </si>
  <si>
    <t>Kenrick, Samuel, b. 1602 or 3.</t>
  </si>
  <si>
    <t>printed by Miles Flesher for Robert Mylbourne, and are to be sold at the great south doore of Pauls</t>
  </si>
  <si>
    <t>STC (2nd ed.) / 14933</t>
  </si>
  <si>
    <t>https://search.proquest.com/eebo/docview/2240887798</t>
  </si>
  <si>
    <t>99899107</t>
  </si>
  <si>
    <t>Norfolkes furies, or a view of Ketts campe necessary for the malecontents of our time, for their instruction, or terror; and profitable for euery good subiect, to incourage him vpon the vndoubted hope of the victorie, to stand faithfully to maintayne his prince and countrey, his wife and children, goods, and inheritance. With a table of the maiors and sheriffes of this worshipfull city of Norwich, euer since the first grant by Henry the Fourth: together with the bishops of that see, and other accidents there. Set forth first in Latin by Alexander Neuil. Translated into English, for the vse of the common people, by R.W. minister at Frettenham in Norfolke, and a citizen borne, who beheld part of these things with his yong eyes.</t>
  </si>
  <si>
    <t>Neville, Alexander, 1544-1614.|Woods, Richard, Minister of Frettenham.</t>
  </si>
  <si>
    <t>printed [by William Stansby] for Edmund Casson, dwelling in Norwich, and are to be sold at his shop in the Market Stead, at the signe of the Bible</t>
  </si>
  <si>
    <t>STC (2nd ed.) / 18480.5</t>
  </si>
  <si>
    <t>https://search.proquest.com/eebo/docview/2240891779</t>
  </si>
  <si>
    <t>99899108</t>
  </si>
  <si>
    <t>A booke of Christian exercise appertaining to resolution that is, shewing howe that we should resolue our selues to become Christians in deed: by R.P. Perused by Edm. Bunny.</t>
  </si>
  <si>
    <t>by Thomas Wight</t>
  </si>
  <si>
    <t>STC (2nd ed.) / 19369</t>
  </si>
  <si>
    <t>https://search.proquest.com/eebo/docview/2240864735</t>
  </si>
  <si>
    <t>99899109</t>
  </si>
  <si>
    <t>A warning against the idolatrie of the last times And an instruction touching religious, or diuine worship.</t>
  </si>
  <si>
    <t>Printed by Iohn Legat, printer to the Vniuersitie of Cambridge. 1601. And are to be sold at the signe of the Crowne in Pauls Churchyard [, London,] by Simon Waterson</t>
  </si>
  <si>
    <t>STC (2nd ed.) / 19764</t>
  </si>
  <si>
    <t>https://search.proquest.com/eebo/docview/2240877868</t>
  </si>
  <si>
    <t>99899110</t>
  </si>
  <si>
    <t>Iob's house a sermon preached at the funerall of Mistresse Elizabeth Trvmball in St. Maries in Douer. Mar. 10. 1623. By Iohn Reading.</t>
  </si>
  <si>
    <t>printed by Nicholas Okes, for Iohn Hodgets</t>
  </si>
  <si>
    <t>STC (2nd ed.) / 20790</t>
  </si>
  <si>
    <t>https://search.proquest.com/eebo/docview/2240877831</t>
  </si>
  <si>
    <t>99899111</t>
  </si>
  <si>
    <t>Micro-cosmographie. Or, A piece of the world discovered in essayes and characters.</t>
  </si>
  <si>
    <t>printed by E.A. for Robert Allot, and are to bee sold at his shop in Pauls Church-yard, at the signe of the Beare</t>
  </si>
  <si>
    <t>STC (2nd ed.) / 7444</t>
  </si>
  <si>
    <t>https://search.proquest.com/eebo/docview/2264169875</t>
  </si>
  <si>
    <t>99899111_302</t>
  </si>
  <si>
    <t>https://search.proquest.com/eebo/docview/2248529049</t>
  </si>
  <si>
    <t>99899112</t>
  </si>
  <si>
    <t>The fifth booke of the Chvrch Together with an appendix, containing a defense of such partes and passages of the former bookes, as haue bene either excepted against, or wrested, to the maintenance of Romish errours. By Richard Field, Doctour of Diuinity.</t>
  </si>
  <si>
    <t>printed by Nicholas Okes [and George Eld] for Simon Waterson, and are to be sold at the signe of the Crowne in S. Paules Church-yard</t>
  </si>
  <si>
    <t>STC / 10857.7</t>
  </si>
  <si>
    <t>https://search.proquest.com/eebo/docview/2240877725</t>
  </si>
  <si>
    <t>99899113</t>
  </si>
  <si>
    <t>A defense of the sincere and true translations of the holie Scriptures into the English tong against the manifolde cauils, friuolous quarels, and impudent slaunders of Gregorie Martin, one of the readers of popish diuinitie in the trayterous Seminarie of Rhemes. By William Fvlke D. in Diuinitie, and M. of Pembroke haule in Cambridge. Wherevnto is added a briefe confutation of all such quarrels &amp; cauils, as haue bene of late vttered by diuerse papistes in their English pamphlets, against the writings of the saide William Fvlke.</t>
  </si>
  <si>
    <t>printed by Henrie Bynneman</t>
  </si>
  <si>
    <t>STC (2nd ed.) / 11430.5</t>
  </si>
  <si>
    <t>https://search.proquest.com/eebo/docview/2264170036</t>
  </si>
  <si>
    <t>99899113_2866</t>
  </si>
  <si>
    <t>https://search.proquest.com/eebo/docview/2248515415</t>
  </si>
  <si>
    <t>99899114</t>
  </si>
  <si>
    <t>The drumme of deuotion striking out an allarum to prayer, by signes in heauen, and prodigies on earth. Together with the perfume of prayer. In tvvo sermons, preached by William Leigh, Bachilor in Diuinitie, and pastor of Standish in Lancashire.</t>
  </si>
  <si>
    <t>printed by Tho: Creede, for Arthur Iohnson, dwelling in Pauls Church-yard, at the signe of the white Horse</t>
  </si>
  <si>
    <t>STC (2nd ed.) / 15423.7</t>
  </si>
  <si>
    <t>https://search.proquest.com/eebo/docview/2264172372</t>
  </si>
  <si>
    <t>99899114_176872</t>
  </si>
  <si>
    <t>https://search.proquest.com/eebo/docview/2264169782</t>
  </si>
  <si>
    <t>99899115</t>
  </si>
  <si>
    <t>Theses Mri Bret respondentis in comitiis. Oxon. 1597</t>
  </si>
  <si>
    <t>printed by Joseph Barnes</t>
  </si>
  <si>
    <t>Madan / I, p. 230|STC (2nd ed.) / 3716.5</t>
  </si>
  <si>
    <t>https://search.proquest.com/eebo/docview/2264169876</t>
  </si>
  <si>
    <t>99899115_177152</t>
  </si>
  <si>
    <t>https://search.proquest.com/eebo/docview/2264170255</t>
  </si>
  <si>
    <t>99899116</t>
  </si>
  <si>
    <t>printed by Tho. Cotes, for Richard Meighen [, John Smethwick, Robert Allot, Richard Hawkins, and William Aspley], and are to be sold at the middle Temple Gate in Fleetstreet</t>
  </si>
  <si>
    <t>Greg / III, p. 1113-5()|STC (2nd ed.) / 22274d</t>
  </si>
  <si>
    <t>https://search.proquest.com/eebo/docview/2240883879</t>
  </si>
  <si>
    <t>99899117</t>
  </si>
  <si>
    <t>Of the love of our only Lord and Saviour, Iesus Christ Both that which he beareth to vs; and that also which we are obliged to beare to him. Declared by the principall mysteries of the life, and death of our Lord; as they are deluiered [sic] to vs in Holy Scripture. With a preface, or introduction to the discourse.</t>
  </si>
  <si>
    <t>STC (2nd ed.) / 17658</t>
  </si>
  <si>
    <t>https://search.proquest.com/eebo/docview/2240883881</t>
  </si>
  <si>
    <t>99899118</t>
  </si>
  <si>
    <t>printed by Richard Badger, for the partners of the Irish-Stock</t>
  </si>
  <si>
    <t>STC (2nd ed.) / 23490</t>
  </si>
  <si>
    <t>https://search.proquest.com/eebo/docview/2248512893</t>
  </si>
  <si>
    <t>99899119</t>
  </si>
  <si>
    <t>A thankesgiving, for the decreasing, and hope of the removing of the plagve Being a sermon preached at St. Pauls in London, vpon the 1. of Ianuary, 1636. By Iohn Sqvier priest, vicar of St. Leonards Shordich, sometime fellow of Iesus Colledge in Cambridge. The contents of this sermon. I. Prayer to God alone, not to saints. II. The power of prayer, rightly qualified. III. Prayer and fasting with, or without a sermon. IV. The newes-carryer of Ipswich confuted· V. A tribute of thankfulnesse due to God, for his mercy in decreasing the plague.</t>
  </si>
  <si>
    <t>printed by B[ernard]. A[lsop]. and T[homas]. F[awcet]. for Iohn Clark, and are to be sold at his shop vnder St. Peters Church in Cornhill</t>
  </si>
  <si>
    <t>STC (2nd ed.) / 23119.5</t>
  </si>
  <si>
    <t>https://search.proquest.com/eebo/docview/2248517082</t>
  </si>
  <si>
    <t>99899120</t>
  </si>
  <si>
    <t>A relation of the conference, betweene William Lawd, then, Lrd. Bishop of St. Davids; now, Lord Arch-Bishop of Canterbury: and Mr. Fisher the Jesuite by the command of King James of ever blessed memorie. VVith an answer to such exceptions as A.C. takes against it. The second edition revised, with a table annexed. By the sayd most Reverend Father in God, William, Lord Arch-Bishop of Canterbury.</t>
  </si>
  <si>
    <t>printed by Richard Badger, printer to the Prince his Highnesse</t>
  </si>
  <si>
    <t>STC (2nd ed.) / 15299</t>
  </si>
  <si>
    <t>https://search.proquest.com/eebo/docview/2240874238</t>
  </si>
  <si>
    <t>99899121</t>
  </si>
  <si>
    <t>Missale ad vsum ecclesie Sarisburiensis 1555.</t>
  </si>
  <si>
    <t>per Iohannem Kyngsto[n] et Henricum Sutton typographos</t>
  </si>
  <si>
    <t>STC (2nd ed.) / 16218</t>
  </si>
  <si>
    <t>https://search.proquest.com/eebo/docview/2240892051</t>
  </si>
  <si>
    <t>99899122</t>
  </si>
  <si>
    <t>Processionale ad vsum insignis ac preclare ecclesie Sar[um] nouiter ac rursus castigatum [et] emendatum, impensis honesti viri Roberti valentini Rothomagi impressum.</t>
  </si>
  <si>
    <t>impressum in officina Ricardi hamilionis] Venale habetur Rothomagi apud Robertum valentinu[m] calcographum in atrio bibliopolaru[m] cathedralis ecclesie mora[m] degen[tem]</t>
  </si>
  <si>
    <t>STC (2nd ed.) / 16248</t>
  </si>
  <si>
    <t>https://search.proquest.com/eebo/docview/2240891946</t>
  </si>
  <si>
    <t>99899123</t>
  </si>
  <si>
    <t>An vniforme and catholyke prymer in Latin and Englishe, with many godly and deuout prayers, newly set forth by certayne of the cleargye with the assente of the moste reuerende father in god the Lorde Cardinall Pole hys grace: to be only vsed (al other sette a parte) of al the kyng and Quenes maiesties louinge subiectes throughe oute all their realmes and dominions, according to the Quenes hyghnes letters patentes in that behalf geuen.</t>
  </si>
  <si>
    <t>by Iohn Waylande</t>
  </si>
  <si>
    <t>STC (2nd ed.) / 16060</t>
  </si>
  <si>
    <t>https://search.proquest.com/eebo/docview/2240894564</t>
  </si>
  <si>
    <t>99899124</t>
  </si>
  <si>
    <t>Manuale ad vsum insignis ecclesie Sarisburiensis, contine[n]s ecclesie sacramenta, et modu[m] administra[n]di ea: cu[m] multis alijs co[m]moditatibus que in ceteris desiderantur.</t>
  </si>
  <si>
    <t>printed by R. Hamillon,] 1554. Venale habetur Rothomagi apud Robertum vale[n]tinu[m] calcographu[m] porto[m] bibliopolaru[m] cathedralis ecclesie moram degentem</t>
  </si>
  <si>
    <t>STC (2nd ed.) / 16155</t>
  </si>
  <si>
    <t>https://search.proquest.com/eebo/docview/2240875721</t>
  </si>
  <si>
    <t>99899125</t>
  </si>
  <si>
    <t>STC (2nd ed.) / 16329a</t>
  </si>
  <si>
    <t>https://search.proquest.com/eebo/docview/2240877834</t>
  </si>
  <si>
    <t>99899126</t>
  </si>
  <si>
    <t>STC (2nd ed.) / 16345.5</t>
  </si>
  <si>
    <t>https://search.proquest.com/eebo/docview/2240887756</t>
  </si>
  <si>
    <t>99899127</t>
  </si>
  <si>
    <t>The holy sinner a tractate meditated on some passages of the storie of the penitent woman in the Pharisees house. by [sic] W.H.</t>
  </si>
  <si>
    <t>STC (2nd ed.) / 13555</t>
  </si>
  <si>
    <t>https://search.proquest.com/eebo/docview/2240891823</t>
  </si>
  <si>
    <t>99899128</t>
  </si>
  <si>
    <t>Brachygraphie, post-writt. Or, The art of short-writing Where most letters consist of single stroakes or motions of the pen, in best formes of penship. The practice is speedy and pleasant, betters the hand for hands of best approued use, and is accommodated for all languages expressible by spelling. The second edition. Much refined and enlarged, teaching, by the verball part onely, a speedy dispatch in taking of speeches, by any meane vulgar hands. Per G. Folkingham G.</t>
  </si>
  <si>
    <t>STC (2nd ed.) / 11122.5</t>
  </si>
  <si>
    <t>https://search.proquest.com/eebo/docview/2248525818</t>
  </si>
  <si>
    <t>99899129</t>
  </si>
  <si>
    <t>By the King. A commission with instructions, and directions granted by His Maiestie to the master counsaile of the Court of Wards and Liueries for compouding for wards, ideots and lunaticks; and giuen vnder His Highnes great Seale of England, the 23. of February 1617.</t>
  </si>
  <si>
    <t>by Bonham Norton and Iohn Bill, deputie printers to the Kings most Excellent Maiestie</t>
  </si>
  <si>
    <t>STC (2nd ed.) / 9238.7|Steele / I, 1205</t>
  </si>
  <si>
    <t>https://search.proquest.com/eebo/docview/2248529045</t>
  </si>
  <si>
    <t>99899130</t>
  </si>
  <si>
    <t>The summe of the holye scrypture &amp; ordynary of the Christen teachyng, the true Chrysten faythe, by the whiche we be al iustified. And of the vertue of baptysme, after the teachyng of the gospel and of the apostles, with an informacy on howe all estates shulde lyue, accordynge to the gospell.</t>
  </si>
  <si>
    <t>STC (2nd ed.) / 3036a</t>
  </si>
  <si>
    <t>https://search.proquest.com/eebo/docview/2248525804</t>
  </si>
  <si>
    <t>99899131</t>
  </si>
  <si>
    <t>Ane compendius tractiue conforme to the scripturis of almychtie God, ressoun, and authoritie declaring the nerrest, and onlie way, to establische the conscience of ane christiane man, in all materis (quhilks ar in debate) concernyng faith and religioun. Set fvrth be Maister Qvintine Kennedy, commendatar of the abbay off Crosraguell, and dedicat to his derrest, and best beluiffit nepuo, Gilbert maister of Cassillis.</t>
  </si>
  <si>
    <t>Kennedy, Quintin, 1520-1564.</t>
  </si>
  <si>
    <t>J. Scot]</t>
  </si>
  <si>
    <t>STC (2nd ed.) / 14932</t>
  </si>
  <si>
    <t>https://search.proquest.com/eebo/docview/2248522642</t>
  </si>
  <si>
    <t>99899132</t>
  </si>
  <si>
    <t>[The A B C with the catechism that is to saie, the instruction ... to be learned of euerie childe.]</t>
  </si>
  <si>
    <t>printed by Thomas Purfoot for th' assignes of Richard Day. Cum priuilegio Regiæ Maiestatis. Forbidding all other to print this catechisme</t>
  </si>
  <si>
    <t>STC (2nd ed.) / 20.7</t>
  </si>
  <si>
    <t>https://search.proquest.com/eebo/docview/2248529063</t>
  </si>
  <si>
    <t>99899133</t>
  </si>
  <si>
    <t>Joanes. 1626 A new almanacke made for this present yeare of our Lord God 1626. and from the creation 5588. being the second yeare after the leape-yeare. made and set forth by William Ioanes, well-willer to the mathematicks, for the meridian of Chester.</t>
  </si>
  <si>
    <t>printed for the Company of Stacioners</t>
  </si>
  <si>
    <t>STC (2nd ed.) / 464.9</t>
  </si>
  <si>
    <t>https://search.proquest.com/eebo/docview/2248515392</t>
  </si>
  <si>
    <t>99899134</t>
  </si>
  <si>
    <t>Perkins. 1626 A new almanacke and prognostication for the yeere of our Lord God 1626. and from the creation 5588. being the second after the leape yeere. Made and set forth by Samuel Perkins, well-willer to the mathematicks.</t>
  </si>
  <si>
    <t>printed for the companie of Stationers</t>
  </si>
  <si>
    <t>STC (2nd ed.) / 495.1</t>
  </si>
  <si>
    <t>https://search.proquest.com/eebo/docview/2240877796</t>
  </si>
  <si>
    <t>99899135</t>
  </si>
  <si>
    <t>White. 1626 A new almanacke and prognostication for the yeere of our Lord God, 1626. Being the second after the bissextile or leape yeere. Calculated for the meridian of the most honorable citie of London, and wil serue generally for the monarchie of great Brittaine. By Iohn White, well-willer to the mathematickes.</t>
  </si>
  <si>
    <t>STC (2nd ed.) / 527.15</t>
  </si>
  <si>
    <t>https://search.proquest.com/eebo/docview/2240891845</t>
  </si>
  <si>
    <t>99899136</t>
  </si>
  <si>
    <t>Wilson. 1626 A new almanacke and prognostication for the yeare of our Lord God. 1626. Being the second after bissextile or leape-yeare. Containing the changes, fulls, and quarters of the moone, the aspects of the planets, with the inclination of the aire for euery quarter, properly referred to the meridian of the famous city of London, Elev: poli 51. gra. 32 min.</t>
  </si>
  <si>
    <t>STC (2nd ed.) / 529.3</t>
  </si>
  <si>
    <t>https://search.proquest.com/eebo/docview/2248512882</t>
  </si>
  <si>
    <t>99899137</t>
  </si>
  <si>
    <t>Woodhouse. 1626 An almanacke or prognostication for the yeere of our redemption. 1626. Being the second after the bissextile or leape yeere. Contayning sundry rules, notes and directions, necessary for most sorts of men, seruing indifferently for all this kingdome of great Britaine, but more specially for the ancient citie of Chichester, and the southerne parts.</t>
  </si>
  <si>
    <t>STC (2nd ed.) / 531.17</t>
  </si>
  <si>
    <t>https://search.proquest.com/eebo/docview/2248528078</t>
  </si>
  <si>
    <t>99899138</t>
  </si>
  <si>
    <t>Astronomiæ studiosis D D D I.B. Quadrantes isti fiunt &amp; cum libello prostant vænales apud W.W. Oxonij, e regione templi omnium sanctorum.</t>
  </si>
  <si>
    <t>excudebat G. I[ones].</t>
  </si>
  <si>
    <t>STC (2nd ed.) / 1034.3</t>
  </si>
  <si>
    <t>https://search.proquest.com/eebo/docview/2240887835</t>
  </si>
  <si>
    <t>99899139</t>
  </si>
  <si>
    <t>excudebat Thomas Vautrollerius impensis Georgij Bishop</t>
  </si>
  <si>
    <t>STC (2nd ed.) / 2036.5</t>
  </si>
  <si>
    <t>https://search.proquest.com/eebo/docview/2240891807</t>
  </si>
  <si>
    <t>99899140</t>
  </si>
  <si>
    <t>The Holy Bible containing the Old Testament and the Nevv. Newly translated out of the originall tongues, and with the former translations diligently compared and reuised: by his Maiesties speciall commandement. Appointed to be read in churches.</t>
  </si>
  <si>
    <t>Darlow &amp; Moule (Rev. 1968) / 467|STC (2nd ed.) / 2302.5</t>
  </si>
  <si>
    <t>https://search.proquest.com/eebo/docview/2248515409</t>
  </si>
  <si>
    <t>99899141</t>
  </si>
  <si>
    <t>The Holy Bible containing the Old Testament and the Nevv. Newly translated out of the originall tongues: and with the former translations diligently compared and reuised: by his Maiesties speciall commandement. Appointed to be read in churches.</t>
  </si>
  <si>
    <t>Darlow &amp; Moule (Rev. 1968) / 472|STC (2nd ed.) / 2303</t>
  </si>
  <si>
    <t>https://search.proquest.com/eebo/docview/2248525816</t>
  </si>
  <si>
    <t>99899142</t>
  </si>
  <si>
    <t>The Holy Bible containing the Olde Testament and the New. Newly translated out of the originall tongues: and with the former translations diligently compared and reuised: by his Maiesties speciall commandement.</t>
  </si>
  <si>
    <t>Darlow &amp; Moule (Rev. 1968) / 465|STC (2nd ed.) / 2304</t>
  </si>
  <si>
    <t>https://search.proquest.com/eebo/docview/2240891964</t>
  </si>
  <si>
    <t>99899143</t>
  </si>
  <si>
    <t>Orationum Marci Tul. Ciceronis. Volumen Tertium. a Ioanne Michaele Bruto emendatum. Accesserunt breues animaduersiones ex doctissimorum hominum commentarijs, quibus ita loci permulti explicantur, vt vulgo receptæ lectionis vbique ratio habeatur. Quos in his simus auctores secuti auersa pagella indicabit</t>
  </si>
  <si>
    <t>excudebat Richardus Field typographus</t>
  </si>
  <si>
    <t>STC (2nd ed.) / 5309.7</t>
  </si>
  <si>
    <t>https://search.proquest.com/eebo/docview/2240877808</t>
  </si>
  <si>
    <t>99899144</t>
  </si>
  <si>
    <t>Avght considerations to move al men to inqvire and imbrace, with ane earnest affection, the veritie of faith and religion, which onlie is ane, and which onlie bringeth to saluation, amangs sa monie contrarious sectes, as pretendeth to haue ye same. Cvm privilegio</t>
  </si>
  <si>
    <t>STC (2nd ed.) / 5633.5</t>
  </si>
  <si>
    <t>https://search.proquest.com/eebo/docview/2248517052</t>
  </si>
  <si>
    <t>99899145</t>
  </si>
  <si>
    <t>The writing schoolemaster or The anatomy of faire writing. Wherein is exactlie expressed each severall character. Together with other rules and documents coincident to the art of faire &amp; speedy writing. / By Io: Dauies of Hereford.</t>
  </si>
  <si>
    <t>Are to be sold by Roger Daniell at ye Angell in Lumbord street</t>
  </si>
  <si>
    <t>STC (2nd ed.) / 6344.3</t>
  </si>
  <si>
    <t>https://search.proquest.com/eebo/docview/2264169789</t>
  </si>
  <si>
    <t>99899146</t>
  </si>
  <si>
    <t>A plaine exposition of the articles of our faith by short questions and answers, for the vnderstanding of the simple. Gathered by Arthur Dent Minister of the word of God: especially for the benefit of his owne flock: who hauing taught his people these points, is careful that they all may learne them: to this end, that euery of them of his charge, may be able to giue a reason of their faith.</t>
  </si>
  <si>
    <t>by F.K[ingston]. for C. Burbie, and William Young</t>
  </si>
  <si>
    <t>STC (2nd ed.) / 6625.6</t>
  </si>
  <si>
    <t>https://search.proquest.com/eebo/docview/2248512883</t>
  </si>
  <si>
    <t>99899147</t>
  </si>
  <si>
    <t>A lamentable ditty composed vpon the death of Robert Lord [Deuereux] late Earle of Essex who was beheaded in the Tower of London, o[n Ashwednesday] in the morning, 1600. To the tune of Welladay.</t>
  </si>
  <si>
    <t>STC (2nd ed.) / 6791.7</t>
  </si>
  <si>
    <t>https://search.proquest.com/eebo/docview/2264169850</t>
  </si>
  <si>
    <t>99899148</t>
  </si>
  <si>
    <t>The discourse betweene a souldier and his loue Shewing that she did beare a faithfull minde, for land nor sea could make her stay behinde. To the tune of Vpon a summertime.</t>
  </si>
  <si>
    <t>[by M. Flesher] for F. Coules</t>
  </si>
  <si>
    <t>STC (2nd ed.) / 6906.5</t>
  </si>
  <si>
    <t>https://search.proquest.com/eebo/docview/2264170938</t>
  </si>
  <si>
    <t>99899149</t>
  </si>
  <si>
    <t>A new ditty, shewing the wonderfull miracles of our Lord and Sauiour Iesus Christ [sic], which he did while he remained vpon earth To the tune of Triumph and Ioy.</t>
  </si>
  <si>
    <t>STC (2nd ed.) / 6922.7</t>
  </si>
  <si>
    <t>https://search.proquest.com/eebo/docview/2264169879</t>
  </si>
  <si>
    <t>99899150</t>
  </si>
  <si>
    <t>A very pleasant nevv ditty to the tune of Stand thy ground old Harry.</t>
  </si>
  <si>
    <t>STC (2nd ed.) / 6927.5</t>
  </si>
  <si>
    <t>https://search.proquest.com/eebo/docview/2248512876</t>
  </si>
  <si>
    <t>99899151</t>
  </si>
  <si>
    <t>Petri Molinæi Filij carmen heroicum ad regem In memoriam serenissimi &amp; potentissimi Regis Iacobii.</t>
  </si>
  <si>
    <t>[Eliot's Court Press] apud Ioannem Billivm typographum Regium</t>
  </si>
  <si>
    <t>STC (2nd ed.) / 7345.5</t>
  </si>
  <si>
    <t>https://search.proquest.com/eebo/docview/2240868426</t>
  </si>
  <si>
    <t>99899152</t>
  </si>
  <si>
    <t>Divers select sermons on severall texts Viz. 1. Of quenchiug [sic] the spirit. I Thessalon. 5.16. 2. Of the sinners suite for pardon. 2 Sam. 24.10. 3. Of eating and digesting the Word. Ier. 15.16. 4. Of buying and keeping the truth. Prov. 23.23. Preached by that reverend and faithfull minister of the word, Ier. Dyke, late preacher of Epping in Essex. Finished by his owne pen in his life time, and now published by his sonne Dan. Dyke Master of Arts.</t>
  </si>
  <si>
    <t>Dyke, Jeremiah, 1584-1639.|Dyke, Daniel, 1617-1688.|Dyke, Jeremiah, 1584-1639.|Dyke, Jeremiah, 1584-1639.|Dyke, Jeremiah, 1584-1639.|Dyke, Jeremiah, 1584-1639.</t>
  </si>
  <si>
    <t>printed by Tho. Paine, for L. Fawne and S. Gellibrand, at the sign of the brazen Serpent, in Pauls Church-yard</t>
  </si>
  <si>
    <t>STC (2nd ed.) / 7414</t>
  </si>
  <si>
    <t>https://search.proquest.com/eebo/docview/2240877702</t>
  </si>
  <si>
    <t>99899153</t>
  </si>
  <si>
    <t>The lame[n]tacion of England With an addycion off Callis 1558.</t>
  </si>
  <si>
    <t>STC (2nd ed.) / 10015.5</t>
  </si>
  <si>
    <t>https://search.proquest.com/eebo/docview/2248517060</t>
  </si>
  <si>
    <t>99899154</t>
  </si>
  <si>
    <t>Articles, whereupon it was agreed by the archbishoppes and bishoppes of both prouinces, and the whole cleargie, in the Conuocation holden at London in the yere of our Lorde God. 1562. according to the computation of the Churche of Englande for the auoiding of the diuersities of opinions, and for the stablishyng of consent touching true religion. Put foorth by the Queenes aucthoritie.</t>
  </si>
  <si>
    <t>in Powles Churchyard, by Richarde Iugge and Iohn Cawood, printers to the Queenes Maiestie</t>
  </si>
  <si>
    <t>STC (2nd ed.) / 10038.9</t>
  </si>
  <si>
    <t>https://search.proquest.com/eebo/docview/2240891837</t>
  </si>
  <si>
    <t>99899155</t>
  </si>
  <si>
    <t>The great mystery of godlinesse Jesus Christ our Lord-God and man, and man with God; one in-Jesus Christ our Lord. By Mr. Erbury minister of the Word.</t>
  </si>
  <si>
    <t>printed by M. P[arsons]. for Rob. Milbourne, at the Vnicorne neere Fleet-Bridge</t>
  </si>
  <si>
    <t>STC (2nd ed.) / 10511.3</t>
  </si>
  <si>
    <t>https://search.proquest.com/eebo/docview/2248515387</t>
  </si>
  <si>
    <t>99899156</t>
  </si>
  <si>
    <t>STC (2nd ed.) / 10627.5</t>
  </si>
  <si>
    <t>https://search.proquest.com/eebo/docview/2240886103</t>
  </si>
  <si>
    <t>99899157</t>
  </si>
  <si>
    <t>An abridgement, or rather, A bridge of Roman histories to passe the neerest way from Titvs Livivs to Cornelivs Tacitvs. Vnder which (in three bookes) as it were throvgh three arches, for the space of sixe score yeeres, the fame and fortune of the Romans ebbs and flowes.</t>
  </si>
  <si>
    <t>Fulbecke, William, 1560-1603?</t>
  </si>
  <si>
    <t>printed for Mathevv Lovvnes</t>
  </si>
  <si>
    <t>STC (2nd ed.) / 11413.5</t>
  </si>
  <si>
    <t>https://search.proquest.com/eebo/docview/2240877909</t>
  </si>
  <si>
    <t>99899158</t>
  </si>
  <si>
    <t>Galeni De morborum differentijs et causis libri. II. Nicholao Leoniceno interprete. Eivsdem de morborum symptomatis libri. IIII. Thoma Linacro Anglo interprete</t>
  </si>
  <si>
    <t>in edibus Pynsonianis</t>
  </si>
  <si>
    <t>STC (2nd ed.) / 11531.5</t>
  </si>
  <si>
    <t>https://search.proquest.com/eebo/docview/2264172369</t>
  </si>
  <si>
    <t>99899159</t>
  </si>
  <si>
    <t>Troposchematologiæ libri duo quorum prior de tropis posterior de figuris præcipit: in usum regiæ scholæ Shirburnensis</t>
  </si>
  <si>
    <t>Geare, John, 1566 or 7-1645.</t>
  </si>
  <si>
    <t>excudebat Felix Kingston, impensis Thome Man</t>
  </si>
  <si>
    <t>STC (2nd ed.) / 11692.3</t>
  </si>
  <si>
    <t>https://search.proquest.com/eebo/docview/2264170098</t>
  </si>
  <si>
    <t>99899160</t>
  </si>
  <si>
    <t>A briefe treatise containing many proper tables and easie rules Very necessary and needful for the vse and commodity of all people: first collected out o[f] certaine learned mens wo[r]kes. By Richard Grafton. And now newly perused, corrected, and in many places augmented this present yeare. 1608. The contents whereof, the leafe that next followeth doth expresse.</t>
  </si>
  <si>
    <t>printed [by G. Eld] for Thomas Adams, dwelling in Paules Church-yard at the signe of the white Lion</t>
  </si>
  <si>
    <t>STC (2nd ed.) / 12165</t>
  </si>
  <si>
    <t>https://search.proquest.com/eebo/docview/2240887819</t>
  </si>
  <si>
    <t>99899161</t>
  </si>
  <si>
    <t>Theeves falling out, true men come by their goods: or, The belman wanted a clapper A peale of new villanies rung out: the sound being musicall to all gentlemen, lawyers, farmers and all sorts of people that come vp to the tearme: shewing that the villanies of lewd women excell those of men. By Robert Greene.</t>
  </si>
  <si>
    <t>Printed by Bernard Alsop for Henry Bell, and are to be sold at his shop, at the signe of the sunne in Bethelem</t>
  </si>
  <si>
    <t>STC (2nd ed.) / 12237</t>
  </si>
  <si>
    <t>https://search.proquest.com/eebo/docview/2240892209</t>
  </si>
  <si>
    <t>99899162</t>
  </si>
  <si>
    <t>A postill, or exposition of the Gospels that are vsually red in the churches of God, vpon the Sundayes and feast dayes of saincts. Written by Nicholas Heminge a Dane, a preacher of the Gospell, in the Vniuersitie of Hafnie. And translated into Englishe by Arthur Golding. Before which posti [sic] is set a warning of the same Nicholas Heminge to the ministers of Gods woord [sic], concerning the continual agreement [sic] of Christes Church in the doctrine and true worshipping of God: least any being offended at the varietie of opinions and multitude of sectes, might eyther forsake their profession, or doo their duetie more slouthfully</t>
  </si>
  <si>
    <t>[by T. Dawson] for Lucas Harrison, and George Byshop</t>
  </si>
  <si>
    <t>STC (2nd ed.) / 13063.5</t>
  </si>
  <si>
    <t>https://search.proquest.com/eebo/docview/2264169776</t>
  </si>
  <si>
    <t>99899163</t>
  </si>
  <si>
    <t>STC (2nd ed.) / 13620.5</t>
  </si>
  <si>
    <t>https://search.proquest.com/eebo/docview/2264170039</t>
  </si>
  <si>
    <t>99899164</t>
  </si>
  <si>
    <t>apud Melchisedechum Bradwood, impensis Ioannis Norton</t>
  </si>
  <si>
    <t>STC (2nd ed.) / 13788</t>
  </si>
  <si>
    <t>https://search.proquest.com/eebo/docview/2240877892</t>
  </si>
  <si>
    <t>99899165</t>
  </si>
  <si>
    <t>par Pieter Vuallemand [i.e. B. Berton]</t>
  </si>
  <si>
    <t>STC / 13847.5</t>
  </si>
  <si>
    <t>https://search.proquest.com/eebo/docview/2240892072</t>
  </si>
  <si>
    <t>99899166</t>
  </si>
  <si>
    <t>I would you neuer had said so to the tune of vpon the meddow brow.</t>
  </si>
  <si>
    <t>[by J. White] for T[homas]. L[angley].</t>
  </si>
  <si>
    <t>STC (2nd ed.) / 14045.7</t>
  </si>
  <si>
    <t>https://search.proquest.com/eebo/docview/2264172375</t>
  </si>
  <si>
    <t>99899167</t>
  </si>
  <si>
    <t>Ianva linguarvm, sive Modvs maxime accommodatvs, qvo patefit aditvs ad omnes lingvas intelligendas In qva, totivs lingvae vocabula, quæ frequentiora, &amp; fundamentalia sunt, continentur, nullo repetito: cum indice vocabulorum, &amp; translatione Anglicana eiusdem tractatus.</t>
  </si>
  <si>
    <t>excudebat H[umphrey]. L[ownes]. impensis Matthæi Lownes</t>
  </si>
  <si>
    <t>STC (2nd ed.) / 14466.5</t>
  </si>
  <si>
    <t>https://search.proquest.com/eebo/docview/2240875716</t>
  </si>
  <si>
    <t>99899168</t>
  </si>
  <si>
    <t>The treasurie of health contayning many profitable medicines, gathered out of Hipocrates, Galen and Auicen by one Petrus Hyspanus, and translated into English by Humfry Lloyd, who hath added thervnto the causes and signes of euery disease, with the aphorismes of Hipocrates, and Iacobus de Partibus, redacted to a certaine order according to the members of mans bodie, and a compendious table containing the purging and confortatiue medicines, with the exposition of certaine names and weights in this booke contained, with an Epistle of Diocles vnto Kyng Antigonus.</t>
  </si>
  <si>
    <t>by Thomas Hacket</t>
  </si>
  <si>
    <t>STC (2nd ed.) / 14653.7</t>
  </si>
  <si>
    <t>https://search.proquest.com/eebo/docview/2248515403</t>
  </si>
  <si>
    <t>99899169</t>
  </si>
  <si>
    <t>Qverelæ saravictonis &amp; biomeæ.</t>
  </si>
  <si>
    <t>STC (2nd ed.) / 14714.5</t>
  </si>
  <si>
    <t>https://search.proquest.com/eebo/docview/2248523705</t>
  </si>
  <si>
    <t>99899170</t>
  </si>
  <si>
    <t>A mad kinde of wooing, or, a Dialogue betweene Will the simple, and Nan the subtill, with their louing agreement To the tune of the new dance at the Red Bull Play-house.</t>
  </si>
  <si>
    <t>Printed for H. G[osson]. [on] London bridge</t>
  </si>
  <si>
    <t>STC (2nd ed.) / 14960.5</t>
  </si>
  <si>
    <t>https://search.proquest.com/eebo/docview/2264170073</t>
  </si>
  <si>
    <t>99899171</t>
  </si>
  <si>
    <t>[A Percel of the. vi. Psalme expounded]</t>
  </si>
  <si>
    <t>by J. Day?</t>
  </si>
  <si>
    <t>STC (2nd ed.) / 15074.4</t>
  </si>
  <si>
    <t>https://search.proquest.com/eebo/docview/2240891774</t>
  </si>
  <si>
    <t>99899172</t>
  </si>
  <si>
    <t>STC / 15082.5</t>
  </si>
  <si>
    <t>https://search.proquest.com/eebo/docview/2264170055</t>
  </si>
  <si>
    <t>99899173</t>
  </si>
  <si>
    <t>The practice of thankefulnesse; or Davids choyse directions how to prayse God In an exposition and application vpon the whole sixtie sixe Psalme. With a short treatise vpon the thirtie one, and thirtie two verses of the one hundred and seuenth psalme.</t>
  </si>
  <si>
    <t>[Larke, Nicholas]</t>
  </si>
  <si>
    <t>printed by G. P[urslowe]. for Roger Iackson, and are to be sold at his shop, neere to the Conduit in Fleet-street</t>
  </si>
  <si>
    <t>STC (2nd ed.) / 15254.5</t>
  </si>
  <si>
    <t>https://search.proquest.com/eebo/docview/2240896049</t>
  </si>
  <si>
    <t>99899174</t>
  </si>
  <si>
    <t>An advertisement to everie Godly reader of Mr. Thomas Brightman his book. namely [sic], A revelation of the apocalyps. In which advertisement is shewed how corruptly he teacheth, that notwithstanding all the sinns &amp; abhominations that are in the Church of England, and by him shewed, yet that it is blasphemous to separate from it</t>
  </si>
  <si>
    <t>STC (2nd ed.) / 15351.7</t>
  </si>
  <si>
    <t>https://search.proquest.com/eebo/docview/2240864819</t>
  </si>
  <si>
    <t>99899175</t>
  </si>
  <si>
    <t>Paruus libellus continens formam multaru[m] rerum prout patet in kal[en]dario in fine in [con]tento. Carta feodi simplices cum littera atturnatoria.</t>
  </si>
  <si>
    <t>STC (2nd ed.) / 15581.2</t>
  </si>
  <si>
    <t>https://search.proquest.com/eebo/docview/2248515412</t>
  </si>
  <si>
    <t>99899176</t>
  </si>
  <si>
    <t>[A shorte introduction of grammar] [generally to be vsed: compiled and set forth, for the bringing vp of all those that intend to attaine the knowledge of the Latine tongue]</t>
  </si>
  <si>
    <t>1592-1594</t>
  </si>
  <si>
    <t>per assig. F. Floræ</t>
  </si>
  <si>
    <t>STC (2nd ed.) / 15622.7</t>
  </si>
  <si>
    <t>https://search.proquest.com/eebo/docview/2248512267</t>
  </si>
  <si>
    <t>99899177</t>
  </si>
  <si>
    <t>The Holy Bible, containing the Old Testament and the New. Newly translated out of the originall tongues, and with the former translations diligently compared and reuised: by his Maiesties speciall commandement. Appointed to be read in churches.</t>
  </si>
  <si>
    <t>Darlow &amp; Moule (Rev. 1968) / 434|STC (2nd ed.) / 2292</t>
  </si>
  <si>
    <t>https://search.proquest.com/eebo/docview/2240885980</t>
  </si>
  <si>
    <t>99899178</t>
  </si>
  <si>
    <t>STC (2nd ed.) / 16404.5</t>
  </si>
  <si>
    <t>https://search.proquest.com/eebo/docview/2248518638</t>
  </si>
  <si>
    <t>99899179</t>
  </si>
  <si>
    <t>I.I. By the Major Whereas diuers good acts and ordinances haue heeretofore bene made, aswell by publique proclamations, as other waies: for the restraning the great abuses daily committed and vsed in brewing and vttering of extraordinary strong ale and beere, of fifteene shillings and sixteene shillings the barrell, in such vnvsuall and strange manner, ... as is fit to be reformed: ... which in no wise is to bee suffered.</t>
  </si>
  <si>
    <t>Anon.|Sir Iohn Iolles, Knight.|Corporation of London (England)</t>
  </si>
  <si>
    <t>Printed by VVilliam Iaggard, printer to the Honourable City of London</t>
  </si>
  <si>
    <t>STC (2nd ed.) / 16725.7</t>
  </si>
  <si>
    <t>https://search.proquest.com/eebo/docview/2240864781</t>
  </si>
  <si>
    <t>99899180</t>
  </si>
  <si>
    <t>Londons lotterie with an incouragement to the furtherance thereof  for the good of Virginia, and the benefite of this our natiue countrie, wishing good fortune to all that venture in the same[.] To the tune of Lusty Gallant.</t>
  </si>
  <si>
    <t>by W. W[hite]. for Henry Robards, and are to be sold at his shop neere to S[. Dunstons] Church without Aldgate</t>
  </si>
  <si>
    <t>STC (2nd ed.) / 16756.5</t>
  </si>
  <si>
    <t>https://search.proquest.com/eebo/docview/2264169781</t>
  </si>
  <si>
    <t>99899181</t>
  </si>
  <si>
    <t>A merry progresse to London to see fashions by a young country gallant, that had more money then witte. To the tune of, Riding to Rumford.</t>
  </si>
  <si>
    <t>STC (2nd ed.) / 16761.3</t>
  </si>
  <si>
    <t>https://search.proquest.com/eebo/docview/2264169807</t>
  </si>
  <si>
    <t>99899182</t>
  </si>
  <si>
    <t>A looking-glasse, for murtherers and blasphemers wherein they [see] Gods iudgement showne vpon a keeper neere Enfield C[hase] desperately shot at a man that intended to haue stolne deere, ... was done on Monday night, the xii. day of Iune, being the same day [the] tempest was in London. The the tune of Iasper Cunningha[m.]</t>
  </si>
  <si>
    <t>printed [by M. Flesher] for I. T[rundle</t>
  </si>
  <si>
    <t>STC (2nd ed.) / 16802.3</t>
  </si>
  <si>
    <t>https://search.proquest.com/eebo/docview/2264169849</t>
  </si>
  <si>
    <t>99899183</t>
  </si>
  <si>
    <t>Loues vp to the elbovves To the tune of Codlings.</t>
  </si>
  <si>
    <t>for H. G[osson].</t>
  </si>
  <si>
    <t>STC (2nd ed.) / 16856.3</t>
  </si>
  <si>
    <t>https://search.proquest.com/eebo/docview/2264169799</t>
  </si>
  <si>
    <t>99899184</t>
  </si>
  <si>
    <t>The louers guift, or a Fairing for maides being a dialogue betweene Edmund and Prisilly. To a pleasant new tune.</t>
  </si>
  <si>
    <t>[by E. Allde] for Iohn Trundle, and are to be solde at his shop in Barbican</t>
  </si>
  <si>
    <t>STC (2nd ed.) / 16864a.1</t>
  </si>
  <si>
    <t>https://search.proquest.com/eebo/docview/2264169790</t>
  </si>
  <si>
    <t>99899185</t>
  </si>
  <si>
    <t>apud T. H[arperum]. impensis Gothofredi Emerson</t>
  </si>
  <si>
    <t>STC (2nd ed.) / 16892.7</t>
  </si>
  <si>
    <t>https://search.proquest.com/eebo/docview/2264170930</t>
  </si>
  <si>
    <t>99899186</t>
  </si>
  <si>
    <t>An excellent ditty, both merry and witty expressing the loue of the youthes of the city, who take delight, as my song doth say, betimes in the morning to fetch home may. To a pleasant new tune, or the two louely louers.</t>
  </si>
  <si>
    <t>[... by J. Grismund ...]</t>
  </si>
  <si>
    <t>STC (2nd ed.) / 18104.5</t>
  </si>
  <si>
    <t>https://search.proquest.com/eebo/docview/2264169832</t>
  </si>
  <si>
    <t>99899187</t>
  </si>
  <si>
    <t>[A most pleasant comedy of Mucedorus the Kings sonne of Valentia, and Amadine the Kings daughter of Aragon With the merry conceits of Mouse. Amplified with new additions, as it was acted before the Kings Maiesty at Whitehall, on Shrouesunday night. By his Highnesse Seruants, vsually playing at the Globe. Very delectable, and full of conceited mirth.]</t>
  </si>
  <si>
    <t>by George Purslowe for John Wright</t>
  </si>
  <si>
    <t>Greg / I, 151(k)|STC (2nd ed.) / 18238.5</t>
  </si>
  <si>
    <t>https://search.proquest.com/eebo/docview/2264169808</t>
  </si>
  <si>
    <t>99899188</t>
  </si>
  <si>
    <t>Natura breuium The olde tenures. Lyttylton tenures. The new talys. The articles vppon the new talys. Diuersyte of courtes. Iustyce of peace. The chartuary. Court baron. Court of hundrede. Returna breuium. The ordynaunce for takynge of fees in the escheker. And fyrste a table to all these. xii. bokes. Cum priuilegio.</t>
  </si>
  <si>
    <t>STC (2nd ed.) / 18394.5</t>
  </si>
  <si>
    <t>https://search.proquest.com/eebo/docview/2240891800</t>
  </si>
  <si>
    <t>99899189</t>
  </si>
  <si>
    <t>A vvench for a vveauer A wench for a weauer here you shall finde, in defending his trade brought her to his minde. To the tune of hang vp my shuttle</t>
  </si>
  <si>
    <t>STC (2nd ed.) / 18416.7</t>
  </si>
  <si>
    <t>https://search.proquest.com/eebo/docview/2264171533</t>
  </si>
  <si>
    <t>99899190</t>
  </si>
  <si>
    <t>A most excellent song of the loue of young Palmus, and faire Sheldra with their vnfortunate loue. To the tune of Shackley-hay.</t>
  </si>
  <si>
    <t>STC (2nd ed.) / 19165.5</t>
  </si>
  <si>
    <t>https://search.proquest.com/eebo/docview/2248518649</t>
  </si>
  <si>
    <t>99899191</t>
  </si>
  <si>
    <t>The countrey lasse To a dainty new note, which if you cannot hit, there's another tune which doth as well fit. That's the Mother beguiles the daughter.</t>
  </si>
  <si>
    <t>STC (2nd ed.) / 19224.3</t>
  </si>
  <si>
    <t>https://search.proquest.com/eebo/docview/2248513820</t>
  </si>
  <si>
    <t>99899192</t>
  </si>
  <si>
    <t>An admonition to all such as shall intend heereafter [sic] to enter the state of matrimonie godly, and agreeably to lawes. First, that they contract not with such persons as be hereafter expressed  ...</t>
  </si>
  <si>
    <t>printed for Thomas Adams</t>
  </si>
  <si>
    <t>STC (2nd ed.) / 19287.3</t>
  </si>
  <si>
    <t>https://search.proquest.com/eebo/docview/2248522576</t>
  </si>
  <si>
    <t>99899193</t>
  </si>
  <si>
    <t>The returne of the renowned caualiero Pasquill of England from the other side the seas, and his meeting with Marforius at London vpon the Royall Exchange. VVhere they encounter with a little houshold talke of Martin and Martinisme, discouering the scabbe that is bredde in England: and conferring together about the speedie dispersing of the golden legende of the liues of the saints.</t>
  </si>
  <si>
    <t>STC (2nd ed.) / 19457.7</t>
  </si>
  <si>
    <t>https://search.proquest.com/eebo/docview/2240877697</t>
  </si>
  <si>
    <t>99899194</t>
  </si>
  <si>
    <t>The testaments of the twelue patriarches the sonnes of Iacob: translated out of the Greeke into Latine by Robert Grosthed, sometime Byshop of Lyncolne, and out of hys copye into French and Dutch by others: Now englished [sic] by A. G. To the credit whereof an auncyent Greeke copye written in parchment, is kept in the Uniuersitie Library of Cambridge.</t>
  </si>
  <si>
    <t>printed by Iohn Day [i.e. by J. Kingston for John Day], dwelling ouer Aldersgate</t>
  </si>
  <si>
    <t>STC (2nd ed.) / 19467.5</t>
  </si>
  <si>
    <t>https://search.proquest.com/eebo/docview/2240891945</t>
  </si>
  <si>
    <t>99899195</t>
  </si>
  <si>
    <t>Printed for Thomas Gubbins and Iohn Porter</t>
  </si>
  <si>
    <t>STC (2nd ed.) / 19710.5</t>
  </si>
  <si>
    <t>https://search.proquest.com/eebo/docview/2248514713</t>
  </si>
  <si>
    <t>99899196</t>
  </si>
  <si>
    <t>A posie of rare flowers, gathered by a young-man for his mistrisse To a delectable new tune.</t>
  </si>
  <si>
    <t>printed for H. G[osson].</t>
  </si>
  <si>
    <t>STC (2nd ed.) / 20131.5</t>
  </si>
  <si>
    <t>https://search.proquest.com/eebo/docview/2248524882</t>
  </si>
  <si>
    <t>99899197</t>
  </si>
  <si>
    <t>A quip for a scornfull lasse. Or, three slips for a tester To the tune of Two slips for a tester.</t>
  </si>
  <si>
    <t>STC (2nd ed.) / 20567.7</t>
  </si>
  <si>
    <t>https://search.proquest.com/eebo/docview/2248518715</t>
  </si>
  <si>
    <t>99899198</t>
  </si>
  <si>
    <t>Epistolæ Ioannis Ravisii textoris non vulgaris eruditionis:</t>
  </si>
  <si>
    <t>ex Typographia Societatis Stationariorum</t>
  </si>
  <si>
    <t>STC (2nd ed.) / 20761.9</t>
  </si>
  <si>
    <t>https://search.proquest.com/eebo/docview/2248513065</t>
  </si>
  <si>
    <t>99899199</t>
  </si>
  <si>
    <t>The doctrine of faith vvherein are practically handled twelve principall points, which explaine the nature and vse of it. By Iohn Rogers, preacher of Gods Word at Dedham in Essex.</t>
  </si>
  <si>
    <t>printed for Nathanael Newbery and Henry Overton, and are to be sold at their shops in Popes-head Alley</t>
  </si>
  <si>
    <t>STC (2nd ed.) / 21187.5</t>
  </si>
  <si>
    <t>https://search.proquest.com/eebo/docview/2240887791</t>
  </si>
  <si>
    <t>99899200</t>
  </si>
  <si>
    <t>Roome for companie, heere comes good fellowes To a pleasant new tune.</t>
  </si>
  <si>
    <t>[by G. Eld] for E. W[right].</t>
  </si>
  <si>
    <t>STC (2nd ed.) / 21315.4</t>
  </si>
  <si>
    <t>https://search.proquest.com/eebo/docview/2264169800</t>
  </si>
  <si>
    <t>99899201</t>
  </si>
  <si>
    <t>The confe[ss]ion of faith, of the Kirk of Scotland Subscribed by the Kings Maiesty and his houshould in the yeare of God 1580. With a designation of such acts of Parliament, as are expedient, for justifying the union, after mentioned. And subscribed by the nobles, barons, gentlemen, burgesses, ministers and comons, in the yeare of God 1638.</t>
  </si>
  <si>
    <t>STC (2nd ed.) / 22026.8</t>
  </si>
  <si>
    <t>https://search.proquest.com/eebo/docview/2240892057</t>
  </si>
  <si>
    <t>99899202</t>
  </si>
  <si>
    <t>Act of the Convention of Estates: holden at Edinburgh the fifteenth of August 1643. for the loane and taxt</t>
  </si>
  <si>
    <t>Wing (CD-ROM, 1996) / S1139A</t>
  </si>
  <si>
    <t>https://search.proquest.com/eebo/docview/2240858443</t>
  </si>
  <si>
    <t>99899203</t>
  </si>
  <si>
    <t>The mariners compass rectified containing tables shewing the true hour of the day, the sun being upon any point of the compass: with the true time of the rising and setting of the sun and stars, and the points of the compass that the sun and stars rise and set with: and tables of amplitude. All which tables are calculated from the equinoctial to 60 deg. of latitude. Hereunto is added an appendix, containing the description and use of those instruments most in use in the art of navigation. With a table of the latitude and longitude of places: composed after a new order. By Andrew Wakely, Math. Carefully corrected, altered, and very much enlarged, with many useful additions, by Ja. Atkinson, teacher of the mathematicks.</t>
  </si>
  <si>
    <t>printed by J.D. for Richard Mount at the Postern on Tower-Hill, where you may have all sorts of Sea-Books</t>
  </si>
  <si>
    <t>Wing (CD-ROM, 1996) / W274A</t>
  </si>
  <si>
    <t>https://search.proquest.com/eebo/docview/2240850267</t>
  </si>
  <si>
    <t>99899204</t>
  </si>
  <si>
    <t>A treatise of dreams &amp; visions wherein the causes, natures, and uses, of nocturnal representations, and the communications both of good and evil angels, as also departed souls, to mankind, are theosophically unfolded; that is, according to the word of God, and the harmony of created beings. To which is added, a discourse of the causes, natures and cure of phrensie, madness or distraction. By Thomas Tryon, student in physick.</t>
  </si>
  <si>
    <t>printed and sold by T. Sowle, in VVhite-Hart-Court Gracious-street</t>
  </si>
  <si>
    <t>Wing (CD-ROM, 1996) / T3198</t>
  </si>
  <si>
    <t>https://search.proquest.com/eebo/docview/2240861935</t>
  </si>
  <si>
    <t>99899205</t>
  </si>
  <si>
    <t>A letter from the King of Spain written to the Pope of Rome Licens'd, September 29. 1690.</t>
  </si>
  <si>
    <t>Anon.|Spain. Sovereign (1665-1700 : Charles II)</t>
  </si>
  <si>
    <t>Wing (CD-ROM, 1996) / C593aA</t>
  </si>
  <si>
    <t>https://search.proquest.com/eebo/docview/2240874200</t>
  </si>
  <si>
    <t>99899206</t>
  </si>
  <si>
    <t>The young man's calling, or The whole duty of youth In a serious and compassionate address to all young persons to remember their creator in the days of their youth. Together with remarks upon the lives of several excellent young persons of both sexes, as well ancient as modern, noble and others, who have been famous for piety and vertue in their generation. With sculptures illustrating the several histories. And also divine poems. Licensed and entred according to order.</t>
  </si>
  <si>
    <t>printed by Tho. James for Nath. Crouch at the George at the lower end of Cornhill, over against the Stocks Market</t>
  </si>
  <si>
    <t>Arber's Term cat. / I 299|Wing (CD-ROM, 1996) / C7272|Wing (CD-ROM, 1996) / C7275 (Young man's divine meditations)</t>
  </si>
  <si>
    <t>https://search.proquest.com/eebo/docview/2264170599</t>
  </si>
  <si>
    <t>99899206_61338</t>
  </si>
  <si>
    <t>https://search.proquest.com/eebo/docview/2248524881</t>
  </si>
  <si>
    <t>99899207</t>
  </si>
  <si>
    <t>Erotopaignion or the Cyprian academy. By Robert Baron of Grayes Inne, Gent</t>
  </si>
  <si>
    <t>printed by W.W. and are to be sold by J. Hardesty, T. Huntington, and T. Jackson at their shops in Duck-lane</t>
  </si>
  <si>
    <t>Thomason / E.1147[1]|Wing (CD-ROM, 1996) / B890</t>
  </si>
  <si>
    <t>https://search.proquest.com/eebo/docview/2240865060</t>
  </si>
  <si>
    <t>99899208</t>
  </si>
  <si>
    <t>Thomason / 669.f.23[73]|Wing (CD-ROM, 1996) / F398A</t>
  </si>
  <si>
    <t>https://search.proquest.com/eebo/docview/2248524875</t>
  </si>
  <si>
    <t>99899209</t>
  </si>
  <si>
    <t>Christi servus etiam in summa captivitate liber anno 1659. ætatis 55.</t>
  </si>
  <si>
    <t>printed for Edward Thomas</t>
  </si>
  <si>
    <t>Wing (CD-ROM, 1996) / C3934A</t>
  </si>
  <si>
    <t>https://search.proquest.com/eebo/docview/2248520560</t>
  </si>
  <si>
    <t>99899210</t>
  </si>
  <si>
    <t>Florus Anglicus: or An exact history of England, from the reign of William the Conquerour to the death of the late King. By Lambert Wood gent</t>
  </si>
  <si>
    <t>Wing (CD-ROM, 1996) / B3777AB</t>
  </si>
  <si>
    <t>https://search.proquest.com/eebo/docview/2240870477</t>
  </si>
  <si>
    <t>99899211</t>
  </si>
  <si>
    <t>The declaration and proclamation of the army of God, owned by the Lord of Hosts in many victories To all the good people of God throughout England, Scotland, and Ireland, &amp;c. Whereunto is annexed 17 necessary proposals for the enthroning of Gods lawes, settling of good judges in every city, taking off the excise, and assesments; and payment of the souldiers, with the advancement of a free trade and manifacture, for the good of the poor in the three nations, without injury to any mans propriety; with security proffered of 500000 l. if the premises be accepted of by the Parliament and Army.</t>
  </si>
  <si>
    <t>printed by J. C[lowes]. for the author</t>
  </si>
  <si>
    <t>Wing (CD-ROM, 1996) / C1893C</t>
  </si>
  <si>
    <t>https://search.proquest.com/eebo/docview/2240858712</t>
  </si>
  <si>
    <t>99899212</t>
  </si>
  <si>
    <t>Greg / II, L18|Wing (CD-ROM, 1996) / B4269A</t>
  </si>
  <si>
    <t>https://search.proquest.com/eebo/docview/2240849705</t>
  </si>
  <si>
    <t>99899213</t>
  </si>
  <si>
    <t>A brief discourse of the most assured ways and means to ruine and pull down the vast monarchy of the Ottoman princes Written by a judicious gentleman, who for above twenty years resided at the Turkish Port, being there employ'd by a great prince, as his ambassador. Also an historical and political discourse of the war in Hungary. Together with the battels of Kermain and Saint Gottard between the Turks and the Christians who there defeated them. With the articles of the last peace, between Leopold the most august emperour of the Romans, and Mahomet the present sultan of the Turks. anno 1664.</t>
  </si>
  <si>
    <t>printed by J. H[eptinstall]. for B. Aylmer at the Three Pigeons in Cornhill</t>
  </si>
  <si>
    <t>Wing (CD-ROM, 1996) / B4582A</t>
  </si>
  <si>
    <t>https://search.proquest.com/eebo/docview/2240863606</t>
  </si>
  <si>
    <t>99899214</t>
  </si>
  <si>
    <t>Articles of visitation and enquiry concerning matters ecclesiastical Exhibited to the ministers, church-wardens and side-men, of every parish, within the diocess of Exeter, at the primary visitation of the Right Reverend Father in God, Jonathan, by divine permission, Lord Bishop of Exeter, in the year of our Lord, 1689.</t>
  </si>
  <si>
    <t>Anon.|Trelawny, Jonathan, Sir, 1650-1721.|Church of England. Diocese of Exeter. Bishop (1689-1707 : Trelawny)</t>
  </si>
  <si>
    <t>Wing (CD-ROM, 1996) / C4043A</t>
  </si>
  <si>
    <t>https://search.proquest.com/eebo/docview/2240882872</t>
  </si>
  <si>
    <t>99899215</t>
  </si>
  <si>
    <t>The true narrative of the confession and execution of Elizabeth Hare which is burnt for high-treason, in Bun-Hill Fields on Tuesday the 30th. of this instant October· 1683 But Sydley Vanderlyn had his Majesties most gracious reprieve.</t>
  </si>
  <si>
    <t>Wing (CD-Rom, 1996) / T2777bA</t>
  </si>
  <si>
    <t>https://search.proquest.com/eebo/docview/2240849756</t>
  </si>
  <si>
    <t>99899216</t>
  </si>
  <si>
    <t>The pilgrim. The second part Written by P. Belon, gent. Translator of the first part, and dedicated to the dutchess of Albemarle.</t>
  </si>
  <si>
    <t>Wing (CD-ROM, 1996) / B1855</t>
  </si>
  <si>
    <t>https://search.proquest.com/eebo/docview/2240849772</t>
  </si>
  <si>
    <t>99899217</t>
  </si>
  <si>
    <t>The psalms of David in meeter. Newly translated and diligently compared with the original text, and former translations More plain, smooth and agreeable to the text, then any heretofore. Recommended by divers ministers hereafter mentioned.</t>
  </si>
  <si>
    <t>printed for Tho. Parkhurst, at the Bible and three Crowns, at the lower end of Cheapside near Mercers Chappel</t>
  </si>
  <si>
    <t>Wing (CD-ROM, 1996) / B2625A</t>
  </si>
  <si>
    <t>https://search.proquest.com/eebo/docview/2240863714</t>
  </si>
  <si>
    <t>99899218</t>
  </si>
  <si>
    <t>Some considerations touching the usefulnesse of experimental naturall philosophy Propos'd in a familiar discourse to a friend, by way of invitation to the study of it, by the Honorable Robert Boyle Esq; Fellow of the Royal Society.</t>
  </si>
  <si>
    <t>printed by Hen: Hall printer to the University, for Ric: Davis</t>
  </si>
  <si>
    <t>Wing (CD-ROM, 1996) / B4030A</t>
  </si>
  <si>
    <t>https://search.proquest.com/eebo/docview/2240849619</t>
  </si>
  <si>
    <t>99899219</t>
  </si>
  <si>
    <t>A brief history of the rise, growth, reign, supports, and sodain fatal foyl of popery, during the three years and an half of James the Second, King of England, Scotland, France and Ireland Together with a description of the six popish pillars, the Anabaptists, Presbyterians, Quakers, Independents, Roman-Catholicks, &amp; popish church-men. The perpetual addressers of the King.</t>
  </si>
  <si>
    <t>printed for the author: and are to be sold by most booksellers in London and Westminster</t>
  </si>
  <si>
    <t>Wing (CD-ROM, 1996) / B4600</t>
  </si>
  <si>
    <t>https://search.proquest.com/eebo/docview/2240852608</t>
  </si>
  <si>
    <t>99899220</t>
  </si>
  <si>
    <t>The workes of that famous, reverend, and learned divine, Mr. Tho: Brightman viz. A revelation of the apocalyps: containing an exposition of the whole book of the Revelation of Saint John, illustrated with analysis and scholions. Wherein the sense is opened by the Scripture, and the event of things foretold, shewed by history. Whereunto is added, a most comfortable exposition of the last and most difficult part of the prophesie of Daniel, wherein the restoring of the Jews, and their calling to the faith of Christ, after the utter overthrow of their three last enemies, is set forth in lively colours. Together with a commentary on the whole book of Canticles, or Song of Salomon.</t>
  </si>
  <si>
    <t>printed by John Field for Thomas Slater and are to be sold at the Swan in Duck-lane</t>
  </si>
  <si>
    <t>Wing (CD-ROM, 1996) / B4679A</t>
  </si>
  <si>
    <t>https://search.proquest.com/eebo/docview/2248518656</t>
  </si>
  <si>
    <t>99899221</t>
  </si>
  <si>
    <t>Precious remedies against Satan's devices. Or, Salve for believers and unbelievers sores Being a companion for those that are in Christ, or out of Christ; that slight or neglect ordinances, under a pretence of living above them; that are growing (in spirituals) or decaying; that are tempted, or deserted; afflicted or opposed; that have assurance, or that want assurance, &amp;c. By Thomas Brooks, formerly a willing servant unto God, and the faith of his people, in the glorious Gospel of Christ at S. Margarets Fishstreet-hill.</t>
  </si>
  <si>
    <t>printed by R. White, for John Hancock, and are to be sold at the Three Bibles, the first shop in Popes-head-Alley, next to Cornhil</t>
  </si>
  <si>
    <t>Wing (CD-ROM, 1996) / B4959</t>
  </si>
  <si>
    <t>https://search.proquest.com/eebo/docview/2248524958</t>
  </si>
  <si>
    <t>99899222</t>
  </si>
  <si>
    <t>Repentance and prayer or, the two fundamental pillars of the nation. Being the substance of four sermons preached at St. Peters Poor, London. By that famous and reverend divine Ralph Brownrigge, formerly vice-chancelour of Cambridge, and lately Lord Bishop of Exeter.</t>
  </si>
  <si>
    <t>printed for Thomas Riland, and are to be sold at the Hand and Bible in Ducklane</t>
  </si>
  <si>
    <t>Wing (CD-ROM, 1996) / B5208</t>
  </si>
  <si>
    <t>https://search.proquest.com/eebo/docview/2248518713</t>
  </si>
  <si>
    <t>99899223</t>
  </si>
  <si>
    <t>A discourse concerning the qualifications of prayer By J. Buerdsell, M.A. late fellow of Brase-nose College. Oxon.</t>
  </si>
  <si>
    <t>Wing (CD-ROM, 1996) / B5362C</t>
  </si>
  <si>
    <t>https://search.proquest.com/eebo/docview/2248522629</t>
  </si>
  <si>
    <t>99899224</t>
  </si>
  <si>
    <t>Grace abounding to the chief of sinners: or, A brief and faithful relation of the exceeding mercy of God in Christ, to his poor servant John Bunyan Wherein is particularly shewed, the manner of his conversion, his fight and trouble for sin, his dreadful temptations; also how he despaired of Gods mercy, and how the Lord at length through Christ, did deliver him from all the guilt and terrour that lay upon him. All which was written by his own hand, and now published for the support of the weak and tempted people of God.</t>
  </si>
  <si>
    <t>Wing (CD-ROM, 1996) / B5529</t>
  </si>
  <si>
    <t>https://search.proquest.com/eebo/docview/2240870435</t>
  </si>
  <si>
    <t>99899225</t>
  </si>
  <si>
    <t>The lovers logick: or, logical-love Compos'd in French by Monsieur de Callieres junior. And now newly translated into English. Licensed Sep. 21 1669. Roger L'Estrange.</t>
  </si>
  <si>
    <t>printed for George Palmer at the Black Spread Eagle without Temple-Bar</t>
  </si>
  <si>
    <t>Wing (CD-ROM, 1996) / C300A</t>
  </si>
  <si>
    <t>https://search.proquest.com/eebo/docview/2248513076</t>
  </si>
  <si>
    <t>99899226</t>
  </si>
  <si>
    <t>The case of Madam Mary Carleton, lately stiled the German Princess, truely stated with an historical relation of her birth, education, and fortunes; in an appeal to his illustrious Highness Prince Rupert. By the said Mary Carleton.</t>
  </si>
  <si>
    <t>printed for Sam: Speed at the Rainbow in Fleetstreet, and Hen: Marsh at the Princes Arms in Chancery-lane</t>
  </si>
  <si>
    <t>Wing (CD-ROM, 1996) / C586A</t>
  </si>
  <si>
    <t>https://search.proquest.com/eebo/docview/2240849671</t>
  </si>
  <si>
    <t>99899227</t>
  </si>
  <si>
    <t>The case of peoples duty in living under a scandalous minister, stated and resolved</t>
  </si>
  <si>
    <t>printed for Sam. Tidmarsh, at the Kings-Head in Corn-hill, near the Royal Exchange</t>
  </si>
  <si>
    <t>Wing (2nd ed.) / C965</t>
  </si>
  <si>
    <t>https://search.proquest.com/eebo/docview/2264170925</t>
  </si>
  <si>
    <t>99899227_199414</t>
  </si>
  <si>
    <t>https://search.proquest.com/eebo/docview/2248525055</t>
  </si>
  <si>
    <t>99899228</t>
  </si>
  <si>
    <t>A catalogue of batchelors, attenders on the womens auction being chapmen for the ladys lately set to sale in divers parts. Procured by one of their own sex.</t>
  </si>
  <si>
    <t>Wing (CD-ROM, 1996) / C1278A</t>
  </si>
  <si>
    <t>https://search.proquest.com/eebo/docview/2240849450</t>
  </si>
  <si>
    <t>99899229</t>
  </si>
  <si>
    <t>A catalogue of the bowes, of the town, or the hunters after fortunes to be set by auction Catalogues will be distributed by the sentries of the park, &amp;c.</t>
  </si>
  <si>
    <t>Wing (CD-ROM, 1996) / C1368A</t>
  </si>
  <si>
    <t>https://search.proquest.com/eebo/docview/2240874299</t>
  </si>
  <si>
    <t>99899230</t>
  </si>
  <si>
    <t>The unfortunate politique first written in French by Nicholas Caussin. Englished by Sr. I. H.</t>
  </si>
  <si>
    <t>Caussin, Nicolas, 1583-1651.|I. H., Sir.</t>
  </si>
  <si>
    <t>Wing (CD-ROM, 1996) / C1551B</t>
  </si>
  <si>
    <t>https://search.proquest.com/eebo/docview/2240850147</t>
  </si>
  <si>
    <t>99899231</t>
  </si>
  <si>
    <t>A further vindication of the Church of England, with advice to all emperours and kings of the Romish faith Also some arguments used to prove the Church of Rome no true church, but antichristian and bloody. By William Chandler.</t>
  </si>
  <si>
    <t>Chandler, William.</t>
  </si>
  <si>
    <t>Wing (CD-ROM, 1996) / C1935A</t>
  </si>
  <si>
    <t>https://search.proquest.com/eebo/docview/2240874121</t>
  </si>
  <si>
    <t>99899232</t>
  </si>
  <si>
    <t>Articles of peace, commerce, &amp; alliance, between the crowns of Great Britain and Spain Concluded in a treaty at Madrid the 13/23. day of May, in the year of our Lord God, 1667. Translated out of Latin. Published by His Majesties command.</t>
  </si>
  <si>
    <t>Wing (CD-ROM, 1996) / C2910</t>
  </si>
  <si>
    <t>https://search.proquest.com/eebo/docview/2240849719</t>
  </si>
  <si>
    <t>99899233</t>
  </si>
  <si>
    <t>The pens celerity or, a book of copies, containing examples of all the most useful curious hands in England and for the better information, ease and furtherance of young beginners, here are copies wherein are comprised the breaks or parts, and particles of all letters, distinctly made, as they ought to begin, proceed and end; by which you may plainly see how one stroke depends on another, and one letter helps to the making of another. By Edward Cocker.</t>
  </si>
  <si>
    <t>printed and to be sold (with school-pastime, natural arithmetick, the countreys school-master, fair writings storehouse, pens triumph, pens fecility, pens paradice, porters description of the whole world, his alphabetical tables, the new and truest sort of the tradesmens armes, with all other sorts of maps and pictures) by Robert Walton at the Globe and Compasses at the West-End of St. Pauls Church, as you turn towards Ludgate</t>
  </si>
  <si>
    <t>Wing (CD-ROM, 1996) / C4849A</t>
  </si>
  <si>
    <t>https://search.proquest.com/eebo/docview/2240863763</t>
  </si>
  <si>
    <t>99899234</t>
  </si>
  <si>
    <t>Act anent brieves, letters, commissions, and others raised and purchased in our late soveraign lords name, before the fifth of February, instant Edinburgh, the sixth day of February, the yeer of God, 1649.</t>
  </si>
  <si>
    <t>Steele / III, 2007|Wing (CD-ROM, 1996) / S1037C</t>
  </si>
  <si>
    <t>https://search.proquest.com/eebo/docview/2240849448</t>
  </si>
  <si>
    <t>99899235</t>
  </si>
  <si>
    <t>Lighting colom of the Midland-Sea, containing a description of all the knowne coasts, islands, sands, depthes and roads begining from the narowest of the streat unto Alexandrette in the Levant.</t>
  </si>
  <si>
    <t>Printed by Jacob and Casparus Loots-man, booksellers upon the water, in the Loots-man</t>
  </si>
  <si>
    <t>Wing (CD-ROM, 1996) / C5403iA</t>
  </si>
  <si>
    <t>https://search.proquest.com/eebo/docview/2240861953</t>
  </si>
  <si>
    <t>99899236</t>
  </si>
  <si>
    <t>Roman-Catholick principles, in reference to God and the King explained in a letter to a friend, and now made publick, to shew the connexion between the said principles, and the late Popish Plot. By a well-wisher of his countrey.</t>
  </si>
  <si>
    <t>Wing (CD-ROM, 1996) / C6302A</t>
  </si>
  <si>
    <t>https://search.proquest.com/eebo/docview/2240865050</t>
  </si>
  <si>
    <t>99899237</t>
  </si>
  <si>
    <t>The disorders of Bassett, a novel. Done out of French</t>
  </si>
  <si>
    <t>printed for John Newton at the Three Pidgeons over against the Inner Temple Gate, in Fleet-street</t>
  </si>
  <si>
    <t>Wing (CD-ROM, 1996) / D1673</t>
  </si>
  <si>
    <t>https://search.proquest.com/eebo/docview/2240851642</t>
  </si>
  <si>
    <t>99899238</t>
  </si>
  <si>
    <t>Festered consciences new launced: or, tith-paying defended against William Westup and Thomas Puckle Penned by way of an epistle to every one, who had rather disburden his purse then burden his conscience. By Hierophilus, a young fencer.</t>
  </si>
  <si>
    <t>Havighurst, Johannes, b. 1701.</t>
  </si>
  <si>
    <t>printed for W. Weekley, and are to be sold at Ipswich</t>
  </si>
  <si>
    <t>Wing (CD-ROM, 1996) / F828</t>
  </si>
  <si>
    <t>https://search.proquest.com/eebo/docview/2240852578</t>
  </si>
  <si>
    <t>99899239</t>
  </si>
  <si>
    <t>The oracle of God A sermon appointed for the Crosse, and preached in the Cathedrall Church of St. Paul, in London, on the 20. day of December, being the Sunday before Christmasse, anno Dom. 1635. By Iohn Gore rector of Wenden-lofts in Essex.</t>
  </si>
  <si>
    <t>printed for J.P. and are to be sold by Andrew Greeke and Charles Greene</t>
  </si>
  <si>
    <t>Wing (CD-ROM, 1996) / G1294</t>
  </si>
  <si>
    <t>https://search.proquest.com/eebo/docview/2240874122</t>
  </si>
  <si>
    <t>99899240</t>
  </si>
  <si>
    <t>The way to prosper A sermon preached at St Pauls Crosse on Sunday the 27. day of May, being Trinitie Sunday. By Iohn Gore rector of Wenden-lofts in Essex.</t>
  </si>
  <si>
    <t>printed for John Parker, and are to be sold at his shop in Pauls Churchyard, at the signe of the Sunne</t>
  </si>
  <si>
    <t>Wing (CD-ROM, 1996) / G1296</t>
  </si>
  <si>
    <t>https://search.proquest.com/eebo/docview/2240858708</t>
  </si>
  <si>
    <t>99899241</t>
  </si>
  <si>
    <t>The natural method of teaching The first book. Being the accidence in questions and answers, explained, amended, abridged, and fitted to the capacity and use of the lowest form: leading the learner from letters to syllables. Syllables to words. Words to sentences. 1. Single. 2. Compounded. Where is added an account of the transposition, and most usual ellipses of words in a sentence. By perpetual, plain, easie and necessary, I. Exemples to be imitated. II. Rules to direct the imitation. III. Exercises Latin and English to ascertain the imitation by the direction of the rules. Into which is inserted I. A vocabulary of English and Latin words under each part of speech, reduced into tolerable order. II. Sententiæ pueriles, English and Latin, consisting of the same words put into plain sentences under every syntactick rule. The third edition, yet more fitted for the use of the lowest form. By Samuel Hoadly, teacher of a private school in Hackney.</t>
  </si>
  <si>
    <t>printed by J. Heptinstall, and are to be sold by B. Aylmer, at the Three Pigeons in Cornhill</t>
  </si>
  <si>
    <t>Wing (CD-ROM, 1996) / H2195B</t>
  </si>
  <si>
    <t>https://search.proquest.com/eebo/docview/2240882871</t>
  </si>
  <si>
    <t>99899242</t>
  </si>
  <si>
    <t>The humble representation and petition of divers vvel-affected gentlemen, free holders, and others of the county of Oxon Presented to the supream authority of the nation, the Commons in Parliament Assembled, April 6. 1649. VVith the speech of Mr. Butler at the delivery of the said petition, and the speakers answer thereunto.</t>
  </si>
  <si>
    <t>Anon.|Butler, Mr., fl. 1649.</t>
  </si>
  <si>
    <t>printed for Giles Calvert, at the Black-spred-Eagle at the West-end of Pauls</t>
  </si>
  <si>
    <t>Wing (CD-ROM, 1996) / H3631</t>
  </si>
  <si>
    <t>https://search.proquest.com/eebo/docview/2240865070</t>
  </si>
  <si>
    <t>99899243</t>
  </si>
  <si>
    <t>The juries right, asserted and vindicated by the ancient and good law of England VVherin is clearly discovered the necessity, benefit, and safety of juries, in opposition to those corruptions, and many evils that are incident, and do attend judges (as they are cal'd) both in civill and common courts. Occasioned by the late unjust, cruell, and illegall triall of Mr Tho. Webbe, at the sessions held for London and Middlesex in the Old Bayly. By Abraham Lawmind, ear-witnesse of the said triall, a hearty well-wisher of the common good.</t>
  </si>
  <si>
    <t>Lawmind, Abraham.</t>
  </si>
  <si>
    <t>Wing (CD-ROM, 1996) / J1215A</t>
  </si>
  <si>
    <t>https://search.proquest.com/eebo/docview/2240882867</t>
  </si>
  <si>
    <t>99899244</t>
  </si>
  <si>
    <t>Wing (CD-ROM, 1996) / L2555</t>
  </si>
  <si>
    <t>https://search.proquest.com/eebo/docview/2240861912</t>
  </si>
  <si>
    <t>99899245</t>
  </si>
  <si>
    <t>A prospect of London. A book of the prospects of the remarkable places in and about the city of London</t>
  </si>
  <si>
    <t>By Rob: Morden at ye Atlas in Cornehil and by Phil: Lee at the Atlas &amp; Hirculus in Cheapside</t>
  </si>
  <si>
    <t>Wing (CD-ROM, 1996) / M2623A</t>
  </si>
  <si>
    <t>https://search.proquest.com/eebo/docview/2240882912</t>
  </si>
  <si>
    <t>99899246</t>
  </si>
  <si>
    <t>The true account of the proceedings at the sessions, holden at the sessions-house in the Old-Bayly: for the city of London, county of Middlesex, and goal-delivery of Newgate Which began on the 24th of this instant Feb. and ended on the 25th of the said instant. Containing the tryals of several notorious murtherers, fellons, and burglarers, but especially of George Pie, for killing the butcher in Hungerford-Market. Together, with the names of such as were condemned, the number of those burnt in the hand, to be transported, and whip'd: with many other passages that happened during this remarkable session.</t>
  </si>
  <si>
    <t>Printed for T: Benskin, in St. Brides-Church Yard</t>
  </si>
  <si>
    <t>Wing (CD-ROM, 1996) / T2392C</t>
  </si>
  <si>
    <t>https://search.proquest.com/eebo/docview/2240870467</t>
  </si>
  <si>
    <t>99899247</t>
  </si>
  <si>
    <t>A true account, set up out the informations, intercepted letters, and others authentiq instruments, concerning the horrid conspiracy, against the life of his sacred Majesty, William the III. King of England, Scotland, France &amp; Yreland, &amp;c. setting forth by whom it was contrived, how it was to bee carryed on, &amp; the manner of its discovery, trial, sentence, and execution.</t>
  </si>
  <si>
    <t>by Jacobus Scheltus, ordinary printer of the Kings Majesty</t>
  </si>
  <si>
    <t>Wing (CD-ROM, 1996) / T2409B</t>
  </si>
  <si>
    <t>https://search.proquest.com/eebo/docview/2248518716</t>
  </si>
  <si>
    <t>99899248</t>
  </si>
  <si>
    <t>A true narrative of the reception of their royal highnesses at their arrival in Scotland With the councils letter directed to the King upon that occasion Printed by command of his Majesties Privy Council.</t>
  </si>
  <si>
    <t>Wing (CD-ROM, 1996) / T2838</t>
  </si>
  <si>
    <t>https://search.proquest.com/eebo/docview/2264170632</t>
  </si>
  <si>
    <t>99899249</t>
  </si>
  <si>
    <t>A serious exhortation to an holy life or, a plea for the absolute necessity of inherent righteousness in those that hope to be saved by Tho. Wadsworth preacher to the church at Newington Butts in Surrey but now of London.</t>
  </si>
  <si>
    <t>printed by H.B. for Andrew Kembe at St. Margarets-hill in Southwark</t>
  </si>
  <si>
    <t>Wing (CD-ROM, 1996) / W190A</t>
  </si>
  <si>
    <t>https://search.proquest.com/eebo/docview/2240867843</t>
  </si>
  <si>
    <t>99899250</t>
  </si>
  <si>
    <t>The true state, case, and condition of Sir Robert Walsh, Knight and Batt. who hath always with loyalty served their most sacred Majesties of blessed memory ever since his grace the Duke of Buckingham went to the Isle of Ree, until this day; and by God's grace, will continue until he dye.</t>
  </si>
  <si>
    <t>Wing (CD-ROM, 1996) / W644A</t>
  </si>
  <si>
    <t>https://search.proquest.com/eebo/docview/2240870481</t>
  </si>
  <si>
    <t>99899251</t>
  </si>
  <si>
    <t>A vindication of the English Catholiks from the pretended conspiracy against the life, and government of His Sacred Maiesty discovering the cheif lyes &amp; contradictions contained in the narratiue of Titus Oates. The 2. edition with some additions: &amp; an answer to two pamplets printed in defence of the narrative. Jtem a relation of some of Bedlows pranks in Spain, &amp; Oate's letter concerning him.</t>
  </si>
  <si>
    <t>Wing (CD-ROM, 1996) / W912C</t>
  </si>
  <si>
    <t>https://search.proquest.com/eebo/docview/2240852653</t>
  </si>
  <si>
    <t>99899252</t>
  </si>
  <si>
    <t>His Majesties most gracious speech to both houses of Parliament. On Saturnday the twenty third day of November, 1695</t>
  </si>
  <si>
    <t>re-printed by the heirs and successors of Andrew Anderson, printer to the Kings most excellent Majesty</t>
  </si>
  <si>
    <t>Wing (CD-ROM, 1996) / W2404</t>
  </si>
  <si>
    <t>https://search.proquest.com/eebo/docview/2248518710</t>
  </si>
  <si>
    <t>99899253</t>
  </si>
  <si>
    <t>The true state of the cause of George Wither Esq; mentioned in his petition to the Parliament, concerning his purchase of the Mannor of Little Horsly in Essex with reasons annexed, shewing wherefore the said purchase should be to him confirmed.</t>
  </si>
  <si>
    <t>Wing (CD-ROM, 1996) / W3203</t>
  </si>
  <si>
    <t>https://search.proquest.com/eebo/docview/2248517018</t>
  </si>
  <si>
    <t>99899254</t>
  </si>
  <si>
    <t>Wing (2nd ed.) / W2372H</t>
  </si>
  <si>
    <t>https://search.proquest.com/eebo/docview/2264170111</t>
  </si>
  <si>
    <t>99899254_199572</t>
  </si>
  <si>
    <t>https://search.proquest.com/eebo/docview/2248513819</t>
  </si>
  <si>
    <t>99899254_200238</t>
  </si>
  <si>
    <t>https://search.proquest.com/eebo/docview/2248524981</t>
  </si>
  <si>
    <t>99899257</t>
  </si>
  <si>
    <t>The proceedings of the army under the command of Sir Thomas Fairfax From ... Containing the story of the Club-men, and relief of Taunton. Wherein is expressed the propositions of the Club-men, and Sir Thomas Fairfax his answer unto them. Sent from Mr Bowles (Chaplain to Sir Thomas Fairfax) to a friend of his in London.</t>
  </si>
  <si>
    <t>Anon.|Bowles, Edward, 1613-1662.|Gellibrand, Samuel, d. 1675</t>
  </si>
  <si>
    <t>printed for Samuel Gellibrand, July 9</t>
  </si>
  <si>
    <t>Nelson and Seccombe / 565|Numbering begins with Numb. 2|Wing (2nd ed.) / P3573A</t>
  </si>
  <si>
    <t>https://search.proquest.com/eebo/docview/2248522637</t>
  </si>
  <si>
    <t>99899258</t>
  </si>
  <si>
    <t>A description of an annuall vvorld. Or, Briefe meditations upon all the holy-daies in the yeere With certaine briefe poeticall meditations of the day in generall, and all the daies in the weeke. By E.B.</t>
  </si>
  <si>
    <t>Browne, Edward.|Droeshout, John, d. 1652</t>
  </si>
  <si>
    <t>printed by E[dward] G[riffin]</t>
  </si>
  <si>
    <t>Wing (2nd ed., 1994) / B5102A</t>
  </si>
  <si>
    <t>https://search.proquest.com/eebo/docview/2264171837</t>
  </si>
  <si>
    <t>99899258_65162</t>
  </si>
  <si>
    <t>https://search.proquest.com/eebo/docview/2248518720</t>
  </si>
  <si>
    <t>99899260</t>
  </si>
  <si>
    <t>The advice of Charles the Fifth, Emperor of Germany, and King of Spain, to his son Philip the Second upon his resignation of the crown of Spain to his said son.</t>
  </si>
  <si>
    <t>printed for H. Mortlock, at the sign of the White Hart in Westminster-Hall</t>
  </si>
  <si>
    <t>Wing (CD-ROM, 1996) / C3651</t>
  </si>
  <si>
    <t>https://search.proquest.com/eebo/docview/2240863515</t>
  </si>
  <si>
    <t>99899261</t>
  </si>
  <si>
    <t>excudebat H H. impensis Jos. Godw.</t>
  </si>
  <si>
    <t>Madan / 2477|Wing (CD-ROM, 1996) / A820</t>
  </si>
  <si>
    <t>https://search.proquest.com/eebo/docview/2240863528</t>
  </si>
  <si>
    <t>99899262</t>
  </si>
  <si>
    <t>The marrovv of astrology In two books. Wherein is contained the natures of the sines and planets, with their several governing angels, according to their respective hierarchies. And the method of directions according to the Ægyptians and Chaldeans, with several other useful examples. Also a table of houses, exactly calculated for the latitude of London, with tables of the mundane aspects, and all that is requisite for the rectifying and directing nativities; according to the true intent and meaning of Ptolomy: wherein is discovered the errors of most of our modern authors: unto which is added and appendix, adapted to the use and illustration thereof, in a nativity exemplified according to the doctrine of mundane aspects. The like never done in English. By John Bishop, student in astrology and chymistry. To which is prefix'd a preface in commendation of the author and his method, by Henry Coley.</t>
  </si>
  <si>
    <t>printed [by Joseph Streater] for William Fisher, and Richard Mount, at the postern on Tower-Hill</t>
  </si>
  <si>
    <t>Wing (CD-ROM, 1996) / B3021B|Wing / B3020A</t>
  </si>
  <si>
    <t>https://search.proquest.com/eebo/docview/2264170789</t>
  </si>
  <si>
    <t>99899262_152844</t>
  </si>
  <si>
    <t>https://search.proquest.com/eebo/docview/2264172334</t>
  </si>
  <si>
    <t>99899263</t>
  </si>
  <si>
    <t>Tenants law a treatise of great use, for tenants and farmers of all kinds, and all other persons whatsoever. Wherein the several natures, differences and kinds of tenures and tenants are discussed, and several cases in the law touching leases, rents, distresses, replevins, and other accidents between landlord and tenant, and tenant and tenant between themselves and others; especially such who have suffered by the late conflagration in the city of London. The second edition. By R.T. Gent.</t>
  </si>
  <si>
    <t>printed by T.M. for S.S. and are to be sold by W. Jacob, by Barnards-Inn in Holborn, and John Amery over-against St. Clements Church in the Strand</t>
  </si>
  <si>
    <t>Wing (CD-ROM, 1996) / T51B</t>
  </si>
  <si>
    <t>https://search.proquest.com/eebo/docview/2240874133</t>
  </si>
  <si>
    <t>99899264</t>
  </si>
  <si>
    <t>The Earle of Pembroke's speech in the House of Peeres vvhen the seven lords were accused of high-treason. Copia vera. Mic: Oldsworh.</t>
  </si>
  <si>
    <t>Thomason / E.441[27]|Wing (CD-ROM, 1996) / E79AB</t>
  </si>
  <si>
    <t>https://search.proquest.com/eebo/docview/2240850120</t>
  </si>
  <si>
    <t>99899265</t>
  </si>
  <si>
    <t>Perkins. A new almanack and prognostication for the year of our Lord God 1671 Being the third after bissextile or leap-year, and from the worlds creation 5634. Composed and chiefly referred to the famous city of London. Made and set forth by F. Perkins, welwiller to the mathematicks.</t>
  </si>
  <si>
    <t>Perkins, F.|Perkins, F.</t>
  </si>
  <si>
    <t>printed by E.L. [and Robert White] for the Company of Stationers</t>
  </si>
  <si>
    <t>Wing (CD-ROM, 1996) / A2081A</t>
  </si>
  <si>
    <t>https://search.proquest.com/eebo/docview/2240870451</t>
  </si>
  <si>
    <t>99899266</t>
  </si>
  <si>
    <t>Monumentum Regale: or a tombe, erected for that incomparable and glorious monarch, Charles the First King of Great Britane, France and Ireland, &amp;c. In select elegies, epitaphs, and poems.</t>
  </si>
  <si>
    <t>Wing / C4681</t>
  </si>
  <si>
    <t>https://search.proquest.com/eebo/docview/2240858587</t>
  </si>
  <si>
    <t>99899267</t>
  </si>
  <si>
    <t>The bands of love and peace: or, The duties of Christians one to another walking together in the fellow-ship of a particular congregation. Together with their duty to their pastor or minister, and his duty to them. Being wrote formerly by a reverend minister of the Congregational perswasion, and now reprinted to rectifie the disorders in churches.</t>
  </si>
  <si>
    <t>printed by K. Astwood, for John Marshal, at the Bible in Gracious-street</t>
  </si>
  <si>
    <t>Wing (CD-ROM, 1996) / B643bA</t>
  </si>
  <si>
    <t>https://search.proquest.com/eebo/docview/2240874320</t>
  </si>
  <si>
    <t>99899268</t>
  </si>
  <si>
    <t>The present state of France conteining the orders, dignities, and charges of that kingdom: newly corrected, and put into a better method then formerly. Written in French, and faithfully Englished.</t>
  </si>
  <si>
    <t>Besongne, Nicolas, d. 1697.|Wolley, Richard, fl. 1667-1694.</t>
  </si>
  <si>
    <t>printed for John Starkey, at the Miter in Fleetstreet near Temple-Bar</t>
  </si>
  <si>
    <t>Wing (CD-ROM, 1996) / B2052aA</t>
  </si>
  <si>
    <t>https://search.proquest.com/eebo/docview/2240854323</t>
  </si>
  <si>
    <t>99899269</t>
  </si>
  <si>
    <t>The book of Psalms in metre Close and proper to the Hebrew: smooth and pleasant for the metre. To be sung in usual and known tunes. Newly translated, with amendments, and addition of many fresh metres. Fitted for the ready use and understanding of all good Christians. By William Barton Mr. of Arts, as he left it finished in his life-time.</t>
  </si>
  <si>
    <t>printed by Tho. Snowden, for the Company of Stationers</t>
  </si>
  <si>
    <t>Wing (CD-ROM, 1996) / B2582B</t>
  </si>
  <si>
    <t>https://search.proquest.com/eebo/docview/2240870440</t>
  </si>
  <si>
    <t>99899270</t>
  </si>
  <si>
    <t>Bloody nevvs from Clerkenwel, or, A full and true relation of a most horrid and barbarous cruelty, comited by a journey-man-cooper, vvho lived in Tumble-Down-Dick's-Court, over-against Wood's-Close· After he had been out 3 or 4 days on a ramble, coming home, on Munday the 18th. of this instant May, most inhumanely and without any provocation, kill'd his wife in a most cruel manner: she being then great with child. Together with his examination before a justice, and wishing that he had kill'd more: and his comitment the same evening to Newgate. With allowance.</t>
  </si>
  <si>
    <t>printed for P.B. in VVest-smithfield</t>
  </si>
  <si>
    <t>Wing (2nd ed., 1994) / B3264A</t>
  </si>
  <si>
    <t>https://search.proquest.com/eebo/docview/2240858730</t>
  </si>
  <si>
    <t>99899271</t>
  </si>
  <si>
    <t>A new account of the present condition of the Turkish affairs, with the causes of the decay of the Ottoman power; of their wars with the present emperor, &amp;c, and the facility the Christian princes now have of retaking Constantinople, according to a prophecy of the Turks themselves. Together with several notable remarks upon the late insolence of the army; of their deposing Mahomet IV. (who had reigned eight and forty years) and setting his younger brother in his seat. To which is prefixed, the effigies of this new emperor, Solyman the Third. By a person of quality, who long resided amongst them, and is lately returned home</t>
  </si>
  <si>
    <t>Person of quality.|Sturt, John, 1658-1730</t>
  </si>
  <si>
    <t>printed and sold by Randal Taylor</t>
  </si>
  <si>
    <t>Wing (CD-ROM, 1996) / D2921A</t>
  </si>
  <si>
    <t>https://search.proquest.com/eebo/docview/2240852560</t>
  </si>
  <si>
    <t>99899272</t>
  </si>
  <si>
    <t>An ordinance of the Lords and Commons in Parliament for the safety and defence of the kingdome of England, and Dominion of Wales. As it was commanded by both the said houses to be ingrossed, according to the alterations and amendments; the same having been first resolved upon the question by both the said houses, to passe, and so to be printed. Jo. Browne, cler. Parl.</t>
  </si>
  <si>
    <t>Wing (CD-Rom, 1996) / E2035</t>
  </si>
  <si>
    <t>https://search.proquest.com/eebo/docview/2240863608</t>
  </si>
  <si>
    <t>99899273</t>
  </si>
  <si>
    <t>A free gift, freely given of God to Henry Abbut and by him freely given to the reader, without money or price.</t>
  </si>
  <si>
    <t>Abbut, Henry.</t>
  </si>
  <si>
    <t>Wing (CD-ROM, 1996) / A70BB</t>
  </si>
  <si>
    <t>https://search.proquest.com/eebo/docview/2240858444</t>
  </si>
  <si>
    <t>99899274</t>
  </si>
  <si>
    <t>An account of the tryals of several notorious malefactors. For murders, felonies, and burglaries Holden at the Sessions-House in the Old-Baily, for the City of London and county of Middlesex. And goal-delivery of Newgate. Which began on Friday the 24. of this instant February, and concluded on Saturday the 25. With the other most remarkable proceedings. Where were many notable proceedings, as the tryal of George Pye, the bailiff, who killed the butcher, and Alexander Younger, who swore treason against Mr. Harvy, with several others.</t>
  </si>
  <si>
    <t>Wing (CD-ROM, 1996) / A417D</t>
  </si>
  <si>
    <t>https://search.proquest.com/eebo/docview/2240852654</t>
  </si>
  <si>
    <t>99899275</t>
  </si>
  <si>
    <t>Wing (CD-ROM, 1996) / A897A</t>
  </si>
  <si>
    <t>https://search.proquest.com/eebo/docview/2240868348</t>
  </si>
  <si>
    <t>99899276</t>
  </si>
  <si>
    <t>Wing (Cd-ROM, 1996) / A1185</t>
  </si>
  <si>
    <t>https://search.proquest.com/eebo/docview/2240850178</t>
  </si>
  <si>
    <t>99899277</t>
  </si>
  <si>
    <t>Logica, sive ars cogitandi in qua præter vulgares regulas plura nova habentur ad rationem dirigendam utilia.</t>
  </si>
  <si>
    <t>typis andr. Clark, impensis Joh. Martyn sub signo campanæ in D. Pauli Cœmeterio; et Ed. Story bibliopolæ Cantabrigiensis</t>
  </si>
  <si>
    <t>Wing (CD-ROM, 1996) / A3725A</t>
  </si>
  <si>
    <t>https://search.proquest.com/eebo/docview/2240850143</t>
  </si>
  <si>
    <t>99899278</t>
  </si>
  <si>
    <t>Speculum nauticum A looking-glasse for sea-men. Wherein they may behold, how by a small instrument, called the plain-scale, all nautical questions, and astronomical propositions, are very easily and demonstratively performed. First set down by John Aspley, student in physick, and practitioner of the mathematicks in London. The sixth edition. Whereunto are added, many new propositions in navigation and astronomy, and also a third book, shewing a new way of dialling. By H.P. and W.L.</t>
  </si>
  <si>
    <t>printed by W. Leybourn, for George Harlock, and are to be sold at his shop at Magnus Church-Corner, in Thames Street, near London-Bridge</t>
  </si>
  <si>
    <t>Wing (CD-ROM, 1996) / A4013</t>
  </si>
  <si>
    <t>https://search.proquest.com/eebo/docview/2240870430</t>
  </si>
  <si>
    <t>99899279</t>
  </si>
  <si>
    <t>Bad English, yet not Scotch. Mercurius moderatus: or Certain moderate animadversions touchin [sic] a printed paper intytled, An answer to the chief passages in the Scots declaration For prevention and avoydance ofe a new quarre, and sanguinarie combustion. Moderata durant, dissipa gentes quæ bella volunt.</t>
  </si>
  <si>
    <t>Wing (CD-ROM, 1996) / B375</t>
  </si>
  <si>
    <t>https://search.proquest.com/eebo/docview/2264172350</t>
  </si>
  <si>
    <t>99899280</t>
  </si>
  <si>
    <t>A sermon preach'd to the Society for Reformation of Manners in Nottingham Novemb. 24. 1698. By John Barret Minister of the Gospel. Published at the desire of the said Society.</t>
  </si>
  <si>
    <t>printed by Tho. Snowden, and sold by John Richards, bookseller in Nottingham</t>
  </si>
  <si>
    <t>Wing (CD-ROM, 1996) / B910C</t>
  </si>
  <si>
    <t>https://search.proquest.com/eebo/docview/2240849736</t>
  </si>
  <si>
    <t>99899281</t>
  </si>
  <si>
    <t>Wing / B1514bA</t>
  </si>
  <si>
    <t>https://search.proquest.com/eebo/docview/2240858721</t>
  </si>
  <si>
    <t>99899282</t>
  </si>
  <si>
    <t>The testimonies of Irenæus, Justin Martyr, Tertullian, Novatianus, Theophilus, Origen, (who lived in the two first centuries after Christ was born, or thereabouts;) as also, of Arnobius, Lactantius, Eusebius, Hilary, and Brightman; concerning that one God, and the persons of the Holy Trinity. Together with observations on the same.</t>
  </si>
  <si>
    <t>Wing (CD-ROM, 1996) / B2877</t>
  </si>
  <si>
    <t>https://search.proquest.com/eebo/docview/2240860204</t>
  </si>
  <si>
    <t>99899283</t>
  </si>
  <si>
    <t>Anima mundi: or, An historical narration of the opinions of the ancients concerning mans soul after this life according to unenlightned nature.</t>
  </si>
  <si>
    <t>Wing (CD-ROM, 1996) / B3297</t>
  </si>
  <si>
    <t>https://search.proquest.com/eebo/docview/2240852567</t>
  </si>
  <si>
    <t>99899284</t>
  </si>
  <si>
    <t>I will pray with the spirit, and I will pray with the understanding also. Or, A discourse touching prayer From I Cor. 14.15. Wherein is briefly discovered, 1. What prayer is. 2. What it is to pray with the spirit. 3. What it is to pray with the spirit, and with the understanding also. By John Bunyan.</t>
  </si>
  <si>
    <t>Wing (CD-ROM, 1996) / B5542</t>
  </si>
  <si>
    <t>https://search.proquest.com/eebo/docview/2240849727</t>
  </si>
  <si>
    <t>99899285</t>
  </si>
  <si>
    <t>A sermon on the 22d of February, 1674, At the funeral of a neighbour Wherein the appointed time, and manner of man's death, are treated of, and confided. By W.C. Minister of God's Word, in a parish in the west part of Somersetshire.</t>
  </si>
  <si>
    <t>printed for Tho. Cockerill, at the Atlas in Cornhill</t>
  </si>
  <si>
    <t>Wing (CD-ROM, 1996) / C168aA</t>
  </si>
  <si>
    <t>https://search.proquest.com/eebo/docview/2240857012</t>
  </si>
  <si>
    <t>99899286</t>
  </si>
  <si>
    <t>A call from Heaven to the unconverted A sermon preached at the f[un]eral of Mr. John Gaspine. If these weighty considerations are not worth your reading, keep it clean, and return it when calld [sic] for.</t>
  </si>
  <si>
    <t>printed by John Williams</t>
  </si>
  <si>
    <t>Wing / C296A</t>
  </si>
  <si>
    <t>https://search.proquest.com/eebo/docview/2240874129</t>
  </si>
  <si>
    <t>99899287</t>
  </si>
  <si>
    <t>An English, Hebrew, and Greek concordance of the Holy Scripture; and of the version of the seventy interpreters: with the Apocrypha Shewing how often the same word in the Hebrew and Greek languages; and also, how many several words are there used, for any one English word occuring in the concordance, which is also here made more compleat. In a perspicuous method. By John Carpenter, A.M.</t>
  </si>
  <si>
    <t>Wing (CD-ROM, 1996) / C614C</t>
  </si>
  <si>
    <t>https://search.proquest.com/eebo/docview/2240863707</t>
  </si>
  <si>
    <t>99899288</t>
  </si>
  <si>
    <t>The downfall of Anti-Christ. Or, A treatise wherein is plainly discovered 1. That the Pope is Anti-Christ, and that Rome is Babylon. 2. The severall deceitfull workings, and enticing means that the Babilonish whore hath used to intoxicate the kingdoms of the earth with the wine of her fornication, ... 3. Probable conjectures that the Anti-Christian party have seene their best dayes, and that the Popish religion, and all the power of Rome shal more &amp; more decay throughout al [sic] the churches of Europe, ... 4. That the destruction, and extirpation of Anti-Christ shall make way for the setting up the kingdom of our Lord Jesus Christ in its glory and beauty, which alone is that which maketh a people or a nation truly happy-By R.C. An unworthy admirer of these things.</t>
  </si>
  <si>
    <t>for John Stafford</t>
  </si>
  <si>
    <t>Wing (CD-ROM, 1996) / C620A</t>
  </si>
  <si>
    <t>https://search.proquest.com/eebo/docview/2240857013</t>
  </si>
  <si>
    <t>99899289</t>
  </si>
  <si>
    <t>An exposition with practical observations upon the three first chapters of the book of Job Delivered in XXI. lectures, at Magnus near the Bridg, London. By Joseph Caryl, preacher to the Honorable Society of Lincolns-Inn.</t>
  </si>
  <si>
    <t>printed for Luke Fawne at the Parrot in Pauls Church-yard, and H. Cripps and L. Lloyd in Popes-head-Alley</t>
  </si>
  <si>
    <t>Wing (CD-ROM, 1996) / C755B</t>
  </si>
  <si>
    <t>https://search.proquest.com/eebo/docview/2240858590</t>
  </si>
  <si>
    <t>99899290</t>
  </si>
  <si>
    <t>An impartial account of the Portsmouth disputation with some just reflections on Dr. Russell [sic] pretended narrative. By Samuel Chandler. William Leigh. Benjamin Robinson. With an abridgment of those discourses, that were the innocent occasion of that disputation. Licensed according to order.</t>
  </si>
  <si>
    <t>printed for R. Smith, near the Royal-Exchange in Cornhill</t>
  </si>
  <si>
    <t>Wing (CD-ROM, 1996) / C1933aA</t>
  </si>
  <si>
    <t>https://search.proquest.com/eebo/docview/2248525057</t>
  </si>
  <si>
    <t>99899291</t>
  </si>
  <si>
    <t>The Cimmerian matron, a pleasant novel shewing the wit and subtilty of the female sex to which is added the Mysteries and miracles of love.</t>
  </si>
  <si>
    <t>printed for Henry Herringman, and sold by Joseph Knight, and Francis Saunders, at the sign of the Blew-Anchor in the lower walk of the New-Exchange</t>
  </si>
  <si>
    <t>Wing (CD-ROM, 1996) / C3667A</t>
  </si>
  <si>
    <t>https://search.proquest.com/eebo/docview/2248513799</t>
  </si>
  <si>
    <t>99899292</t>
  </si>
  <si>
    <t>The Church catechism resolved into scripture proofs</t>
  </si>
  <si>
    <t>Wing / C3994aA</t>
  </si>
  <si>
    <t>https://search.proquest.com/eebo/docview/2248515949</t>
  </si>
  <si>
    <t>99899293</t>
  </si>
  <si>
    <t>Articles to be enquired of by the ministers church-wardens, and side-men of every parish within the arch-deaconry of ... in the ordinary visitation of the right worshipfull Doctor ... Arch-deacon of Lincoln. In the year of our Lord God, 166[-].</t>
  </si>
  <si>
    <t>Wing (CD-ROM, 1996) / C4053B</t>
  </si>
  <si>
    <t>https://search.proquest.com/eebo/docview/2248525032</t>
  </si>
  <si>
    <t>99899294</t>
  </si>
  <si>
    <t>Articles of visitation and enquiry concerning matters ecclesiastical exhibited to the ministers, church-wardens, and sidemen of every parish within the diocesse of Norwich in the episcopal and primary visitation of the Right Reverend Father in God William by divine permission Lord Bishop of Norwich.</t>
  </si>
  <si>
    <t>Anon.|Lloyd, William, 1637-1710.|Church of England. Diocese of Norwich. Bishop (1685-1690 : Lloyd)</t>
  </si>
  <si>
    <t>printed for R. Clavel at the Peacock in S. Paul's</t>
  </si>
  <si>
    <t>Wing (CD-ROM, 1996) / C4072FA</t>
  </si>
  <si>
    <t>https://search.proquest.com/eebo/docview/2240850268</t>
  </si>
  <si>
    <t>99899295</t>
  </si>
  <si>
    <t>The first part of the marrow of ecclesiastical history contained in the lives of one hundred forty eight fathers, schoolmen, first reformers, and modern divines which have flourished in the Church since Christ's time to this present age: faithfully collected, and orderly disposed according to the centuries wherein they lived: together with the lively effigies of most of the eminentest of them cut in copper. The second edition enlarged in most of the lives, with the addition of nine lives which were not in the former. By Samuel Clark pastor of Bennet Fink, London.</t>
  </si>
  <si>
    <t>printed by Robert White for William Roybould, and are to be sold at the Unicorn in Pauls-Church-yard</t>
  </si>
  <si>
    <t>Wing / C4544A</t>
  </si>
  <si>
    <t>https://search.proquest.com/eebo/docview/2240872434</t>
  </si>
  <si>
    <t>99899296</t>
  </si>
  <si>
    <t>The guide to pen-man-ship A copy book containing sundry examples of secretary, text, Roman, Italian court and chancery hands. With extraordinary rules and directions--for making, holding &amp; managing the pen, and for the exact and speedie writing of every hand--Edward Cocker.</t>
  </si>
  <si>
    <t>Printed for John Ruddiard at the Unicorne in Cornhill in the Piaza</t>
  </si>
  <si>
    <t>Wing (CD-ROM, 1996) / C4838A</t>
  </si>
  <si>
    <t>https://search.proquest.com/eebo/docview/2248524962</t>
  </si>
  <si>
    <t>99899297</t>
  </si>
  <si>
    <t>A cordial for England, or a character of true Britains [t]ogether with a narrative and recital of all Popish plots in England since the days of Queen Elizabeth. And a prophesie of Romes downfal, by a Loyal Britain.</t>
  </si>
  <si>
    <t>Loyal Britain.</t>
  </si>
  <si>
    <t>Wing (CD-ROM, 1996) / C6284A</t>
  </si>
  <si>
    <t>https://search.proquest.com/eebo/docview/2248513080</t>
  </si>
  <si>
    <t>99899298</t>
  </si>
  <si>
    <t>An exemplification under the Great Seal of England, of an ordinance of His Highness the Lord Protector by and with the advice and consent of his council, dated the 26th of May, 1654. Entituled, An ordinance for the preservation of the works of the great level of the Fens; which ordinance was confirmed by one Act and Declaration made in the Parliament begun at Westminster the 17th day of September, an. Dom. 1656.</t>
  </si>
  <si>
    <t>Wing (CD-ROM, 1996) / C7085B</t>
  </si>
  <si>
    <t>https://search.proquest.com/eebo/docview/2240874294</t>
  </si>
  <si>
    <t>99899299</t>
  </si>
  <si>
    <t>God, the guide of youth. Briefly open'd and urg'd in a sermon preached with a special relation to young persons, January 1st. 1694/5 And at the earnest intreaty of several of the hearers published. By T. Cruso.</t>
  </si>
  <si>
    <t>printed for T. Cockerill, at the Three Leggs in the Poultrey</t>
  </si>
  <si>
    <t>Wing (CD-ROM, 1996) / C7439</t>
  </si>
  <si>
    <t>https://search.proquest.com/eebo/docview/2240863603</t>
  </si>
  <si>
    <t>99899300</t>
  </si>
  <si>
    <t>The church, the proper subject of the new covenant. Delivered first in three sermons at Rochester Afterwards contracted into two, and delivered againe at Gravesend. Together with a covenant to walke with God. By Will: Sandbrooke, LL:B:Ox. and Minister of Margarets Rochester.</t>
  </si>
  <si>
    <t>Sandbrooke, William, d. 1658.</t>
  </si>
  <si>
    <t>printed by W. Wilson for Philemon Stephens</t>
  </si>
  <si>
    <t>Wing (CD-ROM, 1996) / S571A</t>
  </si>
  <si>
    <t>https://search.proquest.com/eebo/docview/2240858434</t>
  </si>
  <si>
    <t>99899301</t>
  </si>
  <si>
    <t>Eniaytos terastios Mirabilis annus, or, The year of prodigies and wonders being a faithful and impartial collection of severall signs that have been seen in the heavens, in the earth, and in the waters; together with many remarkable accidents, and judgements befalling divers persons, according as they have been testified by very credible hands: all which have happened within the space of one year last past, and are now made publick for a seasonable warning to the people of these three kingdoms speedily to repent and turn to the Lord, whose hand is lifted up amongst us.</t>
  </si>
  <si>
    <t>Wing (CD-ROM, 1996) / E3127</t>
  </si>
  <si>
    <t>https://search.proquest.com/eebo/docview/2240867993</t>
  </si>
  <si>
    <t>99899302</t>
  </si>
  <si>
    <t>An anti-diatribe: or The apologie of some ministers and godly people, asserting the lawfulnesse of their administring the Lords Supper in a select company proving also the necessity of examination in our congregations, in order to a more holy church-fellowship. Wherein a paper is answered, bearing this title, viz, A diatribe concerning the administration of the Eucharist and examination thereunto precedent. Together, with a vindication of the Lords Supper from its manifest abuse by a general admission; being an answer to Mr. Humphrey. By Humphrey Saunders Minister of Hollesworthy in Devon.</t>
  </si>
  <si>
    <t>printed for Thomas Brewster and are to be sold by Joseph Laughorne bookseller in Truro</t>
  </si>
  <si>
    <t>Wing (CD-ROM, 1996) / S746A</t>
  </si>
  <si>
    <t>https://search.proquest.com/eebo/docview/2240860469</t>
  </si>
  <si>
    <t>99899303</t>
  </si>
  <si>
    <t>The schedvle In this schedvle is contained the excise, set and to be set upon severall commodities, as well forreign as native, as hereafter followeth.</t>
  </si>
  <si>
    <t>printed by Robert Barker, and John Bill, printers to the Kings most excellent Majesty</t>
  </si>
  <si>
    <t>Wing / S849A</t>
  </si>
  <si>
    <t>https://search.proquest.com/eebo/docview/2240849624</t>
  </si>
  <si>
    <t>99899304</t>
  </si>
  <si>
    <t>A. MDC LXXXVII. Printed by Jacobus Voorn</t>
  </si>
  <si>
    <t>Wing (CD-ROM, 1996) / S904</t>
  </si>
  <si>
    <t>https://search.proquest.com/eebo/docview/2240850168</t>
  </si>
  <si>
    <t>99899305</t>
  </si>
  <si>
    <t>A sermon preached at the funeral of the Lady Newland. At Alhallows Barkin, London By John Scott, D.D.</t>
  </si>
  <si>
    <t>Wing (CD-ROM, 1996) / S2075</t>
  </si>
  <si>
    <t>https://search.proquest.com/eebo/docview/2240870482</t>
  </si>
  <si>
    <t>99899306</t>
  </si>
  <si>
    <t>A wedding ring fit for the finger. Or, The salve of divinity, on the sore of humanity Laid open in a sermon at a wedding in Edmond: by William Secker Preacher of the Gospel.</t>
  </si>
  <si>
    <t>printed for Thomas Parkhurst at the Bible and 3 Crowns at the lower end of Cheapside</t>
  </si>
  <si>
    <t>Wing (CD-ROM, 1996) / S2254eA</t>
  </si>
  <si>
    <t>https://search.proquest.com/eebo/docview/2240863774</t>
  </si>
  <si>
    <t>99899307</t>
  </si>
  <si>
    <t>Grammatica Anglo-Romana: or, A syncritical grammar, teaching English youth the Latin tongue by few and easie rules comparing English with Latin. With a comment for the use of riper years; containing the elegancies, and explaining the difficult phrases and idioms, which are peculiar to the Latin. Fitted to the sense of the learned Oxford-commentators upon Lilly's Grammar. By Samuel Shaw, Master of the Free-school in Ashby-de-la-Zouch, Leicester-shire.</t>
  </si>
  <si>
    <t>printed for Michael Johnson, bookseller: and are to be sold at his shops in Litchfield and Uttoxiter in Stafford-shire; and Ashby-de-la-Zouch, Leicester-shire</t>
  </si>
  <si>
    <t>Wing (CD-ROM, 1996) / S3035</t>
  </si>
  <si>
    <t>https://search.proquest.com/eebo/docview/2240850278</t>
  </si>
  <si>
    <t>99899308</t>
  </si>
  <si>
    <t>Londons glory or, The histor[y] of the famous and valiant London-prentice being an account of his parentage, birth and breeding together wi[th] many brave and heroick exploits perform'd by him throughout the course of his life; for the honour of London, and the whole ... nation.</t>
  </si>
  <si>
    <t>printed by W.O., sold by E. Tracy</t>
  </si>
  <si>
    <t>Wing (CD-ROM, 1996) / S3508A</t>
  </si>
  <si>
    <t>https://search.proquest.com/eebo/docview/2240849670</t>
  </si>
  <si>
    <t>99899309</t>
  </si>
  <si>
    <t>[A spiritual exercise according to the custome of Windesem.]</t>
  </si>
  <si>
    <t>printed by Lewis de la Fosse</t>
  </si>
  <si>
    <t>Wing (CD-ROM, 1996) / S4997A</t>
  </si>
  <si>
    <t>https://search.proquest.com/eebo/docview/2240849685</t>
  </si>
  <si>
    <t>99899310</t>
  </si>
  <si>
    <t>The two last prayers of VVilliam late Viscount Stafford, at his execution on Tower-hill Wednesday the 29th. of Dec. 1680 the one in Latin, the other in English.</t>
  </si>
  <si>
    <t>Wing (CD-ROM, 1996) / S5159</t>
  </si>
  <si>
    <t>https://search.proquest.com/eebo/docview/2240858706</t>
  </si>
  <si>
    <t>99899311</t>
  </si>
  <si>
    <t>Spiritual infatuation, the principal cause of our past and present distempers. Or a serious caveate to the many seducers and seduced who under the specious pretences of reformation and conscience endeavour the subversion of Church and State. In several sermons on Isa. 9,10,11,12. By W. Stamp D.D. late minister of the Word at Stepn[e]y near London.</t>
  </si>
  <si>
    <t>printed for Tho. Johnson at the Golden Key in St. Pauls Church-yard</t>
  </si>
  <si>
    <t>Wing (CD-ROM, 1996) / S5195</t>
  </si>
  <si>
    <t>https://search.proquest.com/eebo/docview/2240861932</t>
  </si>
  <si>
    <t>99899312</t>
  </si>
  <si>
    <t>The state of the case concerning the late Earl of Lindseys drayning the Fennes between Borne, Boston, and Lincolne</t>
  </si>
  <si>
    <t>Wing (CD-ROM, 1996) / S5310A</t>
  </si>
  <si>
    <t>https://search.proquest.com/eebo/docview/2240852562</t>
  </si>
  <si>
    <t>99899313</t>
  </si>
  <si>
    <t>printed by W. G. for W. Hope, at the North Entrance of the Royal Exchange</t>
  </si>
  <si>
    <t>Wing (CD-ROM, 1996) / S6209</t>
  </si>
  <si>
    <t>https://search.proquest.com/eebo/docview/2240849460</t>
  </si>
  <si>
    <t>99899314</t>
  </si>
  <si>
    <t>A true narrative of a sad and lamentable fire which happened on Sunday, being the 27th of this instant January, in Temple Lane, London which consumed almost all the middle, and great part of the outward Temple. With a narration of several accidents that happened there. With allowance.</t>
  </si>
  <si>
    <t>Wing (CD-ROM, 1996) / T2771</t>
  </si>
  <si>
    <t>https://search.proquest.com/eebo/docview/2240865082</t>
  </si>
  <si>
    <t>99899315</t>
  </si>
  <si>
    <t>A serious exhortation unto self-examination. Delivered in V. sermons, on 2 Cor.xiii.5 Examine your selves, whether ye be in the faith: prove your own selves: know ye not your own selves, how that Jesus Christ is in you, except ye be reprobates? By Tho. Wadsworth, M.A. Minister of the Gospel sometimes at Newington-Butts, Southwark.</t>
  </si>
  <si>
    <t>printed for Tho. Parkhurst, at the bible and Three Crowns near Mercers-Chappel, at the lower-end of Cheapside</t>
  </si>
  <si>
    <t>Wing (CD-ROM, 1996) / W191</t>
  </si>
  <si>
    <t>https://search.proquest.com/eebo/docview/2240870442</t>
  </si>
  <si>
    <t>99899316</t>
  </si>
  <si>
    <t>The case of the Irish Protestants in relation to recognising, or swearing allegiance to, and praying for King William and Queen Mary, stated and resolved.</t>
  </si>
  <si>
    <t>printed for Robert Clavel, and are to be sold by John North, bookseller in Dublin</t>
  </si>
  <si>
    <t>Wing (CD-ROM, 1996) / W1490A</t>
  </si>
  <si>
    <t>https://search.proquest.com/eebo/docview/2264171789</t>
  </si>
  <si>
    <t>99899317</t>
  </si>
  <si>
    <t>Testimony for the son of man and against the son of perdition wherein is set forth the faith and obedience of Gods elect, testified by the mouth of the Lord, angels &amp; men. With a true discovery of a bundle of equivocations, confusions, and hyprocisies, in those who call themselves preachers of, and to the light within all men; who yet are so far in darkness themselves, that they acknowledge not the scriptures and ordinances of Jesus Christ, so as to be directed by the one, to the obedience of the other. By Joseph Wright, a servant of Jesus Christ.</t>
  </si>
  <si>
    <t>printed for Stephen Degnal, and are to be sold at his shop in Alisbury, and at Leyton</t>
  </si>
  <si>
    <t>Wing (CD-ROM, 1996) / W3706</t>
  </si>
  <si>
    <t>https://search.proquest.com/eebo/docview/2240875944</t>
  </si>
  <si>
    <t>99899318</t>
  </si>
  <si>
    <t>Chauvin, Pierre.</t>
  </si>
  <si>
    <t>apud Petrum vander Slaart, sumptibus Samuelis Oliverii, norvicensis bibliopolæ</t>
  </si>
  <si>
    <t>Wing (CD-ROM, 1996) / C3757bA</t>
  </si>
  <si>
    <t>https://search.proquest.com/eebo/docview/2240865068</t>
  </si>
  <si>
    <t>99899319</t>
  </si>
  <si>
    <t>The abdicated Bishops letters, to the abdicated King and Queen, under the disguised names of Mr. Redding &amp; Mrs. Redding</t>
  </si>
  <si>
    <t>Wing / A70D</t>
  </si>
  <si>
    <t>https://search.proquest.com/eebo/docview/2240849661</t>
  </si>
  <si>
    <t>99899320</t>
  </si>
  <si>
    <t>Articles exhibited in Parliament against William Archbishop of Canterbury, Feb. 25. 1640</t>
  </si>
  <si>
    <t>STC (2nd ed.) / 15310|Wing (CD-ROM, 1996) / A3822A</t>
  </si>
  <si>
    <t>https://search.proquest.com/eebo/docview/2240849758</t>
  </si>
  <si>
    <t>99899321</t>
  </si>
  <si>
    <t>Wing (2nd ed., 1994) / B3613A</t>
  </si>
  <si>
    <t>https://search.proquest.com/eebo/docview/2248524879</t>
  </si>
  <si>
    <t>99899322</t>
  </si>
  <si>
    <t>A sermon preached before the King, February 10th 1677/8.  By Z. Cradock, D.D. preacher to the Honourable Society of Grays-Inne, and chaplain in ordinary to His Majesty. Published by His Majestie's special command.</t>
  </si>
  <si>
    <t>Wing (2nd ed., 1994) / C6766</t>
  </si>
  <si>
    <t>https://search.proquest.com/eebo/docview/2240849615</t>
  </si>
  <si>
    <t>99899323</t>
  </si>
  <si>
    <t>The spirits conviction of sinne Opened in a sermon before the Honorable House of Commons, assembled in Parliament upon the solemne day of their monethly fast, Novemb. 26. 1645. By Peter Sterry, sometimes fellow of Emanuel Colledge in Cambridge. And now preacher of the Gospel in London. Published by order of the House of Commons.</t>
  </si>
  <si>
    <t>printed by Matth. Simmons, for Henry Overton, and Benjamin Allen, and are to be sold at their shops in Popes-head Alley</t>
  </si>
  <si>
    <t>Thomason / E.310[4]|Wing (CD-ROM, 1996) / S5485</t>
  </si>
  <si>
    <t>https://search.proquest.com/eebo/docview/2240852564</t>
  </si>
  <si>
    <t>99899324</t>
  </si>
  <si>
    <t>The fame and confession of the fraternity of R: C: Commonly, of the Rosie Cross With a præface annexed thereto, and a short declaration of their physicall work. By Eugenius Philalethes.</t>
  </si>
  <si>
    <t>Printed by J[ohn]. M[acock]. for Giles Calvert, at the black spread Eagle at the West end of Pauls</t>
  </si>
  <si>
    <t>Thomason / E.1291[3]|Wing (CD-ROM, 1996) / F350A</t>
  </si>
  <si>
    <t>https://search.proquest.com/eebo/docview/2240850275</t>
  </si>
  <si>
    <t>99899325</t>
  </si>
  <si>
    <t>A treatise against drunkennesse described in its nature, kindes effects and causes, especially that of drinking of healths. To which are added, two short sermons of S. Augustine's, De tempore. Faithfully translated, by Matthew Scrivener.</t>
  </si>
  <si>
    <t>Scrivener, Matthew.|Augustine, Saint, Bishop of Hippo.|Scrivener, Matthew.</t>
  </si>
  <si>
    <t>Wing (CD-ROM, 1996) / S2119</t>
  </si>
  <si>
    <t>https://search.proquest.com/eebo/docview/2240874263</t>
  </si>
  <si>
    <t>99899326</t>
  </si>
  <si>
    <t>printed by John Field for John Partridge</t>
  </si>
  <si>
    <t>McAlpin Coll. / II, p. 555|Thomason / E.474[13]|Wing (CD-ROM, 1996) / D610B</t>
  </si>
  <si>
    <t>https://search.proquest.com/eebo/docview/2240858715</t>
  </si>
  <si>
    <t>99899327</t>
  </si>
  <si>
    <t>A briefe introduction to geography containing a description of the grounds, and general part thereof. Very necessary for young students in that science. Written by that learned man, Mr. William Pemble M. A. of Magdalen Hall in Oxford.</t>
  </si>
  <si>
    <t>printed by Leonard Lichfield printer to the University for Anthony Stephens bookseller near the Theatre</t>
  </si>
  <si>
    <t>Wing (CD-ROM, 1996) / P1113A</t>
  </si>
  <si>
    <t>https://search.proquest.com/eebo/docview/2240861906</t>
  </si>
  <si>
    <t>99899328</t>
  </si>
  <si>
    <t>Reasons humbly offered for the suppressing all hackney stage-coaches and caravans and for inducing gentlemen to live upon their estates in the countrey, and weare the manufactures of England, and to restrain servants from wearing any other.</t>
  </si>
  <si>
    <t>Wing (CD-ROM, 1996) / R544</t>
  </si>
  <si>
    <t>https://search.proquest.com/eebo/docview/2240868086</t>
  </si>
  <si>
    <t>99899329</t>
  </si>
  <si>
    <t>The case of William Gutteridge, and other glass-makers, against passing a pattent for incorporating Sir Joseph Herne, and others, by the name of the glass-makers in the cities of London and Westminster, and ten miles compass of the same</t>
  </si>
  <si>
    <t>Gutteridge, William, fl. 1680.</t>
  </si>
  <si>
    <t>Wing (2nd ed., 1994) / C1195A</t>
  </si>
  <si>
    <t>https://search.proquest.com/eebo/docview/2240863696</t>
  </si>
  <si>
    <t>99899330</t>
  </si>
  <si>
    <t>The collectors of the old clothes for the distressed Protestants in Ireland, doe, (to the glory of God, the comfort and praise of these charitable and well affected people of the citty of London) signifie that they have received as much clothing as will cover the nakednes of about 12. thousand poore soules ...</t>
  </si>
  <si>
    <t>Wing (2nd ed., 1994) / C5222</t>
  </si>
  <si>
    <t>https://search.proquest.com/eebo/docview/2240874300</t>
  </si>
  <si>
    <t>99899331</t>
  </si>
  <si>
    <t>Certaine queries concerning the lawfullnes of imposing, and taking of the negative oath propounded by some ministers under restraint in the garrison of Weymouth. And answered by E.B. and P.I. ministers of Weymouth, and Melcomb-regis.</t>
  </si>
  <si>
    <t>printed for Rich. Royston, at the Angell in Ivy Lane, and are to be sold by Iohn Long, in Dorchester</t>
  </si>
  <si>
    <t>Wing (2nd ed., 1994) / B5347A</t>
  </si>
  <si>
    <t>https://search.proquest.com/eebo/docview/2240858441</t>
  </si>
  <si>
    <t>99899332</t>
  </si>
  <si>
    <t>Laws and ordinances of warre established for the better conduct of the army: by His Excellency the Earl of Essex, Lord Generall of the forces raised by the authority of the Parliament; for the defence of king and kingdom. Together with orders established by His Excellency the Lord Fairfax, January 14. 1646. for regulating the army.</t>
  </si>
  <si>
    <t>printed in the yeer</t>
  </si>
  <si>
    <t>Wing (CD-ROM, 1996) / E3316A</t>
  </si>
  <si>
    <t>https://search.proquest.com/eebo/docview/2248513818</t>
  </si>
  <si>
    <t>99899333</t>
  </si>
  <si>
    <t>The second and third parts of the vvorks of Mr. Abraham Cowley The second containing what was written and published by himself in his younger years: now reprinted together. The seventh edition, with additions. The third containing his six books of plants: viz. The first and second of herbs. The third and fourth of flowers. The fifth and sixth of trees. Now made English by several hands. With necessary tables to both parts, and several poems in praise of the author. Licensed and entred.</t>
  </si>
  <si>
    <t>Cowley, Abraham, 1618-1667.|White, Robert, 1645-1703.</t>
  </si>
  <si>
    <t>Printed [by Mary Clark] for Charles Harper, at the Flower-de-luce over against S. Dunstan's Church in Fleet-street</t>
  </si>
  <si>
    <t>Wing (CD-ROM, 1996) / C6662|Wing (CD-ROM, 1996) / C6664C</t>
  </si>
  <si>
    <t>https://search.proquest.com/eebo/docview/2264172345</t>
  </si>
  <si>
    <t>99899333_199558</t>
  </si>
  <si>
    <t>https://search.proquest.com/eebo/docview/2264172347</t>
  </si>
  <si>
    <t>99899334</t>
  </si>
  <si>
    <t>A letter to a friend. Shewing, the illegall proceedings of the two houses of Parliament and observing God's aversenesse to their actions. Which caused the authours returne to the king and his alleagiance.</t>
  </si>
  <si>
    <t>A. C.|Cowley, Abraham, 1618-1667</t>
  </si>
  <si>
    <t>Madan, II / 1785|Wing (2nd ed., 1994) / C7A</t>
  </si>
  <si>
    <t>https://search.proquest.com/eebo/docview/2248513800</t>
  </si>
  <si>
    <t>99899335</t>
  </si>
  <si>
    <t>A particular charge or impeachment, in the name of His Excellency Sir Thomas Fairfax, and the army under his command. Against Denzill Hollis Esq; Sir Philip Stapleton. Sir William Lewis. Sir John Clotworthy. Sir William VValler. Sir John Maynard, Knights. Major Gen. Massey. John Glynn Esq; Recorder of London. VValter Long Esq; Col. Edward Harley. And Anthony Nicoll Esq; members of the House of Commons. By the appointment of His Excellency Sir Thomas Fairfax, and his Councell of VVarre. Signed, John Rushvvorth. Secr.</t>
  </si>
  <si>
    <t>Wing / E741</t>
  </si>
  <si>
    <t>https://search.proquest.com/eebo/docview/2248517003</t>
  </si>
  <si>
    <t>99899336</t>
  </si>
  <si>
    <t>Peter's patern newly revived, with additions, or The perfect path to worldly happiness. As it was delivered in a funeral sermon preached at the interrment of Mr. Hugh Peters lately deceased. By I.C. translator of Pineda upon Job, and one of the triers.</t>
  </si>
  <si>
    <t>Brinley cat. / 637|Wing (2nd ed., 1994) / C783A</t>
  </si>
  <si>
    <t>https://search.proquest.com/eebo/docview/2248524878</t>
  </si>
  <si>
    <t>99899337</t>
  </si>
  <si>
    <t>A seasonable caution to apostate Protestants: or, mercy and judgment at once visible wherein you'l find heart refreshing mercy to the firm Protestants; and soul ruining vengeance on the rotten time-serving ones that turn papists. Verifying, in the very letter, that promise, whosoever will save his life, shall lose it: and whosoever will lose his life for my sake, shall find it: Mat. 16. 25. (as here the true Protestants did, who gave themselves up for dead men, rather than turn papists to save their lives; and yet were miraculously saved: when, at the same time, the rotten unsound Protestants, who, at that pinch, turn'd papists to save their lives, yet perished. Written by Mercurius Hibernicus, an ey-witness of the Protestants miseries, and of the papists treacheries in Ireland; from whom expect several sheets to the shame of popery.</t>
  </si>
  <si>
    <t>printed by Th. Dawks, living in Black fryers. Sold by Langly Curtis in Goat Court on Ludgate-hill</t>
  </si>
  <si>
    <t>Wing (CD-ROM, 1996) / S2220</t>
  </si>
  <si>
    <t>https://search.proquest.com/eebo/docview/2248524980</t>
  </si>
  <si>
    <t>99899338</t>
  </si>
  <si>
    <t>His Majesties answer, by way of declaration to a printed paper, entituled, A declaration of both Houses of Parliament, in answer to His Majesties last message concerning the militia Published by His Majesties command.</t>
  </si>
  <si>
    <t>Wing (CD-ROM, 1996) / C2090bA</t>
  </si>
  <si>
    <t>https://search.proquest.com/eebo/docview/2240867997</t>
  </si>
  <si>
    <t>99899339</t>
  </si>
  <si>
    <t>His Majesties answer, to the petition and three votes of Parliament, presented to him at York, May 23. 1642. concerning the disbanding of His Majesties guard· Published together by His Majesties command</t>
  </si>
  <si>
    <t>Wing (CD-ROM, 1996) / C2128A</t>
  </si>
  <si>
    <t>https://search.proquest.com/eebo/docview/2240858542</t>
  </si>
  <si>
    <t>99899340</t>
  </si>
  <si>
    <t>His Majesties message to both Houses of Parliament, April 28. 1642 Concerning his refusall to passe the bill for the militia.</t>
  </si>
  <si>
    <t>Wing (2nd ed., 1994) / C2453aA</t>
  </si>
  <si>
    <t>https://search.proquest.com/eebo/docview/2248524989</t>
  </si>
  <si>
    <t>99899341</t>
  </si>
  <si>
    <t>His Maiesties most gracious declaration, left by him on his table at Hampton-Court, Novemb. 11. 1647 And directed to be communicated to the Speaker of the House of Lords pro tempore, and to be communicated unto the Lords and Commons in the Parliament of England at Westminster, and the Commissioners of the Parliament of Scotland, &amp; to all my other subjects of what degree, condition or calling whatsoever.</t>
  </si>
  <si>
    <t>Wing (2nd ed., 1994) / C2507C</t>
  </si>
  <si>
    <t>https://search.proquest.com/eebo/docview/2248522668</t>
  </si>
  <si>
    <t>99899342</t>
  </si>
  <si>
    <t>Articles agreed upon by the archbishops &amp; bishops of both provinces, and the whole clergie; in the convocation holden at London, in the year 1562 For the avoiding of diversities of opinions, and for the stablishing of consent touching true religion. Reprinted by His Majesties commandment: with his royal declaration prefixed thereunto.</t>
  </si>
  <si>
    <t>Wing (2nd ed., 1994) / C4000A</t>
  </si>
  <si>
    <t>https://search.proquest.com/eebo/docview/2248517066</t>
  </si>
  <si>
    <t>99899343</t>
  </si>
  <si>
    <t>Prayers to be used in all cathedral, collegiate, and parochial churches, and chapels, within this kingdom, during this time of publick apprehensions from the danger of invasion and to be added to the daily office both morning and evening, immediately after the prayers for the King, and for the royal family. By His Majesties special command.</t>
  </si>
  <si>
    <t>printed by C. Bill, H. Hills, and T. Newcomb, printers to the King's Most Excellent Majesty</t>
  </si>
  <si>
    <t>Wing (2nd ed., 1994 / C4188J</t>
  </si>
  <si>
    <t>https://search.proquest.com/eebo/docview/2248513814</t>
  </si>
  <si>
    <t>99899344</t>
  </si>
  <si>
    <t>Cottoni posthuma divers choice pieces wherein are discussed several important questions concerning the right &amp; power of the Lords and Commons in Parliament. By that renowned antiquary Sir Robert Cotton, Baronet.</t>
  </si>
  <si>
    <t>Cotton, Robert, Sir, 1571-1631.|Cotton, Robert, Sir, 1571-1631.|Howell, James, 1594?-1666.</t>
  </si>
  <si>
    <t>printed by M.C. for C. Harper. and are to be sold by W. Hensman and T. Fox, at the Kings Head, and at the Angel in Westminster-Hall</t>
  </si>
  <si>
    <t>Wing (2nd ed., 1994) / C6487aA</t>
  </si>
  <si>
    <t>https://search.proquest.com/eebo/docview/2248523707</t>
  </si>
  <si>
    <t>99899345</t>
  </si>
  <si>
    <t>By the King. A proclamation commanding Henry Percy, Esquire, Henry Jermyn, Esquire, Sir John Sucklyn, Knight, VVilliam Davenant, and Captain Billingsley, to render themselves within ten dayes</t>
  </si>
  <si>
    <t>Steele / I, 1855-56|Wing (2nd ed., 1994) / C2553</t>
  </si>
  <si>
    <t>https://search.proquest.com/eebo/docview/2248525053</t>
  </si>
  <si>
    <t>99899346</t>
  </si>
  <si>
    <t>Anon.|Dillingham, William, 1617?-1689.</t>
  </si>
  <si>
    <t>excudebat Gideon Lithgo</t>
  </si>
  <si>
    <t>Wing (CD-ROM, 1996) / C5739B</t>
  </si>
  <si>
    <t>https://search.proquest.com/eebo/docview/2240863363</t>
  </si>
  <si>
    <t>99899347</t>
  </si>
  <si>
    <t>The copy of a letter sent to Dr. Sherlock, upon the occasion of his preaching at St. Margaret's on Jan. 30th. 1691</t>
  </si>
  <si>
    <t>Wing (CD-ROM, 1996) / C6155A</t>
  </si>
  <si>
    <t>https://search.proquest.com/eebo/docview/2240861904</t>
  </si>
  <si>
    <t>99899348</t>
  </si>
  <si>
    <t>The case of Edward Douglas, Deputy Muster-Master to the two old marine regiments</t>
  </si>
  <si>
    <t>Wing (CD-ROM, 1996) / C908A</t>
  </si>
  <si>
    <t>https://search.proquest.com/eebo/docview/2240865048</t>
  </si>
  <si>
    <t>99899349</t>
  </si>
  <si>
    <t>J. P.|N. D.</t>
  </si>
  <si>
    <t>Wing (CD-ROM, 1996) / D66B</t>
  </si>
  <si>
    <t>https://search.proquest.com/eebo/docview/2240861910</t>
  </si>
  <si>
    <t>99899350</t>
  </si>
  <si>
    <t>Culpeper's Directory for midwives: or, A guide for women The second part. Discovering, 1. The diseases in the privities of women. 2. The diseases of the privy part. 3. The diseases of the womb. 4. The symptomes of the womb. 5. The symptomes in the terms. 6. The symptomes that befal all virgins and women in their womb, after they are ripe of age.7. The symptomes which are in conception. 8. The government of women with child. 9. The symptomes that happen in child-bearing. 10. The government of women in child-bed, and the diseases that come after travel. 11. The diseases of the breasts. 12. The symptomes of the breasts. 13. The diet and government of infants. 14. The diseases and symptomes in children.</t>
  </si>
  <si>
    <t>printed for George Sawbridge, at the sign of the Bible on Ludgate-Hill</t>
  </si>
  <si>
    <t>Wing (CD-ROM, 1996) / C7498A</t>
  </si>
  <si>
    <t>https://search.proquest.com/eebo/docview/2240865199</t>
  </si>
  <si>
    <t>99899351</t>
  </si>
  <si>
    <t>printed by E. Cotes for Henry Brome at the Gun in Ivy-lane</t>
  </si>
  <si>
    <t>Wing (2nd ed., 1994) / C6391</t>
  </si>
  <si>
    <t>https://search.proquest.com/eebo/docview/2248517718</t>
  </si>
  <si>
    <t>99899351_56741</t>
  </si>
  <si>
    <t>https://search.proquest.com/eebo/docview/2248517712</t>
  </si>
  <si>
    <t>99899352</t>
  </si>
  <si>
    <t>Steele / II 1092|Wing (CD-ROM, 1996) / S872</t>
  </si>
  <si>
    <t>https://search.proquest.com/eebo/docview/2269047881</t>
  </si>
  <si>
    <t>99899353</t>
  </si>
  <si>
    <t>An expedient for regulating the customes and excise Approved by divers well affected marchants, and others of the citty of London. Humbly represented to the supream authority of the nation, the Parliament of the Common-wealth of England. By Francis Cradock. Marchant.</t>
  </si>
  <si>
    <t>Wing (CD-ROM, 1996) / C6741C</t>
  </si>
  <si>
    <t>https://search.proquest.com/eebo/docview/2240874187</t>
  </si>
  <si>
    <t>99899354</t>
  </si>
  <si>
    <t>Englands jubilee: or, her happy return from captivity in a sermon, preached at St. Botolphs Aldersgate, London. Since presented to the Kings most Excellent Majesty, King Charles II. By John Douch rector of Stalbridge in the county of Dorset.</t>
  </si>
  <si>
    <t>printed for R. R[oyston]. and are to be sold by Tho. Miller, book-seller in Sherborn</t>
  </si>
  <si>
    <t>Wing (CD-ROM, 1996) / D1958</t>
  </si>
  <si>
    <t>https://search.proquest.com/eebo/docview/2240863690</t>
  </si>
  <si>
    <t>99899355</t>
  </si>
  <si>
    <t>The strange and prodigious religions, customs, and manners, of sundry nations Containing, I. Their ridiculous rites and ceremonies in the worship of their several deities. II. The various changes of the Jewish religion, and the state it is now in; with the final destruction of Jerusalem under Titus. III. The rise and growth of Mahometanism, with the life of that great imposter. IV. The schisms and heresies in the Christian church; being an account of those grand hereticks the Adamites, Muggletonians, &amp;c. All intermingled with pleasant relations of the fantastical rites both of the ancients and moderns in the celebration of their marriages, and solemnization of their funerals, &amp;c. Faithfully collected from ancient and modern authors; and adorned with divers pictures of several remarkable passages therein. The second edition. By R.D. Licensed and entred according to order.</t>
  </si>
  <si>
    <t>R. B.|R. B., 1632?-1725?</t>
  </si>
  <si>
    <t>printed for and sold by Hen. Rhodes next door to the Bear Tavern, near Bride-Lane in Fleetstreet</t>
  </si>
  <si>
    <t>Wing (CD-ROM, 1996) / C7348A</t>
  </si>
  <si>
    <t>https://search.proquest.com/eebo/docview/2240874199</t>
  </si>
  <si>
    <t>99899356</t>
  </si>
  <si>
    <t>A discovery of six women-preachers, in Middlesex, Kent, Cambridge, and Salisbury With a relation of their names, manners, life, and doctrine. Their names. Anne Hempstall. Mary Bilbrow. Ioane Bauford. Susan May. Elizab. Bancroft. Arabella Thomas.</t>
  </si>
  <si>
    <t>Wing (CD-ROM, 1996) / D1645A</t>
  </si>
  <si>
    <t>https://search.proquest.com/eebo/docview/2240858710</t>
  </si>
  <si>
    <t>99899357</t>
  </si>
  <si>
    <t>Articles of peace concluded and agreed between his Excellency the Lord Bellasyse His Majesties governor of his city and garison of Tangier in Affrica, &amp;c. and Cidi Hamet Hader Ben Ali Gayland, Prince of West-Barbary, &amp;c. the second of April, 1666 Printed by command.</t>
  </si>
  <si>
    <t>Wing (CD-Rom, 1996) / T134</t>
  </si>
  <si>
    <t>https://search.proquest.com/eebo/docview/2240882880</t>
  </si>
  <si>
    <t>99899358</t>
  </si>
  <si>
    <t>Troilus and Cressida, or, Truth found too late A tragedy as it is acted at the Dukes Theatre. To which is prefix'd, a preface containing the grounds of criticism in tragedy. Written by John Dryden, servant to His Majesty.</t>
  </si>
  <si>
    <t>1679-1692</t>
  </si>
  <si>
    <t>printed for Jacob Tonson at the Judges-Head, in Chancery-lane near Fleet-street</t>
  </si>
  <si>
    <t>Macdonald, H.  Dryden / 84b|Wing (2nd ed.) / D2390</t>
  </si>
  <si>
    <t>https://search.proquest.com/eebo/docview/2248518711</t>
  </si>
  <si>
    <t>99899358_204901</t>
  </si>
  <si>
    <t>https://search.proquest.com/eebo/docview/2264171792</t>
  </si>
  <si>
    <t>99899359</t>
  </si>
  <si>
    <t>The passionate lovers a tragi-comedy. The first and second parts. Twice presented before the King and Queens Majesties at Somerset-House, and very often at the private house in Black-Friars, with great applause, by his late Majesties Servants. Written by Lodowick Carlell, Gent.</t>
  </si>
  <si>
    <t>printed [by Thomas Newcombe] for Humphrey Moseley, and are to be sold at his shop at the sign of the Prince's Arms in St. Pauls Church-yard</t>
  </si>
  <si>
    <t>Greg / II, 750/751, AII|Wing (CD-ROM, 1996) / C581A</t>
  </si>
  <si>
    <t>https://search.proquest.com/eebo/docview/2240850180</t>
  </si>
  <si>
    <t>99899360</t>
  </si>
  <si>
    <t>Milk for babes; or, A mothers catechism for her children Wherein chief saving principles of Christian religion, through the body of it, fit first to inform children in; are 1. propounded. 2. expounded.  3. applied. The sum of which is set down in the following pages; together with the questions and answers which are the grounds of the catechism. Whereunto also annexed, three sermons; preached at Andrews Holborn at a publike fast, and at Covent-Garden, upon severall occasions. By Robert Abbot preacher of Gods word at Southwick in Hantshire.</t>
  </si>
  <si>
    <t>printed by John Legate for Philemon Stephens, dwelling in Pauls Church-yard at the signe of the gilded Lyon</t>
  </si>
  <si>
    <t>Wing (CD-ROM, 1996) / A69aA</t>
  </si>
  <si>
    <t>https://search.proquest.com/eebo/docview/2240860203</t>
  </si>
  <si>
    <t>99899361</t>
  </si>
  <si>
    <t>Advice from a dissenter, to those of the Church of England who are against taking off the penal laws and tests shewing their calumnies cast upon his Majesty to be false and unchristian[.] Answering their main objections, and making it evident, that their present opposition to his Majesty, is contrary to their former pretended principles, and those of their church. Allowed to be published the 7th. of September. 1688.</t>
  </si>
  <si>
    <t>Wing (CD-ROM, 1996) / A633A</t>
  </si>
  <si>
    <t>https://search.proquest.com/eebo/docview/2240882915</t>
  </si>
  <si>
    <t>99899362</t>
  </si>
  <si>
    <t>A compleat new almanack made in Wiltshire after the old fashion, for the year of our Lord, 1692. Being the bissextile, or leap-year: et a creatione mundi, 5641 Wherein may be found the planets motions, the mutual and lunar aspects, solar ingresses, eclipses, rising and setting of the sun; the daily southing of the moon The terms and their returns; inclination of weather. To which is added, geographical description of England, from one notable town to another, and how to travel from any of them to the city of London  With sundry and many other things, and necessary rules, tables and directions, of excellent use for young scholars, and others. ... By William Davis, student in the mathematicks, and practical ganger.</t>
  </si>
  <si>
    <t>printed by R.R for the Company of Stationers</t>
  </si>
  <si>
    <t>Wing (CD-ROM, 1996) / A1586</t>
  </si>
  <si>
    <t>https://search.proquest.com/eebo/docview/2240850229</t>
  </si>
  <si>
    <t>99899363</t>
  </si>
  <si>
    <t>La rhetorique D'Aristote traduite en Francois par seu M. Cassandre. Nouvelle edition. Suivant la copie de Paris</t>
  </si>
  <si>
    <t>Wing (CD-ROM, 1996) / A3696B</t>
  </si>
  <si>
    <t>https://search.proquest.com/eebo/docview/2240882904</t>
  </si>
  <si>
    <t>99899364</t>
  </si>
  <si>
    <t>The essays, or councils, civil and moral, of Sir Francis Bacon, Lord Verulam, Viscount St. Alban With a table of the colours of good and evil. And a discourse of the wisdom of the ancients. To this edition is added the character of Queen Elizabeth; never before printed in English.</t>
  </si>
  <si>
    <t>printed for Samuel Smith, and Benj. Walford, at the Princes-Arms, in St. Paul's Church-Yard</t>
  </si>
  <si>
    <t>Wing (CD-ROM, 1996) / B295C</t>
  </si>
  <si>
    <t>https://search.proquest.com/eebo/docview/2240849749</t>
  </si>
  <si>
    <t>99899365</t>
  </si>
  <si>
    <t>A short exposition of the catechism of the Church of England. By Edward Boughen D.D.</t>
  </si>
  <si>
    <t>printed by R.N. and sold by T. Garthwait at the Kings-head in S. Pauls Church-yard</t>
  </si>
  <si>
    <t>Wing (CD-ROM, 1996) / B3816A</t>
  </si>
  <si>
    <t>https://search.proquest.com/eebo/docview/2240861919</t>
  </si>
  <si>
    <t>99899366</t>
  </si>
  <si>
    <t>Precious remedies against Satans devices. Or, salve for all mens sores Being a companion for all that are in Christ, or out of Christ; that are high, or low, learned, or illiterate, staggering, or wandering; that slight, or neglect ordinances, under a pretence of living above them; that are growing (in spiritualls) or decaying; that are tempted, or deserted, afflicted, or opposed; that have assurance, or that want assurance; that are self-seekers, or the common-wealths caterpillars; that are in love sweetly united, or that yet have their spirits too much imbittered, &amp;c. By Thomas Brookes, a willing servant unto God, and the faith of his people, in the glorious gospel of Christ, at Margarets fish-street hill. Imprimatur Joseph Caryl. July 16. 1652.</t>
  </si>
  <si>
    <t>printed by Matthew Simmons, for John Hancock and are to be sold at the first shop in Popes-head Alley, next to Corn-hill</t>
  </si>
  <si>
    <t>Wing (2nd ed., 1994) / B4953A</t>
  </si>
  <si>
    <t>https://search.proquest.com/eebo/docview/2240867834</t>
  </si>
  <si>
    <t>99899367</t>
  </si>
  <si>
    <t>Hell in an uproar occasioned by a scuffle that happened between the lawyers and the physicians, for superiority. A satyr.</t>
  </si>
  <si>
    <t>printed for S. Cook, and are to be sold by most booksellers in London and Westminster</t>
  </si>
  <si>
    <t>Wing (CD-ROM, 1996) / B5977A</t>
  </si>
  <si>
    <t>Jurisprudence|Medical texts|Adages, aphorisms, emblem books, jests, proverbs</t>
  </si>
  <si>
    <t>https://search.proquest.com/eebo/docview/2240874304</t>
  </si>
  <si>
    <t>99899368</t>
  </si>
  <si>
    <t>The case of the purchasers of publick lands, fee-farms, &amp;c. stated: or a plea for such purchasers enjoying their purchased estates, and for the payment of publick faith debts</t>
  </si>
  <si>
    <t>printed for L.H.</t>
  </si>
  <si>
    <t>Wing (CD-ROM, 1996) / C1150</t>
  </si>
  <si>
    <t>https://search.proquest.com/eebo/docview/2248513074</t>
  </si>
  <si>
    <t>99899369</t>
  </si>
  <si>
    <t>Arts glory, or, the pen-mans treasury Containing. various examples of secretary, text, Roman, and Italian hands. Adorned with many curious knots and flourishes to render them pleasant as well as profitable with directions, theorems, and rare principles of art, comprehending very much of the authors knowledge. Also a receipt for ink, and to write with gold wholly invented, written, and engraven, by Edward Cocker.</t>
  </si>
  <si>
    <t>printed for, and are to be sold, with the youths direction to write without a teacher, and other of the authors works, by John Overton at the White Horse without Newgate at the corner of the Little Old Bayly near the Fountain Tavern</t>
  </si>
  <si>
    <t>Wing (CD-ROM, 1996) / C4831A</t>
  </si>
  <si>
    <t>https://search.proquest.com/eebo/docview/2248513801</t>
  </si>
  <si>
    <t>99899370</t>
  </si>
  <si>
    <t>Considerations on the bill depending, for preventing occasional conformity humbly offered by the people called Quakers.</t>
  </si>
  <si>
    <t>Wing (CD-ROM, 1996) / C5912aA</t>
  </si>
  <si>
    <t>https://search.proquest.com/eebo/docview/2240861900</t>
  </si>
  <si>
    <t>99899371</t>
  </si>
  <si>
    <t>printed for Charles Mount, near Holburn</t>
  </si>
  <si>
    <t>Wing (CD-ROM, 1996) / D850C</t>
  </si>
  <si>
    <t>https://search.proquest.com/eebo/docview/2240850273</t>
  </si>
  <si>
    <t>99899372</t>
  </si>
  <si>
    <t>Pearls of eloquence, or, The school of complements Wherein ladies, gentlewomen, and schollars, may accommodate their courtly practice with gentile ceremonies, complemental, amorous, and high expressions of speaking, or writing of letters. By VV. Elder, Gent.</t>
  </si>
  <si>
    <t>Elder, William, fl. 1680-1700.|J. G. fl. 1640</t>
  </si>
  <si>
    <t>printed for T. Lock, and are to be sold by Henry Eversden, at the Grey-Hound in St. Pauls Church-yard</t>
  </si>
  <si>
    <t>Wing (CD-ROM, 1996) / E325AB</t>
  </si>
  <si>
    <t>https://search.proquest.com/eebo/docview/2240850164</t>
  </si>
  <si>
    <t>99899373</t>
  </si>
  <si>
    <t>A prognostication for ever, made by Erra Pater, a Jew, born in Jewry, Doctor in Astronomy and Physick very profitable to keep the body in health. And also Ptolomeus saith the same. Together with the fairs and high-ways, and several new additions.</t>
  </si>
  <si>
    <t>printed for Thomas Basset, Richard Chiswel, Samuel Smith, Benjamin Walford and George Conyers</t>
  </si>
  <si>
    <t>Wing (CD-ROM, 1996) / E3243B</t>
  </si>
  <si>
    <t>https://search.proquest.com/eebo/docview/2240849739</t>
  </si>
  <si>
    <t>99899374</t>
  </si>
  <si>
    <t>An excellent new ballad, intituled, the constancy of Susanna. To an excellent new tune</t>
  </si>
  <si>
    <t>Wing (CD-ROM, 1996) / E3804A</t>
  </si>
  <si>
    <t>https://search.proquest.com/eebo/docview/2240865066</t>
  </si>
  <si>
    <t>99899375</t>
  </si>
  <si>
    <t>Severall proposalls from his excellency Sr Tho. Fairfax: and the general councel of the armie Shewing their humble desires in those things which concerns them as souldiers. Together with a letter, tendered to the Lords and Commons Commissioners of Parliament, residing with the army. To bee by them humbly represented to both Houses of Parliament. By the appointment of his excellency Sr Thomas Fairfax, and the generall councel of the army. Signed John Rushworth, secretary. Putney the 22. of Septemb. 1647.</t>
  </si>
  <si>
    <t>printed by James and Joseph Moxon. for John Pounset, at the signe of the Hand and Bible, at the lower end of Budg-row, neer Dowgate</t>
  </si>
  <si>
    <t>Wing (CD-ROM, 1996) / F234A</t>
  </si>
  <si>
    <t>https://search.proquest.com/eebo/docview/2240861907</t>
  </si>
  <si>
    <t>99899376</t>
  </si>
  <si>
    <t>A dialogue between Sir Roger - and Mr. Rob. Ferg- in Newgate relating to the plot</t>
  </si>
  <si>
    <t>Wing (CD-ROM, 1996) / F735</t>
  </si>
  <si>
    <t>https://search.proquest.com/eebo/docview/2240880732</t>
  </si>
  <si>
    <t>99899377</t>
  </si>
  <si>
    <t>For the under-officers and souldiers of the English army, from the people of Scotland</t>
  </si>
  <si>
    <t>Printed by Evan Tyler, printer to the Kings most excellent Maiesty</t>
  </si>
  <si>
    <t>Wing (CD-ROM, 1996) / F1438D</t>
  </si>
  <si>
    <t>https://search.proquest.com/eebo/docview/2240849750</t>
  </si>
  <si>
    <t>99899378</t>
  </si>
  <si>
    <t>printed by J.Richardson, for Obed Smith, bookseller in Daventry in Northampton-shire</t>
  </si>
  <si>
    <t>Wing (CD-ROM, 1996) / F2388</t>
  </si>
  <si>
    <t>https://search.proquest.com/eebo/docview/2240852624</t>
  </si>
  <si>
    <t>99899379</t>
  </si>
  <si>
    <t>Gamhlion doron. Sive epithalamium augustissimorum, serenissimorum, &amp; potentissimorum, Caroli II, et Catharinæ, magnæ Britanniæ, Franciæ, &amp; hiberniæ, &amp;c. regum. Cum voto pro incolumitate regum &amp; regni</t>
  </si>
  <si>
    <t>Wing (CD-ROM, 1996) / K295</t>
  </si>
  <si>
    <t>https://search.proquest.com/eebo/docview/2240874323</t>
  </si>
  <si>
    <t>99899380</t>
  </si>
  <si>
    <t>Riddles mervels and rarities: or, A new way of health, from an old man's experience, &amp;c. Being his kind legacy, to his fellow creatures: or, the physician, and no physician, prescribing physick, and no physick; shewing plain, easie, and cheap ways, how every man may become his own physician, his own apothecary, and his own chyrurgeon, with little or no trouble, but far less cost. Whereby sickness may certainly be prevented to the well; health, as certainly procur'd to the sick; and man's life comfortably preserv'd, to a good old age.... Divided into 2 parts, by two universal medicines; the one physical, the other natural; the first the worst, the second the best. Also a short discourse concerning the phylosopher's stone, ... With several other choice observations of profitable use, as may be seen in the table here annext.</t>
  </si>
  <si>
    <t>printed for the author, Tho. Mace, of Trin. Coll. in Cambridge, Clark, at his house in St. Peter's Parish in Cambridge</t>
  </si>
  <si>
    <t>Wing (CD-ROM, 1996) / M121A</t>
  </si>
  <si>
    <t>https://search.proquest.com/eebo/docview/2248526831</t>
  </si>
  <si>
    <t>99899381</t>
  </si>
  <si>
    <t>Most strange and vvonderful news from a place call'd the Leister, by Castle-Street, in the parish of St. Martins in the fields</t>
  </si>
  <si>
    <t>Printed for T.M. in Fleet-street</t>
  </si>
  <si>
    <t>Wing (CD-ROM, 1996) / M2921aA</t>
  </si>
  <si>
    <t>https://search.proquest.com/eebo/docview/2248522641</t>
  </si>
  <si>
    <t>99899382</t>
  </si>
  <si>
    <t>An admonition to all such as shall intend hereafter to enter the state of matrimony godly and agreeably to lawes</t>
  </si>
  <si>
    <t>printed for W. Lee at the Turks head in Fleet-street</t>
  </si>
  <si>
    <t>Wing (CD-ROM, 1996) / P448C</t>
  </si>
  <si>
    <t>https://search.proquest.com/eebo/docview/2240874253</t>
  </si>
  <si>
    <t>99899383</t>
  </si>
  <si>
    <t>Poor Robin's prophecy, for the year 1701 Found several years after his death, hid under an old close-stool-pan. And now publish'd by his executors, to make some people merry, and the rest mad. Containing, comical predictions for every month in the year, carefully calculated, to make both sexes shake their sides till they break their twatling-strings.</t>
  </si>
  <si>
    <t>Poor Robin.|Winstanley, William, 1628?-1698</t>
  </si>
  <si>
    <t>printed, and are to be sold by M. Fabian at Mercers-Chappel, in Cheapside</t>
  </si>
  <si>
    <t>Wing (CD-ROM, 1996) / P2892A</t>
  </si>
  <si>
    <t>https://search.proquest.com/eebo/docview/2240858738</t>
  </si>
  <si>
    <t>99899384</t>
  </si>
  <si>
    <t>The signal loyalty and devotion of God's true saints and pious Christians, especially in this our island towards their kings: (as also of some idolatrous pagans) Both before, and under the law and gospel; expressed by their private and publick prayers, supplications, intercessions, thanksgivings, well-wishes for the health, safety, long life, prosperity, temporal, spiritual, eternal felicity of the kings and emperours under whom they lived, whether pagan or Christian, bad or good, heterodox or orthodox, Papists or Protestants, persecutors or protectors of them: and likewise for their royal issue, posterity realms; and by their dutiful conscientious obedience and subjection to them; with the true reasons thereof from scripture and policy. Evidenced by presidents and testimonies in all ages, worthy the knowledg, imitation, and serious consideration of our present degenerated disloyal, antimonarchical generation. In two parts. By William Prynne Esq; late bencher, and reader of Lincolns-In</t>
  </si>
  <si>
    <t>printed for Edward Thomas, at the Adam and Eve in Little-Britain</t>
  </si>
  <si>
    <t>Wing (CD-ROM, 1996) / P4082A</t>
  </si>
  <si>
    <t>https://search.proquest.com/eebo/docview/2248522671</t>
  </si>
  <si>
    <t>99899385</t>
  </si>
  <si>
    <t>Act for taking the oath of alledgeance and the assurance. Edinburgh, the twentie third day of May, 1693</t>
  </si>
  <si>
    <t>Wing (CD-ROM, 1996) / S1105B</t>
  </si>
  <si>
    <t>https://search.proquest.com/eebo/docview/2248517728</t>
  </si>
  <si>
    <t>99899386</t>
  </si>
  <si>
    <t>A proclamation by the estates of Scotland assembled in Parliament, proclaimed by the Lyon Harrald and his brethren harralds at the Market-Crosse of Edenburgh for restraining the subjects of their declared king from departing that kingdom by sea or land; and directed to all governours of garrisons, officers, judges, magistrates, and to all others whom it shall concern in that kingdom. Also, the last intelligence from Portugal concerning the proceedings of the resident of the common-wealth of England with the king of Portugal, and the truest newes from Scotland touching their king. with some choise passages from Ireland, Jersey and other parts.</t>
  </si>
  <si>
    <t>printed for J.C. and are to be sold at the Royal Exchange, and without Cripplegate</t>
  </si>
  <si>
    <t>Wing (CD-ROM, 1996) / S1319</t>
  </si>
  <si>
    <t>https://search.proquest.com/eebo/docview/2248514742</t>
  </si>
  <si>
    <t>99899387</t>
  </si>
  <si>
    <t>Act for publishing his Majesties most gracious letter</t>
  </si>
  <si>
    <t>Wing (CD-ROM, 1996) / S1429</t>
  </si>
  <si>
    <t>https://search.proquest.com/eebo/docview/2248520567</t>
  </si>
  <si>
    <t>99899388</t>
  </si>
  <si>
    <t>A proclamation anent baggage-horses</t>
  </si>
  <si>
    <t>Steele, III / 2917|Wing (CD-ROM, 1996) / S1626</t>
  </si>
  <si>
    <t>https://search.proquest.com/eebo/docview/2240850201</t>
  </si>
  <si>
    <t>99899389</t>
  </si>
  <si>
    <t>A proclamation, appointing officers of state, privy counsellours and others to attend their charges, and not to go out of the kingdom vvithout licence</t>
  </si>
  <si>
    <t>Steele, III / 2546|Wing (CD-ROM, 1996) / S1702</t>
  </si>
  <si>
    <t>https://search.proquest.com/eebo/docview/2240850242</t>
  </si>
  <si>
    <t>99899390</t>
  </si>
  <si>
    <t>A proclamation, concerning some fanatical conspirators against the king and government</t>
  </si>
  <si>
    <t>Steele / III, 2493|Wing (CD-ROM, 1996) / S1721</t>
  </si>
  <si>
    <t>https://search.proquest.com/eebo/docview/2240874255</t>
  </si>
  <si>
    <t>99899391</t>
  </si>
  <si>
    <t>A proclamation, for adjourning the Parliament from the 27th day of March, to the 15th day of April next. Edinburgh, the twenty fifth day of March, 1690</t>
  </si>
  <si>
    <t>Steele, III / 2872|Wing (CD-ROM, 1996) / S1815</t>
  </si>
  <si>
    <t>https://search.proquest.com/eebo/docview/2240849764</t>
  </si>
  <si>
    <t>99899392</t>
  </si>
  <si>
    <t>A proclamation for discovering who robbed the packquit</t>
  </si>
  <si>
    <t>Steele, III / 2948|Wing (CD-ROM, 1996) / S1869</t>
  </si>
  <si>
    <t>https://search.proquest.com/eebo/docview/2240870484</t>
  </si>
  <si>
    <t>99899393</t>
  </si>
  <si>
    <t>A proclamation, for regulating the army's payment of their quarters At Edinburgh, the seventeenth day of September, one thousand six hundred eighty nine years.</t>
  </si>
  <si>
    <t>Steele, III / 2847|Wing (CD-ROM, 1996) / S1900</t>
  </si>
  <si>
    <t>https://search.proquest.com/eebo/docview/2240849452</t>
  </si>
  <si>
    <t>99899394</t>
  </si>
  <si>
    <t>Shaftsbury's ghost to Doctor Oats. In a vision, concerning the Jesuits and Lords in the Tower</t>
  </si>
  <si>
    <t>re-printed by the heir of Andrew Anderson, printer to his mo[st] sacred Majesty</t>
  </si>
  <si>
    <t>Wing (CD-ROM, 1996) / S2910</t>
  </si>
  <si>
    <t>https://search.proquest.com/eebo/docview/2240852625</t>
  </si>
  <si>
    <t>99899395</t>
  </si>
  <si>
    <t>Subjection to Christ in all his ordinances, and appointments, the best means to preserve our liberty. Together with a treatise of ineffectual hearing the word; how we may know whether we have heard the same effectually: and by what means it may be come effectual unto us. With some remarkable passages of his life. By Tho. Shephard, late pastor of the Church of Christ in Cambridge in New-England. Now published by Mr. Jonathan Michell pastor of the said church in New-England.</t>
  </si>
  <si>
    <t>printed by T.R[atcliffe]. &amp; E.M[ottershed]. for John Rothwell at the Sun and Fountain in Pauls Church-Yard</t>
  </si>
  <si>
    <t>Wing (CD-ROM, 1996) / S3141A</t>
  </si>
  <si>
    <t>https://search.proquest.com/eebo/docview/2240865071</t>
  </si>
  <si>
    <t>99899396</t>
  </si>
  <si>
    <t>The great assize: or, Day of jubilee in which we must make a general account of all our actions before Almighty God. Delivered in four sermons upon the 20 chapter of the Revelations; plainly shewing the happy state of the godly, and the woful condition of the wicked. Whereunto is annexed two sermons upon the first chapter of the Canticles, vers. 6,7. By the author Samuel Smith; minister of the Word.</t>
  </si>
  <si>
    <t>printed for T. Passinger, at the three Bibles on London-Bridge, M. Wooton in Fleet-street, and G. Conyers at the Ring on Ludgate-Hill</t>
  </si>
  <si>
    <t>Wing (CD-ROM, 1996) / S4183</t>
  </si>
  <si>
    <t>https://search.proquest.com/eebo/docview/2240849696</t>
  </si>
  <si>
    <t>99899397</t>
  </si>
  <si>
    <t>printed by J. Flesher, for T. Basset, in Saint Dunstan's Church-yard</t>
  </si>
  <si>
    <t>Wing (CD-ROM, 1996) / S4810A</t>
  </si>
  <si>
    <t>https://search.proquest.com/eebo/docview/2240854321</t>
  </si>
  <si>
    <t>99899398</t>
  </si>
  <si>
    <t>The treatise of the figvres at the end of the rules of construction in the Latine grammar, construed With every example applyed and fitted to his rule, for the help of the weaker sort in the grammar schools. By John Stockwood sometime school-master of Tunbridg.</t>
  </si>
  <si>
    <t>Wing (CD-ROM, 1996) / S5704A</t>
  </si>
  <si>
    <t>https://search.proquest.com/eebo/docview/2240870457</t>
  </si>
  <si>
    <t>99899399</t>
  </si>
  <si>
    <t>Rich redivivus or Mr Jeremiah Richs short-hand improved in a more breife &amp; easy method then hath been set forth by any heretofore, now made publique for generall advantage by Nathaniell Stringer a quondam scholar to the said M Rich. Licensed by Roger Lestrange</t>
  </si>
  <si>
    <t>Rich, Jeremiah, d. 1660?|Stringer, Nathaniell.|Drapentier, Jan, fl. 1674-1713|Care, Henry, 1646-1688.|Walton, Izaak, 1593-1683.</t>
  </si>
  <si>
    <t>printed for William Marshall at the Bible in Newgate Street; the fourth edition</t>
  </si>
  <si>
    <t>Wing (CD-ROM, 1996) / S5977A</t>
  </si>
  <si>
    <t>https://search.proquest.com/eebo/docview/2240857011</t>
  </si>
  <si>
    <t>99899400</t>
  </si>
  <si>
    <t>Considerations on the trade of Africa, humbly offer'd to the most honourable House of Lords, in behalf of the bill now before them</t>
  </si>
  <si>
    <t>Wing (CD-ROM, 1996) / T3</t>
  </si>
  <si>
    <t>https://search.proquest.com/eebo/docview/2240861937</t>
  </si>
  <si>
    <t>99899401</t>
  </si>
  <si>
    <t>To the King's most excellent Maiesty. The humble address of the deputy-lieutenants, justices of the peace and military officers of the county of Hereford</t>
  </si>
  <si>
    <t>printed for W. Davies</t>
  </si>
  <si>
    <t>Wing (CD-ROM, 1996) / T1505</t>
  </si>
  <si>
    <t>https://search.proquest.com/eebo/docview/2240858539</t>
  </si>
  <si>
    <t>99899402</t>
  </si>
  <si>
    <t>A true relation of the happy victory obtained by the blessing of God, upon April 27. 1650 Against that excommunicated bloody traytor James Grahame, and his complices, who had invaded [t]his kingdome.</t>
  </si>
  <si>
    <t>Wing (CD-ROM, 1996) / T2966</t>
  </si>
  <si>
    <t>https://search.proquest.com/eebo/docview/2248516481</t>
  </si>
  <si>
    <t>99899403</t>
  </si>
  <si>
    <t>An abridgment of Christian doctrine with proofs of scripture for points controverted. Catechistically explained, by way of question and answer.</t>
  </si>
  <si>
    <t>Wing (CD-ROM, 1996) / T3256A</t>
  </si>
  <si>
    <t>https://search.proquest.com/eebo/docview/2248513795</t>
  </si>
  <si>
    <t>99899404</t>
  </si>
  <si>
    <t>A proposall humbly offered, for the farming of liberty of conscience</t>
  </si>
  <si>
    <t>Wing (CD-ROM, 1996) / P3705</t>
  </si>
  <si>
    <t>https://search.proquest.com/eebo/docview/2248524877</t>
  </si>
  <si>
    <t>99899405</t>
  </si>
  <si>
    <t>Certain grievances, or, The popish errors and ungodlinesse of so much of the service-book as is antichristian Plainly laid open, by way of conference between a countrey gentleman and a minister of Gods word. Whereunto are annexed, most strange and fearful judgements of God, shewed upon churches in time of divine service,... Whereunto also are added, the reasons why the service-book was refused of the Church of Scotland.</t>
  </si>
  <si>
    <t>Wing (CD-ROM, 1996) / H3314A</t>
  </si>
  <si>
    <t>https://search.proquest.com/eebo/docview/2264173945</t>
  </si>
  <si>
    <t>99899405_47346</t>
  </si>
  <si>
    <t>https://search.proquest.com/eebo/docview/2248518712</t>
  </si>
  <si>
    <t>99899406</t>
  </si>
  <si>
    <t>A sermon preached before the King at White-Hall, January the 9th 1675[/]6 By Thomas Cartwright, D.D. chaplain in ordinary to His Majesty. Published by His Majesties special command.</t>
  </si>
  <si>
    <t>In the Savoy: printed by T. Newcomb, and are to be sold by Jonathan Edwyn, at the Three Roses in Ludgate-street</t>
  </si>
  <si>
    <t>Wing (CD-ROM, 1996) / C702B</t>
  </si>
  <si>
    <t>https://search.proquest.com/eebo/docview/2264176390</t>
  </si>
  <si>
    <t>99899406_153082</t>
  </si>
  <si>
    <t>https://search.proquest.com/eebo/docview/2264173155</t>
  </si>
  <si>
    <t>99899407</t>
  </si>
  <si>
    <t>Wing (2nd ed., 1994) / C121</t>
  </si>
  <si>
    <t>https://search.proquest.com/eebo/docview/2248518650</t>
  </si>
  <si>
    <t>99899408</t>
  </si>
  <si>
    <t>An almanack for the year of our Lord, MDCXCIII. Being first after leap-year. And from the creation 5642. ... Calculated for and fitted to the meridian of Boston in New-England, where the North Pole is elevated 42. gr. 30 min. But may indifferently serve any part of New-England. By John Tulley.</t>
  </si>
  <si>
    <t>Printed, by Benjamin Harris at the London-Coffee-House</t>
  </si>
  <si>
    <t>Drake, M.  Almanacs / 2891|Evans / 682|Wing (2nd ed.) / A2588</t>
  </si>
  <si>
    <t>https://search.proquest.com/eebo/docview/2240852559</t>
  </si>
  <si>
    <t>99899409</t>
  </si>
  <si>
    <t>Ten considerable quæries concerning tithes the present petitioners and petitions for their total abolition, as antichristian, Jewish, burdensom, oppressive to the godly, consciencious people of the nation; excited, incouraged thereunto by disguised Jesuits, popish priests, friers, and Romish emissaries, to starve, suppress, extirpate our Protestant ministers, church, religion; and bring them all to speedy confusion. By William Prynne Esq; a bencher of Lincolns Inne.</t>
  </si>
  <si>
    <t>Thomason / E.767[2]|Wing (CD-ROM, 1996) / P4100</t>
  </si>
  <si>
    <t>https://search.proquest.com/eebo/docview/2264173159</t>
  </si>
  <si>
    <t>99899410</t>
  </si>
  <si>
    <t>The antipathie of the English lordly prelacie, both to regall monarchy, and civill unity: or, An historicall collection of the severall execrable treasons, conspiracies, rebellions, seditions, state-schismes, contumacies, oppressions, &amp; anti-monarchicall practices, of our English, Brittish, French, Scottish, &amp; Irish lordly prelates, against our kings, kingdomes, laws, liberties; and of the severall warres, and civill dissentions occasioned by them in, or against our realm, in former and latter ages Together with the judgement of our owne ancient writers, &amp; most judicious authors, touching the pretended divine jurisdiction, the calling, lordlinesse, temporalities, wealth, secular imployments, trayterous practises, unprofitablenesse, and mischievousnesse of lordly prelates, both to King, state, Church; with an answer to the chiefe objections made for the divinity, or continuance of their lordly function. The first part. By William Prynne, late (and now againe) an utter-barester of Lincolnes Inne.</t>
  </si>
  <si>
    <t>printed by authority for Michael Sparke senior</t>
  </si>
  <si>
    <t>Wing (CD-ROM, 1996) / P3891A</t>
  </si>
  <si>
    <t>https://search.proquest.com/eebo/docview/2248523708</t>
  </si>
  <si>
    <t>99899410_58789</t>
  </si>
  <si>
    <t>https://search.proquest.com/eebo/docview/2248514728</t>
  </si>
  <si>
    <t>99899411</t>
  </si>
  <si>
    <t>Reformatio legvm ecclesiasticarum ex avthoritate primum Regis Henrici 8. inchoata: deinde per Regem Edovardum 6. provecta, adauctaque in hunc modum, atq; nunc ad pleniorem ipsarum reformationem in lucem edita.</t>
  </si>
  <si>
    <t>Anon.|Cranmer, Thomas, 1489-1556.|Haddon, Walter, 1516-1572.|Cheke, John, Sir, 1514-1557.|England and Wales. Commissioners on Revision of the Ecclesiastical Laws, 1550-1552.</t>
  </si>
  <si>
    <t>Iuxta exemplar Londinense 1571. &amp; venales habentur apud T. Garthwait</t>
  </si>
  <si>
    <t>Wing (CD-ROM, 1996) / C6828A</t>
  </si>
  <si>
    <t>https://search.proquest.com/eebo/docview/2240863364</t>
  </si>
  <si>
    <t>99899412</t>
  </si>
  <si>
    <t>Rerum Hibernicarum annales, regnantibus Henrico VII. Henrico VIII Edwardo VI. &amp; Maria. Ab anno scil. Domini MCCCCLXXXV, ad annum MDLVIII. Per Jacobum Waræum, Equitem auratum</t>
  </si>
  <si>
    <t>typis &amp; impensis Johannis Crook, typographi regii</t>
  </si>
  <si>
    <t>Wing (CD-ROM, 1996) / W847aA</t>
  </si>
  <si>
    <t>https://search.proquest.com/eebo/docview/2240858437</t>
  </si>
  <si>
    <t>99899413</t>
  </si>
  <si>
    <t>The oppressed mans oppressions declared: or An epistle written by Lieut. Col. Iohn Lilburne, prerogative-prisoner (by the illegall and arbitrary authority of the House of Lords) in the Tower of London, to Col. Francis West, lieutenant thereof in which the oppressing cruelty of all the gaolers of England is declared, and particularly the lieutenants of the Tower. As also, there is thrown unto Tho. Edwards, the author of the 3d. ulcerous gangræna, a bone or two to pick: in which also, divers things are handled, of speciall concernment to the present times.</t>
  </si>
  <si>
    <t>Wing (2nd ed.) / L2149</t>
  </si>
  <si>
    <t>https://search.proquest.com/eebo/docview/2240849455</t>
  </si>
  <si>
    <t>99899414</t>
  </si>
  <si>
    <t>An epitomie of most experienced, excellent and profitable secrets appertaining to physick and chirurgery alphabetically, for all those diseases that are most predominant and dangerous (curable by art) in the body of man, as by the table appears. Also, the judgement of urines. For the benefit of such discreet ladies, gentlewomen, and others which labour to do good in that art, mysterie, and profession. By O.W. Professour in physick and chirurgery.</t>
  </si>
  <si>
    <t>printed by E.C. for Michael Spark, and are to be sold at the Blue Bible in Green Arbour in the Old-Bailey</t>
  </si>
  <si>
    <t>Wing (CD-ROM, 1996) / W3404D</t>
  </si>
  <si>
    <t>https://search.proquest.com/eebo/docview/2240858729</t>
  </si>
  <si>
    <t>99899415</t>
  </si>
  <si>
    <t>The proceedings at the sessions of oyer and terminer held at the sessions-house in the Old-Baily, for the city of London, county of Middlesex, and goal-delivery of Newgate, which began on the 29th of August and ended on the 30th instant, but especially the tryals of S. Tufton, and Joh. Culfant</t>
  </si>
  <si>
    <t>Wing (CD-ROM, 1996) / P3566</t>
  </si>
  <si>
    <t>https://search.proquest.com/eebo/docview/2240850234</t>
  </si>
  <si>
    <t>99899416</t>
  </si>
  <si>
    <t>By the King and Queen, a proclamation Mary R. Whereas Their Majesties have received information that the persons herein after particularly named, have conspired together, and with divers other disaffected persons, to disturb and destroy their government, ...</t>
  </si>
  <si>
    <t>Printed at London and re-printed at Edinburgh, by the heir of Andrew Anderson printer to their most excellent Majesties</t>
  </si>
  <si>
    <t>Aldis / 3245|Steele, II / 2937|Wing (2nd ed., 1994) / W2550</t>
  </si>
  <si>
    <t>https://search.proquest.com/eebo/docview/2240850146</t>
  </si>
  <si>
    <t>99899417</t>
  </si>
  <si>
    <t>excudebat J[ames]. Y[oung]. pro Societate Stationariorum</t>
  </si>
  <si>
    <t>Wing (CD-ROM, 1996) / S4784B</t>
  </si>
  <si>
    <t>https://search.proquest.com/eebo/docview/2240865054</t>
  </si>
  <si>
    <t>99899418</t>
  </si>
  <si>
    <t>Articles of vvar agreed upon between his Grace the Duke of Schonberg, and Teige O Reigon, for the surrender of Charlemont, the twelfth of May, 1690</t>
  </si>
  <si>
    <t>Wing (CD-ROM, 1996) / S870</t>
  </si>
  <si>
    <t>https://search.proquest.com/eebo/docview/2240874089</t>
  </si>
  <si>
    <t>99899419</t>
  </si>
  <si>
    <t>Apples of gold for young men and vvomen, and a crown of glory for old men and women. Or, The happiness of being good betimes, and the honour of being an old disciple Clearly and fully discovered, and closely and faithfully applied. Also, the young mans objections answered, and the old mans doubts resolved. By Thomas Brooks heretofore preacher of the Gospel at St. Margarets New Fish street-hill.</t>
  </si>
  <si>
    <t>printed by W[illiam]. R[awlins]. for J[ohn]. Hancock, to be sold at his shop over-against Gresham-Colledge in Bishops-gate-Street next to the White-Lyon</t>
  </si>
  <si>
    <t>Wing (CD-ROM, 1996) / B4926B</t>
  </si>
  <si>
    <t>https://search.proquest.com/eebo/docview/2240867828</t>
  </si>
  <si>
    <t>99899420</t>
  </si>
  <si>
    <t>An astrologicall judgement vpon His Majesties present martch begun from Oxford, May 7. 1645. By Geo: Wharton.</t>
  </si>
  <si>
    <t>As it was printed at Oxford by H. Hall</t>
  </si>
  <si>
    <t>Madan / II,1781|Wing (CD-ROM, 1996) / W1542</t>
  </si>
  <si>
    <t>https://search.proquest.com/eebo/docview/2240874091</t>
  </si>
  <si>
    <t>99899421</t>
  </si>
  <si>
    <t>A demonstration that the Church of Rome, and her councils have erred by shewing, that the councils of Constance, Basil, and Trent, have, in all their decrees touching communion in one kind, contradicted the received doctrine of the Church of Christ. With an appendix, in answer to the XXI. chapter of the author of A papist misrepresented, and represented.</t>
  </si>
  <si>
    <t>printed by J. Leake, for Awnsham Churchill, at the Black-Swan in Ave-Mary-Lane</t>
  </si>
  <si>
    <t>Wing (CD-ROM, 1996) / W1721A</t>
  </si>
  <si>
    <t>https://search.proquest.com/eebo/docview/2240854519</t>
  </si>
  <si>
    <t>99899422</t>
  </si>
  <si>
    <t>Mantvan English'd, and paraphras'd: or, The character of a bad woman</t>
  </si>
  <si>
    <t>Wing (CD-ROM, 1996) / S4792</t>
  </si>
  <si>
    <t>https://search.proquest.com/eebo/docview/2240870433</t>
  </si>
  <si>
    <t>99899423</t>
  </si>
  <si>
    <t>A fairing for young-men and maids If you'l take my advice, this I would have you do, then every young-man take his lass, and drink one pot or two. To the tune of, The Winchester wedding. This may be printed, R.P. By Tobias Bowne.</t>
  </si>
  <si>
    <t>Wing (CD-ROM, 1996) / B3892</t>
  </si>
  <si>
    <t>https://search.proquest.com/eebo/docview/2240861914</t>
  </si>
  <si>
    <t>99899424</t>
  </si>
  <si>
    <t>The west-country maids advice Here is a song I send to you, fair maidens every one; and you may say that it is true, when I am dead and gone. To the tune of, Hey boys, up go we.</t>
  </si>
  <si>
    <t>Wing (CD-ROM, 1996) / B3901</t>
  </si>
  <si>
    <t>https://search.proquest.com/eebo/docview/2240874278</t>
  </si>
  <si>
    <t>99899425</t>
  </si>
  <si>
    <t>Doubtful Robin; or, Constant Nanny A new ballad. Tune of, Wou'd you be a man of fashion, or, Doubting virgin.</t>
  </si>
  <si>
    <t>Printed for P[hilip]. Brooksby at the golden ball in Py- Corner</t>
  </si>
  <si>
    <t>Wing (CD-ROM, 1996) / B3890</t>
  </si>
  <si>
    <t>https://search.proquest.com/eebo/docview/2240861905</t>
  </si>
  <si>
    <t>99899426</t>
  </si>
  <si>
    <t>To the pious and sacred memory of our late dread soveraign, Mary, Queen of England, &amp;c. Who died on Innocents-day, 1694. Written by a Person of Quality. Licensed.</t>
  </si>
  <si>
    <t>printed for J. Littleton, and sold by Will. Bonny, in Little Britain</t>
  </si>
  <si>
    <t>Wing (CD-ROM, 1996) / T1595</t>
  </si>
  <si>
    <t>https://search.proquest.com/eebo/docview/2240868083</t>
  </si>
  <si>
    <t>99899427</t>
  </si>
  <si>
    <t>printed by Thomas Harper for Daniel Frere, and are to be sold at his shop, at the Red Bull in Little Brittaine</t>
  </si>
  <si>
    <t>Wing (CD-ROM, 1996) / A67A</t>
  </si>
  <si>
    <t>https://search.proquest.com/eebo/docview/2240868001</t>
  </si>
  <si>
    <t>99899428</t>
  </si>
  <si>
    <t>Gallen. 1683 A compleat pocket almanack for the year of our Lord 1683. Being the third after leap-year. Containing the lunations, eclipses, aspects of the planets, and inclination of the air. Accomodated with variety of necessary rules, tables and directions, suitable to all mens occasions. With the measuring of land, and gauging of vessels. Also, the fairs and roads in England and Wales, alphabetically disposed, in a more plain and orderly manner, than they were ever yet published in. By Tho. Gallen Mathemat.</t>
  </si>
  <si>
    <t>Wing (CD-ROM, 1996) / A1788</t>
  </si>
  <si>
    <t>https://search.proquest.com/eebo/docview/2240850112</t>
  </si>
  <si>
    <t>99899429</t>
  </si>
  <si>
    <t>Neve. 1661 A new almanack and prognostication, serving for the yeare of our Lord God and Saviour Jesus Christ, 1661. Being the first after the Bissextile or leap-year wherein is contained a double kalender viz. the Julian or English accompt, and the Gregorian and forraigne computation, with the change of the moone, her full and quarters, and time of the eclipses: and other necessary observations, convenient to be noted. Calculated and exactly rectified for the elevation of the pole articke, and meridian of the ancient and famous city of Norwich, and may serve generally for the most part of great Britaine. Practised, penned, and published, by Iohn Neve, Gent.</t>
  </si>
  <si>
    <t>printed by A. H. for the Company of Stationers</t>
  </si>
  <si>
    <t>Wing (CD-ROM, 1996) / A1971</t>
  </si>
  <si>
    <t>https://search.proquest.com/eebo/docview/2240852576</t>
  </si>
  <si>
    <t>99899430</t>
  </si>
  <si>
    <t>Perkins. 1664. A new almanack and prognostication for the year of our Lord God 1664 Being the bissextile or leap-year, and from the worlds creation 5628. Composed, and chiefly referred to the famous city of London. Made and set forth by F. Perkins wel-willer to the mathematicks.</t>
  </si>
  <si>
    <t>Wing (CD-ROM, 1996) / A2077</t>
  </si>
  <si>
    <t>https://search.proquest.com/eebo/docview/2240868318</t>
  </si>
  <si>
    <t>99899431</t>
  </si>
  <si>
    <t>Vaux. 1652 Diarium seu calendarium, a day book: or, A new almanack for the year of the worlds redemption, 1652. Being the bissextile or leap-year. Calculated and principally referred for the meridian and latitude of the city of Durham, the pole artick being elevated 55 degrees, and may serve without any sensible errour for the most part of Great Brittain. Composed and made by John Vaux of S. Hellen Auckland, anno ætatis ..., 77.</t>
  </si>
  <si>
    <t>printed by Gartrude Dawson for the Company of Stationers</t>
  </si>
  <si>
    <t>Wing / A2611</t>
  </si>
  <si>
    <t>https://search.proquest.com/eebo/docview/2240858736</t>
  </si>
  <si>
    <t>99899432</t>
  </si>
  <si>
    <t>White, 1656 A new almanack and prognostication for the year of our Lord God, 1656. Being bissextile, or leap-yeer. Wherein is shewed the natural inclination of the air, and judement of the weather, according to the aspects of the planets, and positions of the stars. With other rules, tables, and directions, convenient in such a work to be noted. By William White. Calculated for the meridian of Todington in Bedford shire, where the pole is elevated 52 degrees and 8 minutes.</t>
  </si>
  <si>
    <t>printed by Robert White for the Company of Stationers</t>
  </si>
  <si>
    <t>Wing (CD-ROM, 1996) / A2742</t>
  </si>
  <si>
    <t>https://search.proquest.com/eebo/docview/2240850253</t>
  </si>
  <si>
    <t>99899433</t>
  </si>
  <si>
    <t>White, 1659 A new almanack and prognostication for the year of our Lord God, 1659. Being the third after bissextile, or leap year. Wherein is shewed the natural inclination of the air, and judgement of the weather, according to the aspects of the planets, and positions of the stars. With other rules, tables, and directions, convenient in such a work to be noted. By William White. Calculated for the meridian of Todington in Bedford-shire, where the pole is elevated 52 degrees and 8 minutes.</t>
  </si>
  <si>
    <t>Wing (CD-ROM, 1996) / A2745</t>
  </si>
  <si>
    <t>https://search.proquest.com/eebo/docview/2240854489</t>
  </si>
  <si>
    <t>99899434</t>
  </si>
  <si>
    <t>Englands confusion. or A true and impartial relation of the late traverses of state in England with the counsels leading thereunto. Together with a description of the present power ruling there by the name of a Parliament, under the mask of the good old cause. Written by one of the few English men that are left in England.</t>
  </si>
  <si>
    <t>Wing (CD-ROM, 1996) / A3168aA</t>
  </si>
  <si>
    <t>https://search.proquest.com/eebo/docview/2240850161</t>
  </si>
  <si>
    <t>99899435</t>
  </si>
  <si>
    <t>An answer to the wealthy grasier; or, An account of the pleasant passages on the wedding-day Tho' she was mean, yet like a queen, she did appear most gay; her Uncle Gold, she did behold, upon her wedding-day. Tune of, Ladies of London, this may be printed. R.P.</t>
  </si>
  <si>
    <t>Printed for J. Deacon, at the Angel in Guilt-spur-street, without Newgate</t>
  </si>
  <si>
    <t>Wing / A3451A</t>
  </si>
  <si>
    <t>https://search.proquest.com/eebo/docview/2240870421</t>
  </si>
  <si>
    <t>99899436</t>
  </si>
  <si>
    <t>The vvisdome of the ancients Written in Latine by the right honorable Sir Francis Bacon knight, Baron of Verulam and Lord Chancellor of England. Done into English by Sir, Arthur Gorges knight.</t>
  </si>
  <si>
    <t>printed by Thomas Ratcliffe, and Tho. Daniel for Humphrey Robinson, at the three Pigeons in St. Pauls Church-yard</t>
  </si>
  <si>
    <t>Wing (CD-ROM, 1996) / B341A</t>
  </si>
  <si>
    <t>https://search.proquest.com/eebo/docview/2240854322</t>
  </si>
  <si>
    <t>99899437</t>
  </si>
  <si>
    <t>A relation of the fearful estate of Francis Spira, in the year 1548 Compiled by Nath. Bacon, Esq;</t>
  </si>
  <si>
    <t>printed for Nathaniel Brook, at the Angel in Gresham Colledge</t>
  </si>
  <si>
    <t>Wing (CD-ROM, 1996) / B359B</t>
  </si>
  <si>
    <t>https://search.proquest.com/eebo/docview/2240882895</t>
  </si>
  <si>
    <t>99899438</t>
  </si>
  <si>
    <t>Wing (CD-ROM, 1996) / B1477A</t>
  </si>
  <si>
    <t>https://search.proquest.com/eebo/docview/2240858442</t>
  </si>
  <si>
    <t>99899439</t>
  </si>
  <si>
    <t>printed by Henry Hills and John Field, for the Company of Stationers</t>
  </si>
  <si>
    <t>Wing (CD-ROM, 1996) / B2469B</t>
  </si>
  <si>
    <t>https://search.proquest.com/eebo/docview/2240870439</t>
  </si>
  <si>
    <t>99899440</t>
  </si>
  <si>
    <t>The New Testament of our Lord and Saviour Jesus Christ Newly translated out of the originall Greek: and with the former translatons diligently compared and revised: by his Majesties speciall commandment. Appointed to be read in churches.</t>
  </si>
  <si>
    <t>Darlow &amp; Moule / 608|Wing / B2655A</t>
  </si>
  <si>
    <t>https://search.proquest.com/eebo/docview/2240850230</t>
  </si>
  <si>
    <t>99899441</t>
  </si>
  <si>
    <t>Galliæ flagellum: or, The reduction of France made easie: with a scheme thereof In a letter to a Member of Parliament.</t>
  </si>
  <si>
    <t>Perron, W.</t>
  </si>
  <si>
    <t>Wing (CD-ROM, 1996) / P1609B</t>
  </si>
  <si>
    <t>https://search.proquest.com/eebo/docview/2240850261</t>
  </si>
  <si>
    <t>99899442</t>
  </si>
  <si>
    <t>Capellus virbius, sive redivivus: or, A monument erected in severall elegies to the memory of the right honourable and noble Arthur Lord Capell, Baron of Hadham And his excellent lady, the Lady Elizabeth Capell dowager.</t>
  </si>
  <si>
    <t>printed by Roger Vaughan, dwelling in St. Martins le Grand</t>
  </si>
  <si>
    <t>Wing (CD-ROM, 1996) / P1992</t>
  </si>
  <si>
    <t>https://search.proquest.com/eebo/docview/2240868004</t>
  </si>
  <si>
    <t>99899443</t>
  </si>
  <si>
    <t>Deliciæ musicæ being, a collection of the newest and best songs, with the dialogues in the last new play call'd (Love's a jest) sett by Mr. John Eccles. Sung at His Majesties theatres. Most of the songs within the compass of the flute. With a thorow-bass, for the theorbo-lute, bass-viol, harpsichord, or organ. Composed by several of the best masters. The second book of the second volume.</t>
  </si>
  <si>
    <t>Anon.|Playford, Henry, b. 1657.|Eccles, John, d. 1735.|Hove, Frederick Hendrick van, 1628?-1698</t>
  </si>
  <si>
    <t>printed by J. Heptinstall, for Henry Playford at his shop in the Temple-Change, Fleetstreet, where the first volume is to be had; also a new book for the flute, being the best and easiest instructions yet publish'd. And sold at Oxford by Francis Dollife book-binder, who sells all other musick-books</t>
  </si>
  <si>
    <t>Day &amp; Murray. Songbooks / 150|Wing (CD-ROM, 1996) / P2435</t>
  </si>
  <si>
    <t>https://search.proquest.com/eebo/docview/2240868345</t>
  </si>
  <si>
    <t>99899444</t>
  </si>
  <si>
    <t>Sabbatum. The mystery of the Sabbath discovered Wherein the doctrine of the Sabbath, according to the Scriptures, and the primitive church, is declared. The Sabbath moral, and ceremonial are described, and differenced. What the rest of God signified, and wherein it consisted. The fourth commandment expounded. What part of the fourth commandment is moral, and what therein is ceremonial. Something (occasionally) concerning the Christian Sunday. By Edm. Porter, B.D. sometime fellow of St John's Colledge in Cambridge, and Prebend of Norwich.</t>
  </si>
  <si>
    <t>Wing (CD-ROM, 1996) / P2984A</t>
  </si>
  <si>
    <t>https://search.proquest.com/eebo/docview/2240865079</t>
  </si>
  <si>
    <t>99899445</t>
  </si>
  <si>
    <t>A proposal for the King's supply, and for quieting the people, and to prevent the loss of our wealth to foreigners</t>
  </si>
  <si>
    <t>Wing (CD-ROM, 1996) / P3701</t>
  </si>
  <si>
    <t>https://search.proquest.com/eebo/docview/2240850264</t>
  </si>
  <si>
    <t>99899446</t>
  </si>
  <si>
    <t>A brief, pithy discourse upon I Corinthians 14. 40. Let all things be done decently and in order Tending to search out the truth in this question: Whether it be lawfull for church=governours to command and impose indifferent decent things (not absolutely necessary) in the administration of Gods worship? Written some years past by a judicious divine, and seasonable for our present times.</t>
  </si>
  <si>
    <t>printed for Edward Thomas, and are to be sold at the Adam and Eve in Little Britain</t>
  </si>
  <si>
    <t>Wing (CD-ROM, 1996) / P3915A</t>
  </si>
  <si>
    <t>https://search.proquest.com/eebo/docview/2240849755</t>
  </si>
  <si>
    <t>99899447</t>
  </si>
  <si>
    <t>Questions of common right, proper and necessary to be considered by all Knights, gentlemen, free-holders, and commoners of England, and especially those of the honourable profession of the law</t>
  </si>
  <si>
    <t>Wing (CD-ROM, 1996) / Q182C</t>
  </si>
  <si>
    <t>https://search.proquest.com/eebo/docview/2240870463</t>
  </si>
  <si>
    <t>99899448</t>
  </si>
  <si>
    <t>The morning alarum. An epistle sent to one of the Princes of Germany Treating, in briefe, of the order of the foure monarchies. The calling of the Jewes. The rebuilding of Jerusalem; and of Canaan. The routing and totall ruine of the Romish Babylon. The extripation of the reigne of the great beast, the last Antichrist. Of the most glorious reigne of Jesus Christ here upon earth with his Saints a thousand yeares. Of the last judgement: of the new heavens and new earth: and of the new Jerusalem. Translated out of French into English [by] Nathaniell Johnson, Gent.</t>
  </si>
  <si>
    <t>Anon.|Johnson, Nathaniell, Gent.</t>
  </si>
  <si>
    <t>printed by M. Simmons, and are to be sold by Gyles Calvert at the Blacke-Spread-Eagle at the west end of Pauls; and Henry Crispe in Popes-head-Alley</t>
  </si>
  <si>
    <t>Wing (CD-ROM, 1996) / R11C</t>
  </si>
  <si>
    <t>https://search.proquest.com/eebo/docview/2240868344</t>
  </si>
  <si>
    <t>99899449</t>
  </si>
  <si>
    <t>printed for Samuel Manship at the Black Bull in Cornhill, against the Royal Exchange</t>
  </si>
  <si>
    <t>Wing (CD-ROM, 1996) / R349A</t>
  </si>
  <si>
    <t>https://search.proquest.com/eebo/docview/2240850144</t>
  </si>
  <si>
    <t>99899450</t>
  </si>
  <si>
    <t>Reasons most humbly offer'd by the trustees of Mr. John Marshal's will and others, of the parish of Christ-Church, in the county of Surry, for erecting a steeple to the parish-church; and for impowering the inhabitants of the said parish to raise 60 £. yearly, for the maintenance of a good and able minister, to preach and perform divine service, twice every Lord's day, in their said parish.</t>
  </si>
  <si>
    <t>Wing (CD-ROM, 1996) / R570B</t>
  </si>
  <si>
    <t>https://search.proquest.com/eebo/docview/2240861930</t>
  </si>
  <si>
    <t>99899451</t>
  </si>
  <si>
    <t>Remarks on trade in a dialogue between a committee-man and an interloper</t>
  </si>
  <si>
    <t>printed for Joseph Hindmarsh, book-sellar to his Royal Highness, at the Black Bull in Cornhil; and entred according to order</t>
  </si>
  <si>
    <t>Wing (CD-ROM, 1996) / R936B</t>
  </si>
  <si>
    <t>https://search.proquest.com/eebo/docview/2240849662</t>
  </si>
  <si>
    <t>99899452</t>
  </si>
  <si>
    <t>A godly and fruitful exposition upon all the first Epistle of Peter By that pious and eminent preacher of the Word of God, John Rogers of Dedham in Essex.</t>
  </si>
  <si>
    <t>printed by Peter Cole; and are to be sold at his shop at the sign of the Printing-Press in Cornhil, neer the Royal Exchange</t>
  </si>
  <si>
    <t>Wing (CD-ROM, 1996) / R1803C</t>
  </si>
  <si>
    <t>https://search.proquest.com/eebo/docview/2240850199</t>
  </si>
  <si>
    <t>99899453</t>
  </si>
  <si>
    <t>Rules for our more devout behaviour in the time of divine service in the Church of England Together with an account of the several places and hours, where the service of the church is celebrated morning and evening, every day in the week, in and about the city of London.</t>
  </si>
  <si>
    <t>printed for S. Keble at the Turks Head in Fleetstreet</t>
  </si>
  <si>
    <t>Wing (CD-ROM, 1996) / R2255A</t>
  </si>
  <si>
    <t>https://search.proquest.com/eebo/docview/2240867829</t>
  </si>
  <si>
    <t>99899454</t>
  </si>
  <si>
    <t>The glorious kingdom of our blessed Lord Jesus Christ on earth, rightly timed: proving it not to be till His second coming In answer to two treatises; the one, intituled, Theopolis; or, The city of God. By a nameless author. The other, A treatise of the new-heavens and new-earth. By T.M. By W.S. a servant of Christ.</t>
  </si>
  <si>
    <t>Wing (CD-ROM, 1996) / S194A</t>
  </si>
  <si>
    <t>https://search.proquest.com/eebo/docview/2240874303</t>
  </si>
  <si>
    <t>99899455</t>
  </si>
  <si>
    <t>Free-grace: or The flowings of Christs blood freely to sinners Being an experiment of Jesus Christ upon one who hath been in the bondage of a troubled conscience at times, for the space of about twelve years, till now upon a clearer discovery of Jesus Christ, and the Gospel: wherein divers secrets of the soul, of sin and temptations, are experimentally opened, and by way of observation, concerning a natural condition, and a mixed condition of law and gospel. With a further revealing of the gospel in its glory, liberty, freeness, and simplicity for salvation. By John Saltmarsh, preacher of the Gospel at Brasteed in Kent.</t>
  </si>
  <si>
    <t>printed for Giles Calvert, at the Black-spread-Eagle, at the west-end of Pauls</t>
  </si>
  <si>
    <t>Wing (CD-ROM, 1996) / S487A</t>
  </si>
  <si>
    <t>https://search.proquest.com/eebo/docview/2240874327</t>
  </si>
  <si>
    <t>99899456</t>
  </si>
  <si>
    <t>The humble desires of the Lords Commissioners, for the kingdome of Scotland Presented to the Kings most excellent Majestie, in the behalfe of the three kingdomes: that he would bee pleased to return to his great counsellors, the Lords and Commons in Parliament, that so the present distractions and distempers of this state may be removed. With a message of thanks delivered to the Lords Commissioners for Scotland, by Mr. Pym, from the House of Commons, in the name of themselves and the whole commons of England, for this their advice and counsell.</t>
  </si>
  <si>
    <t>Anon.|Pym, John, 1584-1643.|Scotland. Convention of Estates.</t>
  </si>
  <si>
    <t>Wing (CD-ROM, 1996) / S1001J</t>
  </si>
  <si>
    <t>https://search.proquest.com/eebo/docview/2240854480</t>
  </si>
  <si>
    <t>99899457</t>
  </si>
  <si>
    <t>Act against corresponding with France. Edinburgh, the twenty third day of May, 1693</t>
  </si>
  <si>
    <t>Steele / III, 2972|Wing (CD-ROM, 1996) / S1025</t>
  </si>
  <si>
    <t>https://search.proquest.com/eebo/docview/2240858723</t>
  </si>
  <si>
    <t>99899458</t>
  </si>
  <si>
    <t>The ansvver of the Estates of Parliament of the kingdom of Scotland to His Majesties most gracious letter direct to them.</t>
  </si>
  <si>
    <t>Wing (CD-ROM, 1996) / S1182A</t>
  </si>
  <si>
    <t>https://search.proquest.com/eebo/docview/2248524961</t>
  </si>
  <si>
    <t>99899459</t>
  </si>
  <si>
    <t>Copy Act of Parliament for repairing the North-water-Bridge. At Edinburgh, the 17th December, 1669</t>
  </si>
  <si>
    <t>Wing (CD-ROM, 1996) / S1196A</t>
  </si>
  <si>
    <t>https://search.proquest.com/eebo/docview/2248518714</t>
  </si>
  <si>
    <t>99899460</t>
  </si>
  <si>
    <t>Act of Council, for burning the Solemn League and Covenant, and several other traiterous libels. At Halyrudhouse, the fourteenth day of January, 1682</t>
  </si>
  <si>
    <t>Steele / III, 2519|Wing (CD-ROM, 1996) / S1449</t>
  </si>
  <si>
    <t>https://search.proquest.com/eebo/docview/2240852651</t>
  </si>
  <si>
    <t>99899461</t>
  </si>
  <si>
    <t>At Edinburgh, the nineteenth day of November, one thousand six hundred and sixty one, the Lords of his Majesties Privy Council considering that since the reformation and establishment of the Protestant religion within this kingdom, ...</t>
  </si>
  <si>
    <t>Steele / III, 2215|Wing (CD-ROM, 1996) / S1519C</t>
  </si>
  <si>
    <t>https://search.proquest.com/eebo/docview/2240858647</t>
  </si>
  <si>
    <t>99899462</t>
  </si>
  <si>
    <t>A proclamation, anent field conventicles and house-meetings</t>
  </si>
  <si>
    <t>Anon.|James II, King of England, 1633-1701.|Scotland. Sovereign (1649-1685 : Charles II)</t>
  </si>
  <si>
    <t>Steele / III, 2695|Wing (CD-ROM, 1996) / S1631</t>
  </si>
  <si>
    <t>https://search.proquest.com/eebo/docview/2269047880</t>
  </si>
  <si>
    <t>99899463</t>
  </si>
  <si>
    <t>A proclamation anent the mint, and declaring Spanish ryals current, at fifty six shilling Scots</t>
  </si>
  <si>
    <t>Steele / III, 2547|Wing (CD-ROM, 1996) / S1672</t>
  </si>
  <si>
    <t>https://search.proquest.com/eebo/docview/2240861898</t>
  </si>
  <si>
    <t>99899464</t>
  </si>
  <si>
    <t>A proclamation, appointing a rendezvous of the militia-regiments in several shires, &amp; calling out the heretors, &amp;c.</t>
  </si>
  <si>
    <t>Steele / III, 2725|Wing (CD-ROM, 1996) / S1697</t>
  </si>
  <si>
    <t>https://search.proquest.com/eebo/docview/2240863693</t>
  </si>
  <si>
    <t>99899465</t>
  </si>
  <si>
    <t>A proclamation, containing His Majesties grace and favour to His Subjects [in t]his His ancient kingdom of Scotland</t>
  </si>
  <si>
    <t>Steele / III, 2383|Wing (CD-ROM, 1996) / S1727</t>
  </si>
  <si>
    <t>https://search.proquest.com/eebo/docview/2240870476</t>
  </si>
  <si>
    <t>99899466</t>
  </si>
  <si>
    <t>A proclamation, for adjourning the Parliament from the sixteenth of September, 1691, to the fourteenth of January, 1692</t>
  </si>
  <si>
    <t>Steele / III, 2923|Wing (CD-ROM, 1996) / S1816</t>
  </si>
  <si>
    <t>https://search.proquest.com/eebo/docview/2240874295</t>
  </si>
  <si>
    <t>99899467</t>
  </si>
  <si>
    <t>A proclamation for calling out heretors &amp;c. for His Majesties service</t>
  </si>
  <si>
    <t>Steele / III, 2733|Wing (CD-ROM, 1996) / S1849</t>
  </si>
  <si>
    <t>https://search.proquest.com/eebo/docview/2240854506</t>
  </si>
  <si>
    <t>99899468</t>
  </si>
  <si>
    <t>A proclamation, regulating the prices of ale and drinking-beer, proportionable to the price of the weigh of bear</t>
  </si>
  <si>
    <t>Steele / III, 2484|Wing (CD-ROM, 1996) / S1977</t>
  </si>
  <si>
    <t>https://search.proquest.com/eebo/docview/2240865055</t>
  </si>
  <si>
    <t>99899469</t>
  </si>
  <si>
    <t>A wedding-ring fit for the finger: or, The salve of divinity on the sore of humanity Laid open in a sermon at a wedding in Edmondton, by William Secker Preacher of the Gospel. To which is adjoyned, The none-such professor, in his meridian splendor. Or, The singular ... of sanctified Christians; being the substance of seven sermons, on Mat.5.47. By the same author.</t>
  </si>
  <si>
    <t>printed for Thomas Parkhurst at the three Crowns over against the great conduit in Cheapside</t>
  </si>
  <si>
    <t>Wing / S2254bA</t>
  </si>
  <si>
    <t>https://search.proquest.com/eebo/docview/2240867844</t>
  </si>
  <si>
    <t>99899470</t>
  </si>
  <si>
    <t>The tempest, or The enchanted island A comedy: as it is now acted at His Highness the Duke of York's Theatre.</t>
  </si>
  <si>
    <t>Dryden, John, 1631-1700.|D'Avenant, William, Sir, 1606-1668.|Shakespeare, William, 1564-1616.|Shadwell, Thomas, 1642?-1692.</t>
  </si>
  <si>
    <t>printed by J. Macock, for Henry Herringman at the sign of the Blew-Anchor in the Lower Walk of the New-Exchange</t>
  </si>
  <si>
    <t>Wing (CD-Rom, 1996) / S2946B</t>
  </si>
  <si>
    <t>https://search.proquest.com/eebo/docview/2248524876</t>
  </si>
  <si>
    <t>99899471</t>
  </si>
  <si>
    <t>James Grahme, Esq; appellant, Francis Stamper, respondent The appeal is to reverse an order of the High Court of Chancery, made the 18th of December, 1693. on re-hearing of the cause and the respondents plea put in, to the appellants bill. The respondent's case.</t>
  </si>
  <si>
    <t>Stamper, Francis, d. 1766.</t>
  </si>
  <si>
    <t>Wing (CD-ROM, 1996) / S5197A</t>
  </si>
  <si>
    <t>https://search.proquest.com/eebo/docview/2248513796</t>
  </si>
  <si>
    <t>99899472</t>
  </si>
  <si>
    <t>The state of Sion College London, 1681</t>
  </si>
  <si>
    <t>Wing (CD-ROM, 1996) / S5304B</t>
  </si>
  <si>
    <t>https://search.proquest.com/eebo/docview/2248513063</t>
  </si>
  <si>
    <t>99899473</t>
  </si>
  <si>
    <t>Brief heads of some seasonable reflections upon the miscarriages at sea, and upon the state of the nation in the year 1690. Not unusefull in this present year, 1691</t>
  </si>
  <si>
    <t>Wing (CD-ROM, 1996) / S5422A</t>
  </si>
  <si>
    <t>https://search.proquest.com/eebo/docview/2248524984</t>
  </si>
  <si>
    <t>99899474</t>
  </si>
  <si>
    <t>Strange news from So-Hoe: or The brick-makers turned judges Being a true and exact relation of the tryal, condemnation, and near execution of Richard Lambeth of Fulham brickmaker, on Munday the 11. of August 1672. Which may serve as a warning to all others, not to presume to play with authority. To which is now added, the brickmakers examination and answers at Hickes-Hall, the 6 and 9. of this present September, 1672.</t>
  </si>
  <si>
    <t>printed by E.C. for R. Vaughan</t>
  </si>
  <si>
    <t>Wing (CD-ROM, 1996) / S5904</t>
  </si>
  <si>
    <t>https://search.proquest.com/eebo/docview/2248513797</t>
  </si>
  <si>
    <t>99899475</t>
  </si>
  <si>
    <t>Sufferers in and about the town of Lewes, in the county of Sussex, only for their peaceable meetings, and exercise of their consciences in the worship of God chiefly carryed on against them by William Suat [sic], priest, and surrogat to the court called, court Christian; and James Clark register to the same court.</t>
  </si>
  <si>
    <t>Wing (CD-ROM, 1996) / S6153A</t>
  </si>
  <si>
    <t>https://search.proquest.com/eebo/docview/2248524960</t>
  </si>
  <si>
    <t>99899476</t>
  </si>
  <si>
    <t>To the honourable knights, citizens, and burgesses in the Commons House of the high court of Parliament assembled. The humble petition of Christoprer [sic] Syms</t>
  </si>
  <si>
    <t>Wing (CD-ROM, 1996) / S6364A</t>
  </si>
  <si>
    <t>https://search.proquest.com/eebo/docview/2264174783</t>
  </si>
  <si>
    <t>99899477</t>
  </si>
  <si>
    <t>A table of excise for small beer, for victuallers at 9 d. the barrel, from one, to five thousand: in which, the additional is separate from the other duty. The first column is, the duty with the additional. The second is, the duty without the additional. The third is, the additional duty only. Published by order of the grand commissioners of excise.</t>
  </si>
  <si>
    <t>Wing (CD-ROM, 1996) / T71A</t>
  </si>
  <si>
    <t>https://search.proquest.com/eebo/docview/2240867853</t>
  </si>
  <si>
    <t>99899478</t>
  </si>
  <si>
    <t>A table of excise for strong beer and ale for victuallers at 3 s. 3 d. the barrel, from one, to five thousand: in which, the additional is separate from the other duty. The first column is, the duty with the additional. The second is, the duty without the additional. The third is, the additional duty only. Published by order of the grand commissioners of excise.</t>
  </si>
  <si>
    <t>Wing / T71C</t>
  </si>
  <si>
    <t>https://search.proquest.com/eebo/docview/2240874275</t>
  </si>
  <si>
    <t>99899479</t>
  </si>
  <si>
    <t>se vend chez la Veusue Marat &amp; Henry Ribotteau Marchands libraires, dans Salisbury-Exchange dans le Strand</t>
  </si>
  <si>
    <t>Wing (CD-ROM, 1996) / T706B</t>
  </si>
  <si>
    <t>https://search.proquest.com/eebo/docview/2240861921</t>
  </si>
  <si>
    <t>99899480</t>
  </si>
  <si>
    <t>The test of faith imposed on the Rochellers and other Protestants of France with a form of admission into the communion of the Romish Church. Taken from a French copy.</t>
  </si>
  <si>
    <t>printed for Joseph Hindmarsh</t>
  </si>
  <si>
    <t>Wing (CD-ROM, 1996) / T793B</t>
  </si>
  <si>
    <t>https://search.proquest.com/eebo/docview/2240858728</t>
  </si>
  <si>
    <t>99899481</t>
  </si>
  <si>
    <t>To the annonimus author of the argument against a standing army</t>
  </si>
  <si>
    <t>Wing (CD-ROM, 1996) / T1387B</t>
  </si>
  <si>
    <t>https://search.proquest.com/eebo/docview/2240861938</t>
  </si>
  <si>
    <t>99899482</t>
  </si>
  <si>
    <t>To the Right Honourable Sir Patient Ward, Knight, Lord Mayor of the City of London, and to the right worshipfull the Aldermen his brethren The humble petition of us whose names are here subscribed, and of many thousands the most eminent citizens and inhabitants of the City of London: His Majesties loyal subjects.</t>
  </si>
  <si>
    <t>Wing (CD-ROM, 1996) / T1613aA</t>
  </si>
  <si>
    <t>https://search.proquest.com/eebo/docview/2240872438</t>
  </si>
  <si>
    <t>99899483</t>
  </si>
  <si>
    <t>To the right Honourable the Lords Spiritual and Temporal, in Parliament assembled, the petition and case of the embroiderers flourishers, raisers and stitchers of East-India silks, and other goods, and stainers thereof, together with those that employ them, and of many others; in relation to the bill, for prohibiting the wearing of East-India and Persia wrought silks, Bengals, &amp;c.</t>
  </si>
  <si>
    <t>Wing (CD-ROM, 1996) / T1668</t>
  </si>
  <si>
    <t>https://search.proquest.com/eebo/docview/2240870447</t>
  </si>
  <si>
    <t>99899484</t>
  </si>
  <si>
    <t>The intrigues of the French King, and others, for extirpating the Protestant religion, by them called the Northern Heresie, and establishing popery in England, Scotland, Ireland, &amp;c. Managed by letters from Mr. Coleman to the French King's confessor, the Pope's inter-nuncio, Card. Norfolk, &amp;c.</t>
  </si>
  <si>
    <t>Anon.|Treby, George, Sir, 1644?-1700.|Coleman, Edward, d. 1678.</t>
  </si>
  <si>
    <t>printed: and are to be sold by Randall Taylor, near Stationers-Hall</t>
  </si>
  <si>
    <t>Wing (CD-ROM, 1996) / T2103A</t>
  </si>
  <si>
    <t>https://search.proquest.com/eebo/docview/2240857028</t>
  </si>
  <si>
    <t>99899485</t>
  </si>
  <si>
    <t>A true account of the horrid conspiracy against the life of His Sacred Majesty William III. King of England, Scotland, France and Ireland, &amp;c. setting forth by how it was contrived; how it was to be carried on; and the manner of its discovery. Published by authority.</t>
  </si>
  <si>
    <t>printed by John Brent at the Hercules-Pillars in Essex-street, for Jacob Milner; and are to be sold at his shop over against the end of Essex-Bridge</t>
  </si>
  <si>
    <t>Wing (CD-ROM, 1996) / T2374A</t>
  </si>
  <si>
    <t>https://search.proquest.com/eebo/docview/2240849759</t>
  </si>
  <si>
    <t>99899486</t>
  </si>
  <si>
    <t>A true list of the knights, citizens and burgesses of the Parliament at Westminster in March, 6. 1692/3</t>
  </si>
  <si>
    <t>printed by Thomas Braddyll, and Robert Everingham, and are to be sold at the Seven Stars in Ave-Mary-Lane</t>
  </si>
  <si>
    <t>Wing (CD-ROM, 1996) / T2727aA</t>
  </si>
  <si>
    <t>https://search.proquest.com/eebo/docview/2240852587</t>
  </si>
  <si>
    <t>99899487</t>
  </si>
  <si>
    <t>A true narrative of the confession last-speech &amp; execution of the traytors at Tyburn: (viz.) Capt. Tho. Walcote, John Rouse, and William Hone, who were executed for high-treason in conspiring the death of the King, and His Royal Highness the Duke of York, and to massacre and destroy thousands of His Majesties good subjects, and subvert the government: with a particular account of their several indictments, and manner of sentence, and of their behaviour after condemnation.</t>
  </si>
  <si>
    <t>printed for Richard Wyche</t>
  </si>
  <si>
    <t>Wing (CD-ROM, 1996) / T2781AB</t>
  </si>
  <si>
    <t>https://search.proquest.com/eebo/docview/2240874120</t>
  </si>
  <si>
    <t>99899488</t>
  </si>
  <si>
    <t>The true narrative of the proceedings at the Sessions-House in the Old-Bayly which began on Monday the 17th of this instant October, and ended on Wednesday the 19th following Giving an account of the most of the remarkable trials there, viz, for murder, fellonies, and burglaries, &amp;c. with a particular relation of their names, and the places of their committing their facts, with the number of those condemned to die, burn'd in the hand, transported and to be whipt. But more especially the tryal and condemnation, of John King and John Winnel for murdering Robert Reeks yeoman of the guard, and several persons for high-treason.</t>
  </si>
  <si>
    <t>printed for D. Mallet</t>
  </si>
  <si>
    <t>Wing / T2829B</t>
  </si>
  <si>
    <t>https://search.proquest.com/eebo/docview/2240849663</t>
  </si>
  <si>
    <t>99899489</t>
  </si>
  <si>
    <t>A true relation of a great and cruell battell fought by the Lord Willoughby of Parham with 800. horse and foot who were going to the L. Generall, against Prince Rupert with 9. troops of horse, and 300. foot, neer Brumiegum in Warnicke-shire, October the 17 Declaring also the manner of the L. Willoughbies obtaining the victory, killing about 50. of the cavaleers, and taking 20. prisoners, with the lose of 20. men. Sent in a letter from His Execellencie to the House of Commons, and read in the said House, October 18.</t>
  </si>
  <si>
    <t>Wing (CD-ROM, 1996) / T2877A</t>
  </si>
  <si>
    <t>https://search.proquest.com/eebo/docview/2240852602</t>
  </si>
  <si>
    <t>99899490</t>
  </si>
  <si>
    <t>A true relation of the death of the Lord Brooks, who was slaine by a bullet discharged against him as he stood in a window aginst the Minster at Lichfield VVith the description of a bloody conspiracy prevented by Gods providence, from destroying the councell of warre at Stratford upon Avon, wherein is a true relation of these particulers following. 1. Of the ... of the Lord Brooks his army. 2. The Parliament forces that went to Stratford. The Lord Brooks. Colonell Purifoys. Captaine Bridges. Captaine Hunt. Captaine Gardner and his regiment. A regiment of dragooners. A regiment of foot. 3. The cavaliers commanders. Colonell Wagstaffe. L. Robert. Ser. Ma. Russel. Captaine Triske. L. Sallington, &amp;c. 4. The manner of the fight at Stratford. ... 6. The blowing up of the town-hall, and the hurt it did. ... 9. Advertisement to the city of London.</t>
  </si>
  <si>
    <t>printed for Tho. Bates, and are to be sold at his shop in the old Baily</t>
  </si>
  <si>
    <t>Wing (CD-ROM, 1996) / T2942</t>
  </si>
  <si>
    <t>https://search.proquest.com/eebo/docview/2240849658</t>
  </si>
  <si>
    <t>99899491</t>
  </si>
  <si>
    <t>A true relation of the latest occurrences in Ireland. Sent from the postmaster there, to a friend of his in London. Dated in Ireland, August 17. 1642</t>
  </si>
  <si>
    <t>printed for Benjamin Allen</t>
  </si>
  <si>
    <t>Wing (CD-ROM, 1996) / T2993A</t>
  </si>
  <si>
    <t>https://search.proquest.com/eebo/docview/2240858740</t>
  </si>
  <si>
    <t>99899492</t>
  </si>
  <si>
    <t>A sermon preached before their Majesties K. James II. and Q. Mary at their coronation in Westminster Abby, April 23. 1685. By Francis Lord Bishop of Ely, and Lord Almoner to His Majesty. Published by His Majesties special command</t>
  </si>
  <si>
    <t>printed for Robert Clavell, at the Peacock in St. Pauls Church-Yard</t>
  </si>
  <si>
    <t>Wing (CD-ROM, 1996) / T3288A</t>
  </si>
  <si>
    <t>https://search.proquest.com/eebo/docview/2240863694</t>
  </si>
  <si>
    <t>99899493</t>
  </si>
  <si>
    <t>Unto his grace William Duke of Hamiltoun Their Majesties High Commissioner, and the honourable estates of Parliament. The humble petition of the ministers who conformed to Episcopacy</t>
  </si>
  <si>
    <t>Wing (CD-ROM, 1996) / U101B</t>
  </si>
  <si>
    <t>https://search.proquest.com/eebo/docview/2240867848</t>
  </si>
  <si>
    <t>99899494</t>
  </si>
  <si>
    <t>Immanuel, or The mystery of the incarnation of the Son of God Unfolded by James Usher, Archbishop of Armagh.</t>
  </si>
  <si>
    <t>printed by Susan Islip for Thomas Downes and George Badger</t>
  </si>
  <si>
    <t>Wing (CD-ROM, 1996) / U181A</t>
  </si>
  <si>
    <t>https://search.proquest.com/eebo/docview/2240874136</t>
  </si>
  <si>
    <t>99899495</t>
  </si>
  <si>
    <t>A discovery of the Popes pride, ambition and cruelty, in a tyrannicall, barbarous and bloudy manner exercised on Emperours, Kings, and kingdomes the miseries, ruine, and desolations by them brought on the Christian world. With their vitious and unchaste lives, their wicked practices for obtaining the Popedome, by murthers, poysonings, &amp;c. /  By J.V.</t>
  </si>
  <si>
    <t>printed for William Raybould at the sign of the Unicorn in Pauls-Church-yard</t>
  </si>
  <si>
    <t>Wing (CD-ROM, 1996) / V7A</t>
  </si>
  <si>
    <t>https://search.proquest.com/eebo/docview/2240852646</t>
  </si>
  <si>
    <t>99899496</t>
  </si>
  <si>
    <t>The victualler's friend: or, The use of a new-invented gauging-rod, contriv'd chiefly for the advantage of victuallers in and about London Whereby they may not only discover the want of measure from the brewer (either in beer or ale) but likewise what quantity they want.</t>
  </si>
  <si>
    <t>printed for H Newman, at the Grashopper in the Poultry, and given gratis to those that buy the rod</t>
  </si>
  <si>
    <t>Wing (CD-ROM, 1996) / V351A</t>
  </si>
  <si>
    <t>https://search.proquest.com/eebo/docview/2240850205</t>
  </si>
  <si>
    <t>99899497</t>
  </si>
  <si>
    <t>The Duke of Savoye his declaration or the act of re-establishment, granted to the Vaudois Done out of French.</t>
  </si>
  <si>
    <t>Anon.|Victor Amadeus I, King of Sardinia, 1666-1732.|Sardinia (Kingdom). Sovereign (1720-1730 : Victor Amadeus I)</t>
  </si>
  <si>
    <t>printed and sold by H. Hills, in Black-Fryers</t>
  </si>
  <si>
    <t>Wing (CD-ROM, 1996) / V664</t>
  </si>
  <si>
    <t>https://search.proquest.com/eebo/docview/2240850244</t>
  </si>
  <si>
    <t>99899498</t>
  </si>
  <si>
    <t>Wing (CD-ROM, 1996) / W96A</t>
  </si>
  <si>
    <t>https://search.proquest.com/eebo/docview/2248513817</t>
  </si>
  <si>
    <t>99899499</t>
  </si>
  <si>
    <t>Fax fonte accensa, fire out of water: or, An endeavour to kindle devotion, from the consideration of the fountains God hath made Designed for the benefit of those who use the waters of Tunbridg-Wells, the Bath, Epsom, Scarborough, Chigwell, Astrop, Northall, &amp;c. Two sermons preached at New Chappel by Tunbridg-Wells. With devout meditations of Cardinal Bellarmin upon fountains of waters. Also some form of meditations, prayers, and thanksgivings, suited to the occasion. By Anthony Walker, D.D.</t>
  </si>
  <si>
    <t>printed for Nathaniel Ranew at the King's-Arms in St. Paul's Church-Yard</t>
  </si>
  <si>
    <t>Wing (CD-ROM, 1996) / W302A</t>
  </si>
  <si>
    <t>https://search.proquest.com/eebo/docview/2248525806</t>
  </si>
  <si>
    <t>99899500</t>
  </si>
  <si>
    <t>An essay on the value of the mines late of Sir Carbery Price. By William Waller, Gent. steward of the said mines. Writ for the private satisfaction of all the partners.</t>
  </si>
  <si>
    <t>printed by F. Collins, in the Old Baily</t>
  </si>
  <si>
    <t>Wing (CD-ROM, 1996) / W552</t>
  </si>
  <si>
    <t>https://search.proquest.com/eebo/docview/2240849710</t>
  </si>
  <si>
    <t>99899501</t>
  </si>
  <si>
    <t>The state of Christendom: giving a perfect and exact discovery of many political intrigues and secret mysteries of state practised in most of the courts of Europe With an account of their several claims, interests, and pretensions. Formerly written by that renowned Sir Henry VVotton knight, ambassadour in ordinary to the most serene republick of Venice.</t>
  </si>
  <si>
    <t>printed, and are to be sold by Peter Parker, at the sign of the Leg, over against the Royal Exchange in Cornhil</t>
  </si>
  <si>
    <t>Wing (CD-ROM, 1996) / W3655A</t>
  </si>
  <si>
    <t>https://search.proquest.com/eebo/docview/2240863699</t>
  </si>
  <si>
    <t>99899502</t>
  </si>
  <si>
    <t>The duckers duck'd, and duck'd, and duck'd again, head, and ears, and all over; for plunging, scolding, and defaming Occasioned by a message brought me by an Anabaptist. Thus if you stop not the press, four men will swear sodomy against you. Humbly offered to the consideration of learned, pious Anabaptists; who confess I have given their cause of plunging a dreadful blow. With friendly address to Mr. Philosensus, whose mistake in thus joyning this Greek and Latin word together, helps me to a thought against plunging. That it not only tends to, but actually doth deprive some men, but especially women, (on their own confession) of their senses when baptized, (as they call it) and therefore is not, cannot be an ordinance of Christ, but a human, or rather diabolical invention. With more arguments against plunging. By Trepidantium Malleus.</t>
  </si>
  <si>
    <t>printed for John Marshall at the Bible in Grace-church-street</t>
  </si>
  <si>
    <t>Wing (CD-ROM, 1996) / Y79</t>
  </si>
  <si>
    <t>https://search.proquest.com/eebo/docview/2240874301</t>
  </si>
  <si>
    <t>99899503</t>
  </si>
  <si>
    <t>The cure of preivdice, or, The doves of innocency and the serpents subtilty wherein the originall, continuance, properties, causes, endes, issue and effects of the worlds envie and hatred to the godly is pithily laid open and applyed. By R. Junius.</t>
  </si>
  <si>
    <t>printed by I.B. and are to be sold by James Crump, at his house in Well-Yard in little S. Bartholmews</t>
  </si>
  <si>
    <t>Wing (CD-ROM, 1996) / Y149B</t>
  </si>
  <si>
    <t>https://search.proquest.com/eebo/docview/2240868346</t>
  </si>
  <si>
    <t>99899504</t>
  </si>
  <si>
    <t>A very plain and well grounded treatise concerning baptisme Wherein it is very cleerly shown, and out of good grounds demonstrated that baptisme was instituted and ordained by the Lord Christ, for those that believe and repent, and was so taught and used by his apostles, and observed and followed by the primitive church. As also how that in processe of time the baptisme of children in stead of true baptisme was brought in and received, and by divers councels, Popes, and emperours commanded to be observed.</t>
  </si>
  <si>
    <t>Wing (CD-ROM, 1996) / V279aA</t>
  </si>
  <si>
    <t>https://search.proquest.com/eebo/docview/2240865057</t>
  </si>
  <si>
    <t>99899505</t>
  </si>
  <si>
    <t>A view of universal history from the creation, to the destruction of Jerusalem by Adrian, in the year of the world 4084, and of Christ 135.</t>
  </si>
  <si>
    <t>Tallents, Francis, 1619-1708.|Clerk, James, fl. 1680-1695</t>
  </si>
  <si>
    <t>are to be sold by Mr. Littlebury, Mr. Chiswel, Mr. Mortlock, Mr. Churchill, &amp; Mr. Garfield</t>
  </si>
  <si>
    <t>Wing (CD-ROM, 1996) / T129A</t>
  </si>
  <si>
    <t>https://search.proquest.com/eebo/docview/2240868103</t>
  </si>
  <si>
    <t>99899506</t>
  </si>
  <si>
    <t>Anon.|Shipton, James.|Royal College of Physicians of London.</t>
  </si>
  <si>
    <t>impensis R. Chiswell, S. Smith, B. Walford, N. Wotton, G. Conyers, W. Battersby</t>
  </si>
  <si>
    <t>Wing (CD-ROM, 1996) / R2109</t>
  </si>
  <si>
    <t>https://search.proquest.com/eebo/docview/2240865051</t>
  </si>
  <si>
    <t>99899508</t>
  </si>
  <si>
    <t>The taming of a shrew: or, The onely way to make a bad wife good at least, keep her quiet, be she bad or good.</t>
  </si>
  <si>
    <t>printed for F. Coles, in Wine-street, neer Hatten-Garden</t>
  </si>
  <si>
    <t>Wing (CD-ROM, 1996) / R32A</t>
  </si>
  <si>
    <t>https://search.proquest.com/eebo/docview/2240861913</t>
  </si>
  <si>
    <t>99899509</t>
  </si>
  <si>
    <t>The French Kings new declaration translated from the original at Paris. Being his publick manifesto, in vindication of himself, and the late King Ja[m]es, from being any ways aiding, assisting or privy to the late intended assassination of King William.</t>
  </si>
  <si>
    <t>printed: and sold by R. Baldwin, near the Oxford-Arms in Warwick-Lane</t>
  </si>
  <si>
    <t>Wing (CD-ROM, 1996) / L3132B</t>
  </si>
  <si>
    <t>https://search.proquest.com/eebo/docview/2240858588</t>
  </si>
  <si>
    <t>99899510</t>
  </si>
  <si>
    <t>A declaration of His Excellency the Earle of Leven concerning the rising of the Scotish army from the seige of the city of Hereford. Published by authority.</t>
  </si>
  <si>
    <t>printed by M.B[ell]. for Robert Bostock at the Kings head in Pauls Churchyard</t>
  </si>
  <si>
    <t>Thomason / E.301[8]|Wing (CD-ROM, 1996) / L1811</t>
  </si>
  <si>
    <t>https://search.proquest.com/eebo/docview/2248522626</t>
  </si>
  <si>
    <t>99899511</t>
  </si>
  <si>
    <t>The humble petition of the Lord Major, aldermen, and commons of the city of London, in Common-Councell assembled to the Right Honourable the Lords and Commons assembled in High Court of Parliament. Whereunto is annexed, two petitions; the one entituled, The humble petition of divers well-affected citizens of the city of London. The other entituled, The humble petition of divers young-men, citizens, and other apprentices of this honourable city.</t>
  </si>
  <si>
    <t>Thomason / E.399[30]|Wing (CD-ROM, 1996) / H3536</t>
  </si>
  <si>
    <t>https://search.proquest.com/eebo/docview/2248518717</t>
  </si>
  <si>
    <t>99899512</t>
  </si>
  <si>
    <t>The naked Gospel Discovering I. What was the Gospel which our Lord and his apostles preached? II. What additions and alterations later ages have made in it? III. What advantages and damages have thereupon ensued? Part I. Of faith. By a true son of the Church of England.</t>
  </si>
  <si>
    <t>Wing (CD-ROM, 1996) / B6198A</t>
  </si>
  <si>
    <t>https://search.proquest.com/eebo/docview/2248517074</t>
  </si>
  <si>
    <t>99899513</t>
  </si>
  <si>
    <t>The law of conveyances shewing the natures, kinds, and effects of all manner of assurances, with the manner of their several executions and operations. Also directions to sue out and prosecute all manner of writs, of extent, elegit, and judicial writs upon statutes, recognizances, judgments, &amp;c. A warrant to summon a court of survey: and the articles to be given in charge, and inquired of in that court. With an exposition of divers obscure words and termes of law, used in ancient records, &amp;c. And also plaine decimall tables, whereby may be found the true values of lands, leases, and estates, in possession, or reversion. With a concordance of years, &amp;c. The second edition corrected and amended. By John Herne Gent.</t>
  </si>
  <si>
    <t>printed by T.R. for Hen. Twyford, and Tho. Dring, and are to be sold at their shops, in Vine Court Middle Temple, and at the George in Fleetstreet neer Cliffords Inne</t>
  </si>
  <si>
    <t>Wing (CD-ROM, 1996) / H1571</t>
  </si>
  <si>
    <t>https://search.proquest.com/eebo/docview/2248513798</t>
  </si>
  <si>
    <t>99899514</t>
  </si>
  <si>
    <t>The humble petition of many thousand citizens and inhabitants in and about the City of London To the Parliament of the Common-Wealth of England. Together with the Parliaments answer thereunto.</t>
  </si>
  <si>
    <t>Thomason / E.968[6*]|Wing (CD-ROM, 1996) / H3474</t>
  </si>
  <si>
    <t>https://search.proquest.com/eebo/docview/2240852642</t>
  </si>
  <si>
    <t>99899515</t>
  </si>
  <si>
    <t>An easie and familiar method whereby to iudge the effects depending on eclipses, either of the sun or moon. By William Lilly student in astrologie</t>
  </si>
  <si>
    <t>printed for the Company of Stationers, and H. Blunden, at the Castle in Corn-Hill</t>
  </si>
  <si>
    <t>Thomason / E.656[24]|Wing (CD-ROM, 1996) / L2219</t>
  </si>
  <si>
    <t>https://search.proquest.com/eebo/docview/2248513822</t>
  </si>
  <si>
    <t>99899516</t>
  </si>
  <si>
    <t>King Charls his speech made upon the scaffold at Whitehall-gate, immediately before his execution, on Tuesday the 30 of Ian. 1648. With a relation of the manner of his going to execution.</t>
  </si>
  <si>
    <t>Wing / C2792aA</t>
  </si>
  <si>
    <t>https://search.proquest.com/eebo/docview/2240874302</t>
  </si>
  <si>
    <t>99899517</t>
  </si>
  <si>
    <t>An ordinance of the Lords and Commons assembled in Parliament for the calling of an assembly of learned and godly divines to be con- consulted [sic] with by the Parliament for the setling of the government and liturgy of the Church of England. And for vindicating and clearing the doctrine of the said Church from false aspersions and interpretations; as shall be most agreeable to the Word of God. With the names of all the ministers appointed for the same. Die Lunæ, 12. Jun. 1643. Ordered by the Lords and Commons assembled in Parliament, that this ordinance be forthwith printed and published. Joh. Brown Cler. Parliamentorum.</t>
  </si>
  <si>
    <t>Wing (2nd ed., 1994) / E1952C</t>
  </si>
  <si>
    <t>https://search.proquest.com/eebo/docview/2240865195</t>
  </si>
  <si>
    <t>99899518</t>
  </si>
  <si>
    <t>A True and punctuall relation of the severall skirmishes performed, betweene the Northamptonshire forces and a party of the Kings horse and foot under the command of Prince Rupert and Colonell Urry as they passed through those parts into Bedfordshire, and the counties adjacent. With the number of men kild and taken prisoners by the Northamptonshire souldiers, some of the prisoners being Irish rebels by their owne confession. And how some of the Kings troops are since fortifying Newport-pannell in Buckinghamshire. As it was sent in a letter from Northampton to a friend in London. and published for the better satisfaction of all such as desire truth without partiality.</t>
  </si>
  <si>
    <t>printed for Iohn Wright, in the Old-baily</t>
  </si>
  <si>
    <t>Wing (CD-ROM, 1996) / T2573A</t>
  </si>
  <si>
    <t>https://search.proquest.com/eebo/docview/2240863778</t>
  </si>
  <si>
    <t>99899519</t>
  </si>
  <si>
    <t>The declaration of divers well-affected inhabitants of the cities of London and Westminster, borrough of Southwark, Tower Hamblets, and parts adjacent Shewing their resolutions to joyn with the Army under the command of his Excellency Thomas Lord Fairfax; for the establishing of a safe and well-grounded peace, with the just rights and priviledges of the subject.</t>
  </si>
  <si>
    <t>printed for R. Baliffe, neer Temple Barre</t>
  </si>
  <si>
    <t>Thomason / E.476[31]|Wing (CD-ROM, 1996) / D608</t>
  </si>
  <si>
    <t>https://search.proquest.com/eebo/docview/2240882869</t>
  </si>
  <si>
    <t>99899520</t>
  </si>
  <si>
    <t>A petition for the vindication of the publique use of the Book of Common-Prayer, from some foul, but undeserved aspersions lately cast upon it And for the asserting of the publique use of set-forms of prayer, and dispensing the holy Sacraments. Occasioned by the late ordinance for the ejecting of scandalous, ignorant, and insufficient ministers and school-masters. As also thirty seven quæres concerning the said ordinance, and the particulars thereof. Humbly presented to the most Honourable and highest court of Parliament, now convened at Westminster, anno 1654. With a true account rendred in an epistle prefixed, and an appendix subjoyned, both of the printing and presenting the same. By Lionel Gatford, batchelour in Divinity.</t>
  </si>
  <si>
    <t>printed for John Williams, at the Crown in Saint Pauls Church-yard</t>
  </si>
  <si>
    <t>Thomason / E.818[17]|Wing (CD-ROM, 1996) / G336</t>
  </si>
  <si>
    <t>https://search.proquest.com/eebo/docview/2240858731</t>
  </si>
  <si>
    <t>99899521</t>
  </si>
  <si>
    <t>The saints encouragement in evil times: or Observations concerning the martyrs in general with some memorable collections about them out of Mr Foxes three volumes. Martin Luther. The covenant and promises. Afflictions. Living and dying by faith. By Edward Leigh Esquire, Mr of Arts of Magdalen Hall in Oxford.</t>
  </si>
  <si>
    <t>printed by Abraham Miller for William Lee and Thomas Underhill</t>
  </si>
  <si>
    <t>Thomason / E.1363[1]|Wing (CD-ROM, 1996) / L1001</t>
  </si>
  <si>
    <t>https://search.proquest.com/eebo/docview/2240858447</t>
  </si>
  <si>
    <t>99899522</t>
  </si>
  <si>
    <t>To the supream authority, the Parliament of England, &amp;c. The humble petition of Charles Fleetwood, Esq;</t>
  </si>
  <si>
    <t>Anon.|Fleetwood, Charles, d. 1692</t>
  </si>
  <si>
    <t>Thomason / 669.f.22[46]|Wing (CD-ROM, 1996) / F1241</t>
  </si>
  <si>
    <t>https://search.proquest.com/eebo/docview/2240868104</t>
  </si>
  <si>
    <t>99899523</t>
  </si>
  <si>
    <t>The prodigal returned to Scotland, or, A letter, written by a gentleman, to his friend at Montrose wherein he represents, the lover's warfare, the vanity of reposing confidence in rich friends, a short historie of his own misfortunes, the desireableness of conversation, and lastly, the true character of magnanimity, and a noble ambition, and the uncertainty and contempt of riches.</t>
  </si>
  <si>
    <t>Dempster, George, of Kirktounhill.</t>
  </si>
  <si>
    <t>printed in June 1700 by John Reid printer, and are to be sold at John Vallange's, Mrs. Ogstoun's and Thomas Carruthers stationers in Edinburgh, their shops</t>
  </si>
  <si>
    <t>Wing (2nd ed., 1994) / D984</t>
  </si>
  <si>
    <t>https://search.proquest.com/eebo/docview/2240865078</t>
  </si>
  <si>
    <t>99899524</t>
  </si>
  <si>
    <t>printed by J. Macock for Luke Favvn, and are to be sold at his shop at the sign of the Parrot in Pauls Church-yard</t>
  </si>
  <si>
    <t>Wing (CD-ROM, 1996) / D2963A</t>
  </si>
  <si>
    <t>https://search.proquest.com/eebo/docview/2240850160</t>
  </si>
  <si>
    <t>99899525</t>
  </si>
  <si>
    <t>The poor man's cup of cold water, ministred to the saints and sufferers for Christ. In Scotland who are admidst [sic] the scorching flames of the fiery trial.</t>
  </si>
  <si>
    <t>Wing (CD-ROM, 1996) / M234</t>
  </si>
  <si>
    <t>https://search.proquest.com/eebo/docview/2240863366</t>
  </si>
  <si>
    <t>99899526</t>
  </si>
  <si>
    <t>A congratulatory poem, to His Illustrious Highness Prince Rupert Lord High Admiral; and others the thrice noble commanders of His Majesties naval forces. On their couragious gallantry in the late engagement against the Dutch, and taking their East-India-ships.</t>
  </si>
  <si>
    <t>printed by Edward Crowch</t>
  </si>
  <si>
    <t>Wing (CD-ROM, 1996) / C5835</t>
  </si>
  <si>
    <t>https://search.proquest.com/eebo/docview/2240849459</t>
  </si>
  <si>
    <t>99899527</t>
  </si>
  <si>
    <t>The Jacobite principles vindicated in answer to a letter sent to the author. Dedicated to the Queen of England.</t>
  </si>
  <si>
    <t>Re-printed at London</t>
  </si>
  <si>
    <t>Wing (CD-ROM, 1996) / L739C</t>
  </si>
  <si>
    <t>https://search.proquest.com/eebo/docview/2240852613</t>
  </si>
  <si>
    <t>99899528</t>
  </si>
  <si>
    <t>A whipp for the schismaticall animadverter upon the Bishop of Worcester's letter With an answer to a second, and impudent libell from the same hand, entitled Some further animadversions, &amp;c. By Roger L'Estrange.</t>
  </si>
  <si>
    <t>Wing (CD-ROM, 1996) / L1325B</t>
  </si>
  <si>
    <t>https://search.proquest.com/eebo/docview/2240858653</t>
  </si>
  <si>
    <t>99899529</t>
  </si>
  <si>
    <t>Wing (CD-ROM, 1996) / B6223A</t>
  </si>
  <si>
    <t>https://search.proquest.com/eebo/docview/2240863712</t>
  </si>
  <si>
    <t>99899530</t>
  </si>
  <si>
    <t>The grateful non-conformist; or, A return of thanks to Sir John Baber Knight, and Doctor of Physick, who sent the author ten crowns</t>
  </si>
  <si>
    <t>Wing (CD-ROM, 1996) / W2127A</t>
  </si>
  <si>
    <t>https://search.proquest.com/eebo/docview/2240849770</t>
  </si>
  <si>
    <t>99899531</t>
  </si>
  <si>
    <t>pro Roberto Wilson, apud officinam ejus ad aquilam nigram in Martin le Grand</t>
  </si>
  <si>
    <t>Wing (CD-ROM, 1996) / F1861</t>
  </si>
  <si>
    <t>https://search.proquest.com/eebo/docview/2240850183</t>
  </si>
  <si>
    <t>99899532</t>
  </si>
  <si>
    <t>An ordinance of the Lords and Commons assembled in Parliament, for the continuance of tonnage and poundage. Die Sabbathi, 13. Martii, 1646</t>
  </si>
  <si>
    <t>Wing (CD-ROM, 1996) / E1963B</t>
  </si>
  <si>
    <t>https://search.proquest.com/eebo/docview/2240865065</t>
  </si>
  <si>
    <t>99899533</t>
  </si>
  <si>
    <t>A letter from Amsterdam to M.C. in London Discovering the taking of Sr. Thomas Armstrong with the narrow escape of my Lord Gray and Mr. Eerguson at Leyden in Holland.</t>
  </si>
  <si>
    <t>printed for J. S.</t>
  </si>
  <si>
    <t>Wing (CD-ROM, 1996) / L1440</t>
  </si>
  <si>
    <t>https://search.proquest.com/eebo/docview/2240849735</t>
  </si>
  <si>
    <t>99899534</t>
  </si>
  <si>
    <t>A dialqgue [sic] betwen [sic] a dissenter and a church-man touching general and particular points. General, viz. of common-prayer, surplice, cross in baptizm, kneeling at sacrament, god-fathers and mothers, baptism it self. Particular. Of original sin, general redemption.</t>
  </si>
  <si>
    <t>Wing (CD-ROM, 1996) / D1293aA</t>
  </si>
  <si>
    <t>https://search.proquest.com/eebo/docview/2240867847</t>
  </si>
  <si>
    <t>99899535</t>
  </si>
  <si>
    <t>Truth vindicated; or Mr. Keach's sober appeal, answered. Wherein he is cleared (in respect of what he has wrote in his treatise, intituled, The Breach Repaired) from the unjust accusation of Mr. Isaac Marlow For the information and satisfaction of all. By S.W. J.C. J.L. lovers of truth and peace.</t>
  </si>
  <si>
    <t>Wing (CD-Rom, 1996) / T3166</t>
  </si>
  <si>
    <t>https://search.proquest.com/eebo/docview/2240850186</t>
  </si>
  <si>
    <t>99899536</t>
  </si>
  <si>
    <t>Light in darknesse· Or, A clear and impartial discovery of the honourable and just proceedings of the last Parliament, in the year; 1654 For the vindication of our worthy patriots, and satisfaction of the people, in this juncture of time.</t>
  </si>
  <si>
    <t>Wing (CD-ROM, 1996) / L2045</t>
  </si>
  <si>
    <t>https://search.proquest.com/eebo/docview/2240874268</t>
  </si>
  <si>
    <t>99899537</t>
  </si>
  <si>
    <t>An answer to Nanny O; or, The happy agreement between the two Scotch lovers, Willy &amp; Nanny Tune of, Nanny O. This may be printed, R.P.</t>
  </si>
  <si>
    <t>Wing (CD-ROM, 1996) / A3370B</t>
  </si>
  <si>
    <t>https://search.proquest.com/eebo/docview/2240852568</t>
  </si>
  <si>
    <t>99899538</t>
  </si>
  <si>
    <t>For the Parliament of England and their army so called</t>
  </si>
  <si>
    <t>Smith, J.  Catalogue of Friends' books / I, p. 699|Wing (CD-ROM, 1996) / F2003A</t>
  </si>
  <si>
    <t>https://search.proquest.com/eebo/docview/2248517001</t>
  </si>
  <si>
    <t>99899539</t>
  </si>
  <si>
    <t>Wing (CD-ROM, 1996) / D2694A</t>
  </si>
  <si>
    <t>https://search.proquest.com/eebo/docview/2248513077</t>
  </si>
  <si>
    <t>99899540</t>
  </si>
  <si>
    <t>A testimony concerning justification, and whom Christ justifieth, and in what as likewise concerning imputed righteousness, and to what and to whom. By George Fox.</t>
  </si>
  <si>
    <t>Smith, J.  A descriptive catalogue of Friends' books / I, p. 677|Wing (CD-ROM, 1996) / F1926</t>
  </si>
  <si>
    <t>https://search.proquest.com/eebo/docview/2240850179</t>
  </si>
  <si>
    <t>99899541</t>
  </si>
  <si>
    <t>A discourse concerning the authority, stile, and perfection of the books of the Old and New Testament with a continued illustration of several difficult texts of Scripture throughout the whole work. /  By John Edwards, B.D. sometime Fellow of S. John's College in Cambridge.</t>
  </si>
  <si>
    <t>Printed by [J[ohn]. D[arby]. for Jonathan Robinson at the Golden Lion, and John Tayler at the Ship] and sold by John Wyat at the Rose in St. Paul's Church-yard</t>
  </si>
  <si>
    <t>Wing (2nd ed.) / E202A (v. 2)|Wing (2nd ed.) / E202B (v. 3)|Wing (2nd ed.) / E202aA (v. 1)</t>
  </si>
  <si>
    <t>https://search.proquest.com/eebo/docview/2264171179</t>
  </si>
  <si>
    <t>99899541_153920-02</t>
  </si>
  <si>
    <t>https://search.proquest.com/eebo/docview/2264178436</t>
  </si>
  <si>
    <t>99899542</t>
  </si>
  <si>
    <t>A letter from Mr. Robert Iohnston, one of the Elders at Edenborough, directed to Master VVilliam Agard in Cambridge with a petition of the English there inclosed, to the Kings most excellent Majesty. Also Master Agards letter to his friend in London, coneteyning [sic] matters of great moment, tending to the pacification of the miserable distractions of these present times.</t>
  </si>
  <si>
    <t>Wing (CD-ROM, 1996) / J882A</t>
  </si>
  <si>
    <t>https://search.proquest.com/eebo/docview/2240851646</t>
  </si>
  <si>
    <t>99899543</t>
  </si>
  <si>
    <t>An account of the proceeding to sentence against Miles Prance, for wilful perjury who was sentenced in the Court of King's-Bench, Westminster: upon a conviction, by his own confession, on the 15th. of June, 1686. In wilfully forswearing himself at the tryals of Robert Green, Lawrence Hill, and Henry Berry, &amp;c in relation to the murther of Sir Edmundbury Godfrey.</t>
  </si>
  <si>
    <t>Wing (CD-Rom, 1996) / A345aA</t>
  </si>
  <si>
    <t>https://search.proquest.com/eebo/docview/2240850219</t>
  </si>
  <si>
    <t>99899544</t>
  </si>
  <si>
    <t>printed for Evan Tyler, Alexander Fifield, Ralph Smith, and John Field; and are to be sold at the sign of the Bible in Cornhill, neer the Royall-Exchange</t>
  </si>
  <si>
    <t>Wing (CD-ROM, 1996) / D1545</t>
  </si>
  <si>
    <t>https://search.proquest.com/eebo/docview/2240852565</t>
  </si>
  <si>
    <t>99899545</t>
  </si>
  <si>
    <t>A letter sent from both Houses of Parliament, to his excellency, Sr Thomas Faifax [sic] vpon Tuesday the third of August. 1647. Die Martis, 3 Augusti. 1647. Ordered by the Lords in Parliament assembled, that this letter be forth-with printed and published. Jo. Browne Cler. Parl.</t>
  </si>
  <si>
    <t>printed for John Wright at the Kings Head in the Old-Baily</t>
  </si>
  <si>
    <t>Wing (CD-ROM, 1996) / E1627A</t>
  </si>
  <si>
    <t>https://search.proquest.com/eebo/docview/2240870429</t>
  </si>
  <si>
    <t>99899546</t>
  </si>
  <si>
    <t>An ordinance of the Lords and Commons assembled in Parliament: for, enabling commissioners in the county of Middlesex to raise forces both of horse and foot, and to put the said county into a posture of defence, with their names herein expressed. Ioh. Brown, Cler. Parliamentorum</t>
  </si>
  <si>
    <t>for John Wright at the Kings head in the old Bayley</t>
  </si>
  <si>
    <t>Wing (CD-ROM, 1996) / E1885A</t>
  </si>
  <si>
    <t>https://search.proquest.com/eebo/docview/2240863532</t>
  </si>
  <si>
    <t>99899547</t>
  </si>
  <si>
    <t>Die Jovis, 21 Septemb. 1648. An ordinance of the Lords and Commons assembled in Parliament: for repaying of ten thousand pounds borrowed for the defraying the charges of the treaty. Joh. Brown Cleric. Parliamentorum. H. Elsynge, Cler. Parl. D. Com.</t>
  </si>
  <si>
    <t>Wing (CD-ROM, 1996) / E1920A</t>
  </si>
  <si>
    <t>https://search.proquest.com/eebo/docview/2240874322</t>
  </si>
  <si>
    <t>99899548</t>
  </si>
  <si>
    <t>Agricola, Georg Andreas, 1672-1738.</t>
  </si>
  <si>
    <t>printed by R. Everingham at the Seven Stars in Ave-Mary Lane</t>
  </si>
  <si>
    <t>Wing (CD-ROM, 1996) / A783C</t>
  </si>
  <si>
    <t>https://search.proquest.com/eebo/docview/2240874135</t>
  </si>
  <si>
    <t>99899549</t>
  </si>
  <si>
    <t>The vvorld conquered, or a believers victory over the world Layd open in several sermons on I. John 5.4. By R.A.</t>
  </si>
  <si>
    <t>Wing (CD-ROM, 1996) / A1009A</t>
  </si>
  <si>
    <t>https://search.proquest.com/eebo/docview/2240849694</t>
  </si>
  <si>
    <t>99899550</t>
  </si>
  <si>
    <t>The whole duty of man Laid down in a plain and familiar way for the use of all, but especially the meanest reader. Divided into XVII. chapters; one whereof being read every Lord's day, the whole may be read over thrice in the year. Necessary for all families. With private devotions for several occasions.</t>
  </si>
  <si>
    <t>Wing (CD-ROM, 1996) / A1191aA</t>
  </si>
  <si>
    <t>https://search.proquest.com/eebo/docview/2240868314</t>
  </si>
  <si>
    <t>99899551</t>
  </si>
  <si>
    <t>An account of some remarkable eclipses, and the effects observ'd to ensue thereupon Being a translation from the Latin out of Alstedius's Thesaurus Chronologiæ, for the consideration of the English reader at this great eclipse of the sun, on the 13th. of September, 1699.</t>
  </si>
  <si>
    <t>printed for Geo. Conyers, at the Golden Ring in Little Britain</t>
  </si>
  <si>
    <t>Wing (CD-ROM, 1996) / A2923A</t>
  </si>
  <si>
    <t>https://search.proquest.com/eebo/docview/2240850162</t>
  </si>
  <si>
    <t>99899552</t>
  </si>
  <si>
    <t>A pattern of catechisticall doctrine wherein many profitable questions touching Christian religion are handled; and the whole Decalogue succinctly and judiciously expounded. Revised and amended.</t>
  </si>
  <si>
    <t>printed for R.D. for W.G. and are to be sold by Ben. Allen in Popes-head Alley</t>
  </si>
  <si>
    <t>Wing (CD-ROM, 1996) / A3146A</t>
  </si>
  <si>
    <t>https://search.proquest.com/eebo/docview/2240857021</t>
  </si>
  <si>
    <t>99899553</t>
  </si>
  <si>
    <t>A treatise of carefulness wherein is set forth the symptomes of dangers by arguments against means to prevent overcharging cares. By the late faithfull preacher of Gods Word, Henry Archer, sometimes preacher in London.</t>
  </si>
  <si>
    <t>Archer, Henry.</t>
  </si>
  <si>
    <t>printed by R. Bishop for Francis Coles, at the halfe Bowle in the Old Baily</t>
  </si>
  <si>
    <t>Wing (CD-ROM, 1996) / A3606</t>
  </si>
  <si>
    <t>https://search.proquest.com/eebo/docview/2240870480</t>
  </si>
  <si>
    <t>99899554</t>
  </si>
  <si>
    <t>Aristotle's compleat and experienc'd midwife In two parts. I. A guide for child-bearing women in the time of their conception, bearing, and suckling their children; with the best means of helping them, both in natural, and unnatural labours: together with suitable remedies for the various indisposition of new-born infants. II. Proper and safe remedies for the curing all those distempers that are incident to the female sex; and more especially those that are any obstruction to their bearing of children. A work far more perfect than any yet extant; and highly necessary for all surgeons, widwives, nurses, and child-bearing women. Made English by W- S-, M.D.</t>
  </si>
  <si>
    <t>Anon.|Aristotle.|Salmon, William, 1644-1713.</t>
  </si>
  <si>
    <t>printed, and sold by the booksellers</t>
  </si>
  <si>
    <t>Wing (CD-ROM, 1996) / A3697bA</t>
  </si>
  <si>
    <t>https://search.proquest.com/eebo/docview/2240861911</t>
  </si>
  <si>
    <t>99899555</t>
  </si>
  <si>
    <t>Aristotle's master-piece compleated in two parts: the first containing the secrets of generation, in all the parts thereof. Treating, of the benefit of marriage, and the prejudice of unequal matches, signs of insufficiency in men or women; of the infusion of the soul; of the likeness of children to parents; of monstrous births; the cause and cure of the green-sickness: a discourse of virginity. Directions and cautions for mid-wives. Of the organs of generation in women, and the fabrick of the womb. The use and action of the genitals. Signs of conception, and whether of a male or female. With a word of advice to both sexes in the act of copulation. And the pictures of several monstrous births, &amp;c. The second part, being a private looking-glass for the female sex. Treating of the various maladies of the womb; and of all other distempers incident to women of all ages, with proper remedies for the cure of each. The whole being more correct, than any thing of this kind hitherto published.</t>
  </si>
  <si>
    <t>Anon.|Aristotle|Salmon, William, 1644-1713.</t>
  </si>
  <si>
    <t>printed by B. H[arris]. and are to be sold by most booksellers</t>
  </si>
  <si>
    <t>Wing (CD-ROM, 1996) / A3697kA</t>
  </si>
  <si>
    <t>https://search.proquest.com/eebo/docview/2240850208</t>
  </si>
  <si>
    <t>99899556</t>
  </si>
  <si>
    <t>Wing (CD-ROM, 1996) / A4292</t>
  </si>
  <si>
    <t>https://search.proquest.com/eebo/docview/2240874307</t>
  </si>
  <si>
    <t>99899557</t>
  </si>
  <si>
    <t>An answer to the eight quæries propounded by the House of Commons, to the assembly called divines, sitting at Westminster, April. 22. 1646 never to this day by them answered, nor they called to an accompt by the Parliament, for their ignorance or negligence therein.</t>
  </si>
  <si>
    <t>Wing (CD-ROM, 1996) / B691</t>
  </si>
  <si>
    <t>https://search.proquest.com/eebo/docview/2240868006</t>
  </si>
  <si>
    <t>99899558</t>
  </si>
  <si>
    <t>printed for N. Simmons, and are to be sold by Thomas Cockeril at the sign of the Atlas in Cornhil, near the Royal Exchange</t>
  </si>
  <si>
    <t>Wing (CD-ROM, 1996) / B1201</t>
  </si>
  <si>
    <t>https://search.proquest.com/eebo/docview/2240852603</t>
  </si>
  <si>
    <t>99899559</t>
  </si>
  <si>
    <t>A short catechism, or Christian doctrine. Composed by the most eminent Robert Card. Bellarmin, of the society of Jesus. Translated into English</t>
  </si>
  <si>
    <t>Wing (CD-ROM, 1996) / B1823A</t>
  </si>
  <si>
    <t>https://search.proquest.com/eebo/docview/2240863516</t>
  </si>
  <si>
    <t>99899560</t>
  </si>
  <si>
    <t>printed by J.H. for Brabazon Aylmer, and are to be sold by Sampson Evans bookseller in Worcester</t>
  </si>
  <si>
    <t>Wing (CD-ROM, 1996) / B2569aA</t>
  </si>
  <si>
    <t>https://search.proquest.com/eebo/docview/2240849447</t>
  </si>
  <si>
    <t>99899561</t>
  </si>
  <si>
    <t>A sermon preached before the worshipful mayor of Bridgewater, and several other members of that ancient corporation, in the county of Somerset At a lecture design'd for reformation of manners. By John Cumming M.A. minister of the gospel in Shepton-Mallet, in the same county.</t>
  </si>
  <si>
    <t>Printed for Tho. Browne, bookseller in Shepton-Mallet</t>
  </si>
  <si>
    <t>Wing (CD-ROM, 1996) / C7583</t>
  </si>
  <si>
    <t>https://search.proquest.com/eebo/docview/2240868306</t>
  </si>
  <si>
    <t>99899562</t>
  </si>
  <si>
    <t>A sober and temperate discourse, concerning the interest of words in prayer The just antiquity and pedigree of liturgies, or forms of prayer in churches: with a view of the state of the church, when they were first composed, or imposed. Together with a discovery of the weakness of the grounds upon which they were first brought in, or upon which Bishop Gawden hath lately discoursed, the necessity of a liturgy, or the inconveniency of altering the English liturgy, the utility of church musick, and the lawfulness of ceremonies: in which are mixed reasons justifying those godly Ministers, who forbear the use of the Common-Prayer, against the late out-cries of the said Bishop. By H.D. M.A.</t>
  </si>
  <si>
    <t>printed for W.A. and are to be sold at the Royal Exchange, and in Pauls Church-yard</t>
  </si>
  <si>
    <t>Wing (CD-ROM, 1996) / D449B</t>
  </si>
  <si>
    <t>https://search.proquest.com/eebo/docview/2248513821</t>
  </si>
  <si>
    <t>99899563</t>
  </si>
  <si>
    <t>Digitus dei. A faithful relation and collection of seven wonderful and remarkable judgements, lately inflicted by God on several persons using execrations and wicked wishes to themselves which suddenly came dreadfully to pass: viz. 1. A woman at Atherbury in Oxford-shire burnt to ashes all on one side, when there was no fire neer her, in May 1677. ... 7. A man in Suffolk that used to wish he might rot if he wronged people, before his death perisht away in a strange manner, perfect chalk-stones dropping out of the calves of his leggs. With an account of the circumstances of each judgement; and a most notable speech of a person of quality on the ladder about to be hang'd. With allowance. Ro L'Estrange.</t>
  </si>
  <si>
    <t>Wing (CD-ROM, 1996) / D1472aA</t>
  </si>
  <si>
    <t>https://search.proquest.com/eebo/docview/2248520565</t>
  </si>
  <si>
    <t>99899564</t>
  </si>
  <si>
    <t>Wing (CD-ROM, 1996) / D2470CA</t>
  </si>
  <si>
    <t>https://search.proquest.com/eebo/docview/2248513813</t>
  </si>
  <si>
    <t>99899565</t>
  </si>
  <si>
    <t>Wing (CD-ROM, 1996) / E2692aA</t>
  </si>
  <si>
    <t>https://search.proquest.com/eebo/docview/2248518719</t>
  </si>
  <si>
    <t>99899566</t>
  </si>
  <si>
    <t>The forme of the commission for a new valuation. 4. August, 1649</t>
  </si>
  <si>
    <t>Wing (CD-ROM, 1996) / F1573</t>
  </si>
  <si>
    <t>https://search.proquest.com/eebo/docview/2248524959</t>
  </si>
  <si>
    <t>99899567</t>
  </si>
  <si>
    <t>Vindiciæ voti. Or a vindication of the true sense of the nationall covenant, in a briefe and moderate answere to the Protestation Protested discovering the unsoundnesse of that interpretation of the covenant, and the weaknesse of the grounds there suggested for separate and independant churches. By Iohn Geree, master of arts, and preacher of Gods word in Tewkesbury. Published by the authority of the House of Commons.</t>
  </si>
  <si>
    <t>printed by R. Oulton for Iohn Bartlet, and are to be sold at the signe of the gilt Cup, neare Saint Austins Gate</t>
  </si>
  <si>
    <t>Wing (CD-ROM, 1996) / G605</t>
  </si>
  <si>
    <t>https://search.proquest.com/eebo/docview/2248513802</t>
  </si>
  <si>
    <t>99899568</t>
  </si>
  <si>
    <t>The zealous, and impartial Protestant shewing some great, but less heeded dangers of popery. In order to thorough and effectual security against it. In a letter to a member of Parliament. By Jos. Glanvill, D.D. late rector of Bathe, and chaplain in ordinary to his Majesty.</t>
  </si>
  <si>
    <t>printed by M.C. for Henry Brome at the Gun in S. Pauls Churchyard</t>
  </si>
  <si>
    <t>McAlpin Coll. / IV, p. 57|Wing (CD-ROM, 1996) / G838</t>
  </si>
  <si>
    <t>https://search.proquest.com/eebo/docview/2240850251</t>
  </si>
  <si>
    <t>99899569</t>
  </si>
  <si>
    <t>Astronomia anglicana containing an absolute and entire piece of astronomy. Wherein is succinctly handled the trigonometrical part, generally propounded, and particularly apply'd in all questions tending to diurnal motion, especially respecting the main doctrine of the second motions of the luminaries, and the other planets; together with their affections, as eclipses, &amp;c. Composed according to the best observations, and grounded upon the most rational hypothesis yet constituted. With new, facile, and most exact tables, whereby the planets places may speedily be attained, both in longitude and latitude for any time past, present, or to come; and precepts for calculating eclipses, yet far more easie, expedite and perspicuous than any heretofore extant. Fitted to the meridian of the most famous and ancient metropolis London, and chiefly intended for the use of our English nation. By Nicholas Greenwood, ... and professor of physick.</t>
  </si>
  <si>
    <t>printed by John Harefinch, for William Hensman, at the Kings-Head in Westminster-Hall, and are to be sold by Rest Fenner bookseller in Canterbury</t>
  </si>
  <si>
    <t>Wing (CD-ROM, 1996) / G1868aA</t>
  </si>
  <si>
    <t>https://search.proquest.com/eebo/docview/2240849728</t>
  </si>
  <si>
    <t>99899570</t>
  </si>
  <si>
    <t>The gentleman's jockey, and approved farrier instructing in the natures, causes, and cures of all diseases incident to horses. With an exact and easie method of breeding, buying, dieting, and otherwise ordering all sorts of horses, as well for common and ordinary use; as the heats and course. With divers other curiosities collected by the long practice, experience and pains of J.H. Esquire, Matthew Hodson, Mr. Holled, Mr. Willis, Mr. Robinson, Mr. Holden, Thomas Empson, Mr. Roper, Mr. Medcalf, and Nathaniel Shaw.</t>
  </si>
  <si>
    <t>Halfpenny, John, fl. 1671.</t>
  </si>
  <si>
    <t>printed for Hen. Twyford in Vine-Court Middle-Temple, and Nath. Brook at the Angel near the Royal Exchange in Corn-hill</t>
  </si>
  <si>
    <t>Wing (CD-ROM, 1996) / H283B</t>
  </si>
  <si>
    <t>https://search.proquest.com/eebo/docview/2240875914</t>
  </si>
  <si>
    <t>99899571</t>
  </si>
  <si>
    <t>Wing (CD-ROM, 1996) / H1353A</t>
  </si>
  <si>
    <t>https://search.proquest.com/eebo/docview/2240865073</t>
  </si>
  <si>
    <t>99899572</t>
  </si>
  <si>
    <t>A list, or catalogue of all the mayors, and bayliffs, lord mayors, and sheriffs, of the most ancient, honorable, noble, and loyall city of Yorke from the time of King Edward the first, untill this present year, 1664. being the 16th. year of the most happy reign of our most gratious soveraign lord King Charles the Second. Together with many, and sundry remarkable passages, which happened in their severall years. Published by a true lover of antiquity, and a well-wisher to the prosperity of the city; together with his hearty desire of the restoration of it's former glory, splendor, and magnificence.</t>
  </si>
  <si>
    <t>Hildyard, Christopher, 1615-1694.</t>
  </si>
  <si>
    <t>Wing (CD-ROM, 1996) / H1981</t>
  </si>
  <si>
    <t>https://search.proquest.com/eebo/docview/2240875936</t>
  </si>
  <si>
    <t>99899573</t>
  </si>
  <si>
    <t>The humble address of the heirs, executors, administrators and assigns of Sir William Courten and Sir Paul Pyndar, late of London, Knights; and William Courten Esq; deceased together with their creditors and legatees, and other proprietors and adventurers with them to the East-Indies, China and Japan, faithfully represented to both Houses of Parliament, prorogued to the 26th. of January 1679.</t>
  </si>
  <si>
    <t>Wing (CD-ROM, 1996) / H3380AC</t>
  </si>
  <si>
    <t>https://search.proquest.com/eebo/docview/2240858737</t>
  </si>
  <si>
    <t>99899574</t>
  </si>
  <si>
    <t>The humble petition of the Lord Major, aldermen and commons of the City of London, in Common-Councell assembled presented to the Right Honourable the Lords and Commons in Parliament assembled: with the answer of the Lords to the said petition.</t>
  </si>
  <si>
    <t>Printed by Richard Cotes printer to the Honorable City of London</t>
  </si>
  <si>
    <t>Wing (CD-ROM, 1996) / H3544</t>
  </si>
  <si>
    <t>https://search.proquest.com/eebo/docview/2240852644</t>
  </si>
  <si>
    <t>99899575</t>
  </si>
  <si>
    <t>Intelligence from the armie, in a letter, dated from His Excellencie's quarters, near Reading, June 5. 1643 With a relation of Captain Wingates escape from Oxford, and the condition of the prisoners there, being about 70.</t>
  </si>
  <si>
    <t>printed for Samuel Gellibrand</t>
  </si>
  <si>
    <t>Wing (CD-ROM, 1996) / I261</t>
  </si>
  <si>
    <t>https://search.proquest.com/eebo/docview/2240851652</t>
  </si>
  <si>
    <t>99899576</t>
  </si>
  <si>
    <t>A sermon, preached at Mary Aldermanbury, on the fifth day of November, 1651. Being a day set apart in remembrance of that great deliverance from the gunpowder treason By William Jenkins, sometimes minister of Christ-Church London, and late prisoner in the Tower. Being the first sermon he preached since his releasement.</t>
  </si>
  <si>
    <t>printed by T.R. for W.R.</t>
  </si>
  <si>
    <t>Wing (CD-ROM, 1996) / J652</t>
  </si>
  <si>
    <t>https://search.proquest.com/eebo/docview/2240849621</t>
  </si>
  <si>
    <t>99899577</t>
  </si>
  <si>
    <t>Nomenclatura trilinguis Anglo-Latino-Græca: or, A short vocabulary, English, Latin, and Greek Containing nouns substantive, adjective, with their gend. and decl. Verbs with their several conjugations. With the quantities of all doubtful syllables. To which is added, a collection of witty proverbs; with examples of the five declensions of nouns, especially heteroclite; and for declining of Greek nouns. Written for the benefit of the English youth, by P. K.</t>
  </si>
  <si>
    <t>printed for George Conyers, at the Golden Ring in Little Britain, over-against the Sugar-loaf</t>
  </si>
  <si>
    <t>Wing (CD-ROM, 1996) / K15</t>
  </si>
  <si>
    <t>https://search.proquest.com/eebo/docview/2240852637</t>
  </si>
  <si>
    <t>99899578</t>
  </si>
  <si>
    <t>A brotherly exhortation from the General Assembly of the Church of Scotland, to their brethren in England</t>
  </si>
  <si>
    <t>Wing (CD-ROM, 1996) / K333</t>
  </si>
  <si>
    <t>https://search.proquest.com/eebo/docview/2240878447</t>
  </si>
  <si>
    <t>99899579</t>
  </si>
  <si>
    <t>A sermon preach'd at All-Hallows in New Castle upon Tyne, on the 22d. of September, 1695. Being the day of Thanksgiving to almighty God for the taking the town and castle of Namur, and for protecting his Majesty's sacred person. By Tho. Knaggs, M. A. and chaplain to the right honourable Ford, Earl of Tankerville</t>
  </si>
  <si>
    <t>Wing (CD-ROM, 1996) / K663E</t>
  </si>
  <si>
    <t>https://search.proquest.com/eebo/docview/2240852569</t>
  </si>
  <si>
    <t>99899580</t>
  </si>
  <si>
    <t>The speech of the right honourable Sir Thomas Lane, Kt Lord-Mayor elect for the city of London, at Guild-Hall, upon Michaelmas-day. 1694</t>
  </si>
  <si>
    <t>Lane, Thomas, Sir, 1652-1709.</t>
  </si>
  <si>
    <t>Wing (CD-ROM, 1996) / L341A</t>
  </si>
  <si>
    <t>https://search.proquest.com/eebo/docview/2240849666</t>
  </si>
  <si>
    <t>99899581</t>
  </si>
  <si>
    <t>Deceptio intelectus &amp; visus. Or the lawyers vviles unmasked Being the plain innocent mans path-way, for a speedy end at a cheap rate, in any perplexed or troublesome cause, without multitudes, or any bauling or wrangling lawyers to obscure the truth, by their jeering, and endeavouring to daunt all that shal speak either as partee, friend, witness or otherwise; which hath been too common. By Edm. Leach, of London, merchant.</t>
  </si>
  <si>
    <t>Leach, Edmund, 17th century.</t>
  </si>
  <si>
    <t>Wing (CD-ROM, 1996) / L767A</t>
  </si>
  <si>
    <t>https://search.proquest.com/eebo/docview/2240858732</t>
  </si>
  <si>
    <t>99899582</t>
  </si>
  <si>
    <t>Anon.|Tindal, Matthew, 1653?-1633.|Defoe, Daniel, 1661?-1731.</t>
  </si>
  <si>
    <t>printed by J. Darby, and sold by A. B[ell]. at the Cross-Keys and Bible in Cornhil</t>
  </si>
  <si>
    <t>Wing (CD-ROM, 1996) / L1681</t>
  </si>
  <si>
    <t>https://search.proquest.com/eebo/docview/2240850238</t>
  </si>
  <si>
    <t>99899583</t>
  </si>
  <si>
    <t>Divine meditations grounded upon severall texts of sacred scripture Which may be divided either into pœnitentiall groans of a sorrowfull heart seeking after Christ. Or, the servent sighs of a languishing soule in love with Christ. By E. L. minister of the gospell, sometimes student of Pembroke-Hall, Cambridge.</t>
  </si>
  <si>
    <t>printed by Tho. Broad, and are to be sold at his shop near Common-Hall-Gates</t>
  </si>
  <si>
    <t>Wing (CD-ROM, 1996) / L2621</t>
  </si>
  <si>
    <t>https://search.proquest.com/eebo/docview/2240870483</t>
  </si>
  <si>
    <t>99899584</t>
  </si>
  <si>
    <t>The discourse of Robert Earl of Lothian, Justice-General, his Majestie's commissioner to the general-assembly, after the reading the King's letter. Upon the 16th day of January, 1692</t>
  </si>
  <si>
    <t>Wing (CD-ROM, 1996) / L3083</t>
  </si>
  <si>
    <t>https://search.proquest.com/eebo/docview/2240865046</t>
  </si>
  <si>
    <t>99899585</t>
  </si>
  <si>
    <t>printed by R.H. for Thomas Dring, at the corner of Chancery-Lane in Fleet-Street</t>
  </si>
  <si>
    <t>Wing (CD-ROM, 1996) / M291A</t>
  </si>
  <si>
    <t>https://search.proquest.com/eebo/docview/2240858735</t>
  </si>
  <si>
    <t>99899586</t>
  </si>
  <si>
    <t>Markhams faithfull farrier wherein the depth of his skill is laid open in all those principall and approved secrets of horsemanship, which the author never published but hath kept in his brest, and hath been the glory of his practise.</t>
  </si>
  <si>
    <t>printed for Thomas Vere, and are to be sold at his shop, at the sign of the Angel, without Newgate</t>
  </si>
  <si>
    <t>Wing (CD-ROM, 1996) / M646A</t>
  </si>
  <si>
    <t>https://search.proquest.com/eebo/docview/2240878709</t>
  </si>
  <si>
    <t>99899587</t>
  </si>
  <si>
    <t>Charles, King of England. The infinite eternal being, the onely true and living God (who formed thee in thy mothers womb, and breathed into thee the breath of life) lo he is near thee  ...</t>
  </si>
  <si>
    <t>printed for Robert Wilson, at the Black-spread-Eagle and Wind-mill, in Martins le Grand</t>
  </si>
  <si>
    <t>Wing (CD-ROM, 1996) / M925</t>
  </si>
  <si>
    <t>https://search.proquest.com/eebo/docview/2240863701</t>
  </si>
  <si>
    <t>99899588</t>
  </si>
  <si>
    <t>Against conventicles</t>
  </si>
  <si>
    <t>Wing (CD-ROM, 1996) / S1584</t>
  </si>
  <si>
    <t>https://search.proquest.com/eebo/docview/2248517719</t>
  </si>
  <si>
    <t>99899589</t>
  </si>
  <si>
    <t>The sea-mans alphabet and primer, with syntagma naucleri. Also, to find the difference of longitude by cœlestiall observation onely with other mathematicall knowledge for the better perfecting of young sea-men in the art of navigation, viz. in all the parts of arithmetique and geometry, the doctrine of the sphæriques, and of right-lined triangles, more amply then is yet published in English. Precepts astronomicall, statique, and of meteorologie for navigation needfull; with the uses of the spheare, globes, and all other instruments necessary the making of evidences, and writings; bills of sale, charter-parties, surveying, fortification, de re militari. By J.S. notary publique.</t>
  </si>
  <si>
    <t>Wing (CD-ROM, 1996) / S3931C</t>
  </si>
  <si>
    <t>https://search.proquest.com/eebo/docview/2248513815</t>
  </si>
  <si>
    <t>99899590</t>
  </si>
  <si>
    <t>The strange monster or, true news from Nottingham-shire of a strange monster born at Grasly in Nottingham-shire, three miles from Nottingham with a relation of his strange and wonderful shape, the time his mother was in travail with him, with several other things of note. Together with a brief relation of several monstrous and prodigious births which happened heretofore in this our nation. Licensed according to order.</t>
  </si>
  <si>
    <t>Printed by Peter Lillierap [sic] living in Clerkenwell-Close</t>
  </si>
  <si>
    <t>Wing (CD-ROM, 1996) / S5884A</t>
  </si>
  <si>
    <t>https://search.proquest.com/eebo/docview/2240850262</t>
  </si>
  <si>
    <t>99899591</t>
  </si>
  <si>
    <t>La Vallette, Monsieur de.</t>
  </si>
  <si>
    <t>Wing (CD-ROM, 1996) / L623F</t>
  </si>
  <si>
    <t>https://search.proquest.com/eebo/docview/2240868315</t>
  </si>
  <si>
    <t>99899592</t>
  </si>
  <si>
    <t>Wing (CD-ROM, 1996) / O51</t>
  </si>
  <si>
    <t>https://search.proquest.com/eebo/docview/2240849580</t>
  </si>
  <si>
    <t>99899593</t>
  </si>
  <si>
    <t>Of conscience, scandall, vvill-vvorship, and superstition</t>
  </si>
  <si>
    <t>printed by Henry Hall, printer to the Universitie</t>
  </si>
  <si>
    <t>McAlpin Coll. / II, p. 351|Wing (CD-ROM, 1996) / H550</t>
  </si>
  <si>
    <t>https://search.proquest.com/eebo/docview/2240850169</t>
  </si>
  <si>
    <t>99899594</t>
  </si>
  <si>
    <t>The humble petition of divers well affected magistrates, ministers, citizens and other inhabitants in the City of London, and parts adjacent Presented to the House of Peeres, on Wednesday the 12 of July, 1648. With their Lordships answer thereunto· Die Mercurii, 12. Julii. Ordered by the Lords assembled in Parliament that this petition and answer be forthwith printed and published. Joh. Brown, Cler. Parliamentorum.</t>
  </si>
  <si>
    <t>Thomason / E.452[7]|Wing (CD-ROM, 1996) / H3462</t>
  </si>
  <si>
    <t>https://search.proquest.com/eebo/docview/2240865067</t>
  </si>
  <si>
    <t>99899595</t>
  </si>
  <si>
    <t>Verses spoken to the King, Queen, and Dutchesse of York in St John's Library in Oxford</t>
  </si>
  <si>
    <t>printed by H. Hall, for R. Davis</t>
  </si>
  <si>
    <t>Madan / 2623|Wing (2nd ed.) / L623B</t>
  </si>
  <si>
    <t>https://search.proquest.com/eebo/docview/2248513816</t>
  </si>
  <si>
    <t>99899595_199407</t>
  </si>
  <si>
    <t>https://search.proquest.com/eebo/docview/2264173971</t>
  </si>
  <si>
    <t>99899596</t>
  </si>
  <si>
    <t>Theosplanchnistheis. Or, The yernings of Christs bowels towards his languishing friends Wherein the sincerity, ardency, constancy, and super-eminent excellency of the love of Jesus Christ; as it workes from him towards his friends: is delineated, discussed, and fitly applyed; by S.M. minister of the Gospel of God.</t>
  </si>
  <si>
    <t>printed by M[atthew].S[immons]. and are to be sold by Hanna Allen at the Crown in Popes-head Alley</t>
  </si>
  <si>
    <t>Thomason / E.1094[1]|Wing (CD-ROM, 1996) / M2589</t>
  </si>
  <si>
    <t>https://search.proquest.com/eebo/docview/2240868000</t>
  </si>
  <si>
    <t>99899597</t>
  </si>
  <si>
    <t>A memorial of a Christian life Containing the three last treatises relating to the exercises of devotion, and the love of God. Written in Spanish by the R.F. Lewis de Granada, Provincial of the Holy Order of St. Dominick, in the province of Portugal. Translated by C.J.S. The second volume.</t>
  </si>
  <si>
    <t>Wing (CD-ROM, 1996) / L3471D</t>
  </si>
  <si>
    <t>https://search.proquest.com/eebo/docview/2240876057</t>
  </si>
  <si>
    <t>99899598</t>
  </si>
  <si>
    <t>The reduction of episcopacie unto the form of synodical government received in the antient Church proposed as an expedient for the compremising of the now differences, and the preventing of those troubles that may arise about the matter of Church-government. By Ja: Usher, Armachanus. And now published, seriously to be considered by all sober conscientious persons, and tendred to all the sons of peace and truth in the three nations, for recovering the peace of the Church, and setling its proper government.</t>
  </si>
  <si>
    <t>printed by T.N. for G.B. and T.C. and are to be sold at the Middle Temple Gate</t>
  </si>
  <si>
    <t>https://search.proquest.com/eebo/docview/2240882922</t>
  </si>
  <si>
    <t>99899599</t>
  </si>
  <si>
    <t>What the possession of the living faith is, and the fruits thereof and wherein it hath been found to differ from the dead faith of the world, in the learning and following of Christ in the regeneration. With an opening of Light to all sorts of people that waits for the Kingdom of God; and a candle lighted to give the sight of the good old way of God, from the wayes that now ensnares the simple. Written by James Naylor in the time of his imprisonment, and now published by a friend.</t>
  </si>
  <si>
    <t>Wing (CD-ROM, 1996) / N328</t>
  </si>
  <si>
    <t>https://search.proquest.com/eebo/docview/2240865081</t>
  </si>
  <si>
    <t>99899600</t>
  </si>
  <si>
    <t>A nevv declaration out of orient: or, from the rising up of Mount Zion, the beloved city of God the New Jerusalem. Viz. that the mountaine where the house of the Lord standeth shall yet assuredly in these present and last times, upon the ruines of the sectarian state of Babel be made higher then all mountains, and exalted above all the hills. ...</t>
  </si>
  <si>
    <t>Thomason / E.520[13]|Wing (CD-ROM, 1996) / N615</t>
  </si>
  <si>
    <t>https://search.proquest.com/eebo/docview/2248522577</t>
  </si>
  <si>
    <t>99899601</t>
  </si>
  <si>
    <t>Thomason / E.1454[1]|Wing (CD-ROM, 1996) / H3822</t>
  </si>
  <si>
    <t>https://search.proquest.com/eebo/docview/2248522633</t>
  </si>
  <si>
    <t>99899602</t>
  </si>
  <si>
    <t>By the Lord Protector. A proclamation commanding all papists, and all other persons who have been of the late Kings party, or his sons, to repair unto their places of abode, and not to remove above five miles from the same</t>
  </si>
  <si>
    <t>printed by Henry Hills and John Field, printers to His Highness, 1659. And are to be sold at the seven Stars in Fleetstreet over against Dunstans Church</t>
  </si>
  <si>
    <t>Steele / I, 3106|Thomason / 669.f.21[21]|Wing (CD-Rom, 1996) / C7188</t>
  </si>
  <si>
    <t>https://search.proquest.com/eebo/docview/2248518652</t>
  </si>
  <si>
    <t>99899603</t>
  </si>
  <si>
    <t>By the Protector. A proclamation commanding all persons who have been in arms, or assisted in the wars against the state to depart out of the cities of London and Westminster and late lines of communication, on or before the twelfth day of September instant.</t>
  </si>
  <si>
    <t>printed by Henry Hills and John Feild, printers to His Highness</t>
  </si>
  <si>
    <t>Steele / I, 3074|Thomason / 669.f.20[30]|Wing (CD-ROM, 1996) / C7142</t>
  </si>
  <si>
    <t>https://search.proquest.com/eebo/docview/2248517013</t>
  </si>
  <si>
    <t>99899604</t>
  </si>
  <si>
    <t>By the Lord Protector. A declaration of his Highness, setting apart Tuesday the 23. of this present May for a publique day of thanksgiving for the peace concluded between this Commonwealth, and that of the United Provinces, and for the late seasonable rain.</t>
  </si>
  <si>
    <t>printed by William du-Gard and Henry Hills, Printer to his Highness the Lord Protector</t>
  </si>
  <si>
    <t>Steele / I, 3037|Thomason / 669.f.17[89]|Wing (CD-ROM, 1996) / C7080</t>
  </si>
  <si>
    <t>https://search.proquest.com/eebo/docview/2240851644</t>
  </si>
  <si>
    <t>99899605</t>
  </si>
  <si>
    <t>An ordinance of the Lords and Commons assembled in Parliament Together with rules and directions concerning suspention from the sacrament of the Lords Supper in cases of ignorance and scandall. Also the names of such ministers and others that are appointed triers and judges of the ability of elders in the twelve classes within the province of London. Die Lunæ 20. Octob. 1645. Ordered by the Lords assembled in Parliament, that the ordinance, rules, and directions concerning suspension from the Lords Supper, with the names of the ministers and others to try the elders, be forthwith printed and published. Joh. Brown Cler. Parliamentorum.</t>
  </si>
  <si>
    <t>Wing (CD-Rom, 1996) / E2099B</t>
  </si>
  <si>
    <t>https://search.proquest.com/eebo/docview/2240850257</t>
  </si>
  <si>
    <t>99899606</t>
  </si>
  <si>
    <t>Enchiridion of fortification, or, A handful of knowledge in martiall affaires Demonstrating both by rule, and figure, (as well mathematically by exact calculations, as practically) to fortify any body, either regular or irregular. How to run approaches, to pierce through a counterscarfe, to make a gallerie over a mote, to spring a myne, &amp;c. With many other notable matters belonging to war, useful, and necessary for all officers to enrich their knowledge and practice. Never before imprinted.</t>
  </si>
  <si>
    <t>printed [by M.F.] for the author</t>
  </si>
  <si>
    <t>Wing (CD-ROM, 1996) / S5733</t>
  </si>
  <si>
    <t>https://search.proquest.com/eebo/docview/2248525807</t>
  </si>
  <si>
    <t>99899607</t>
  </si>
  <si>
    <t>A declaration of His Highnes, by the advice of his Council setting forth, on the behalf of this Commonwealth, the justice of their cause against Spain. Friday the 26. of October, 1655. Ordered by His Highness the Lord Protector, and the Council, that this declaration be forthwith printed and published. Hen: Scobel, Clerk of the Council.</t>
  </si>
  <si>
    <t>Wing (2nd ed., 1994) / C7081A</t>
  </si>
  <si>
    <t>https://search.proquest.com/eebo/docview/2248524957</t>
  </si>
  <si>
    <t>99899608</t>
  </si>
  <si>
    <t>The declaration of the lords, gentlemen, citizens, freeholders, and yeomen of this once happy kingdome of England</t>
  </si>
  <si>
    <t>Wing / D871</t>
  </si>
  <si>
    <t>https://search.proquest.com/eebo/docview/2240850223</t>
  </si>
  <si>
    <t>99899609</t>
  </si>
  <si>
    <t>The most indigent poor prisoners letter to a worthy member of Parliament with reasons humbly offer'd for a bill to free the subjects from taxes for their maintenance, by making every creditor maintain his own debtor.</t>
  </si>
  <si>
    <t>printed by Fr. Wilkins, near Fleet-street</t>
  </si>
  <si>
    <t>Hanson / 618|Wing (CD-ROM, 1996) / M2898|Wing (CD-ROM, 1996) / M2899|Wing (CD-ROM, 1996) / S1247D</t>
  </si>
  <si>
    <t>https://search.proquest.com/eebo/docview/2240875945</t>
  </si>
  <si>
    <t>99899610</t>
  </si>
  <si>
    <t>Timothy's lesson: or, a summary relation of the historical part of Holy scripture plainly and familiarly comprized in metre, for the help of memory, and instruction of the ignorant. By E.G. Master in Arts, and physician of the hospital of St. Bartholomew, of the foundation of Queen Elizabeth, of the city of Gloucester.</t>
  </si>
  <si>
    <t>Wing (CD-ROM, 1996) / G1476A</t>
  </si>
  <si>
    <t>https://search.proquest.com/eebo/docview/2240868010</t>
  </si>
  <si>
    <t>99899611</t>
  </si>
  <si>
    <t>In conventu D. Vice-Cancellarii &amp; Præfectorum collegiorum &amp; aularum Universitatis Oxon Die vicesimo quinto Novembris. A.D. 1695.</t>
  </si>
  <si>
    <t>Wing (CD-ROM, 1996) / O889</t>
  </si>
  <si>
    <t>https://search.proquest.com/eebo/docview/2240861954</t>
  </si>
  <si>
    <t>99899612</t>
  </si>
  <si>
    <t>Innocui Sales. A collection of new epigrams Vol. I. With a præfatory essay on epigrammatic poetry.</t>
  </si>
  <si>
    <t>printed by T. Hodgkin; and are to be sold by Matth. Gillyflower, in Westminster-Hall</t>
  </si>
  <si>
    <t>Wing (CD-ROM, 1996) / K443B</t>
  </si>
  <si>
    <t>https://search.proquest.com/eebo/docview/2240852605</t>
  </si>
  <si>
    <t>99899613</t>
  </si>
  <si>
    <t>New recreations or A rare and exquisite invention, for the exercising of acute wits, and industrious dispositions. Replenished with mysteries, secrets, and rarities, both arithmeticall and mathematicall. Whereby any one of mean capacitie, may readily and infallibly finde out the Christian names of men and women, their titles of honour, ages, offices, trades or callings of life, places of birth, houses of residence appertaining to scholars, either in the Universities of Oxford or Cambridge, or the inns of court and chauncerie. ... By Nich. Hunt, Mr of arts[.]</t>
  </si>
  <si>
    <t>printed by J[ohn]. M[acock]. for Luke Fawn, at the Parrot in Pauls Church-yard</t>
  </si>
  <si>
    <t>Wing (CD-ROM, 1996) / H3739B</t>
  </si>
  <si>
    <t>https://search.proquest.com/eebo/docview/2240882866</t>
  </si>
  <si>
    <t>99899614</t>
  </si>
  <si>
    <t>Astrologonaytis or, The astrological seaman directing merchants, mariners, &amp;c. adventuring to sea, how (by God's blessing) to escape many dangers which commonly happen in the ocean. Unto which (by way of appendix) is added, A diary of the weather for XXI. years, very exactly observed in London: with sundry observations made thereon. By John Gadbury, student in physick and astrology.</t>
  </si>
  <si>
    <t>printed by Matthew Street</t>
  </si>
  <si>
    <t>Wing (CD-ROM, 1996) / G74B</t>
  </si>
  <si>
    <t>https://search.proquest.com/eebo/docview/2240857022</t>
  </si>
  <si>
    <t>99899615</t>
  </si>
  <si>
    <t>Ovids ghost: or, Venus overthrown by the Nasonian polititian With a remedy for love-sick gallants. In a poem. On the dispraise of all sorts of wives. Severall other occasionall verses and characters.</t>
  </si>
  <si>
    <t>Wing (CD-ROM, 1996) / O699A</t>
  </si>
  <si>
    <t>https://search.proquest.com/eebo/docview/2240850116</t>
  </si>
  <si>
    <t>99899616</t>
  </si>
  <si>
    <t>The wars of David, and the peaceable reign of Solomon symbolizing the times of warfare and refreshment of the saints of the most high God, to whom a priestly kingdom is shortly to be given, after the order of Melchisedeck. Set forth in two treatises written by J. Lead: and according to divine ordination publish'd in this present year of jubilee. For the service of all the children of the captivity, now watching and praying in many countries, for the great jubilee of the Lord to begin, and follow upon this very speedily. Containing I. An alarm to the holy warriours to fight the battels of the Lamb. II. The glory of Sharon, in the renovation of nature, introducing the kingdom of Christ in his sealed virgins, redeemed from the earth.</t>
  </si>
  <si>
    <t>printed by J. Bradford, in Little Britain</t>
  </si>
  <si>
    <t>Wing (CD-Rom, 1996) / L791A</t>
  </si>
  <si>
    <t>https://search.proquest.com/eebo/docview/2240852571</t>
  </si>
  <si>
    <t>99899617</t>
  </si>
  <si>
    <t>The lives and characters of the English dramatick poets Also an exact account of all the plays that were ever yet printed in the English tongue; their double titles, the places where acted, the dates when printed, and the persons to whom dedicated; with remarks and observations on most of the said plays. First begun by Mr. Langbain, improv'd and continued down to this time, by a careful hand.</t>
  </si>
  <si>
    <t>printed for Nich. Cox, and William Turner, and are to be sold at the White Horse without Temple-Bar</t>
  </si>
  <si>
    <t>Wing (CD-ROM, 1996) / L376A</t>
  </si>
  <si>
    <t>https://search.proquest.com/eebo/docview/2240874205</t>
  </si>
  <si>
    <t>99899618</t>
  </si>
  <si>
    <t>A summarie of devotions, compiled and used by Dr. William Laud, sometime Ld Arch-bishop of Canterbury Now published according to the copy written with his own hand, and reserved in the archives of St. John Baptist's Colledge Library in Oxon.</t>
  </si>
  <si>
    <t>Wing (CD-ROM, 1996) / L600A</t>
  </si>
  <si>
    <t>https://search.proquest.com/eebo/docview/2240852607</t>
  </si>
  <si>
    <t>99899619</t>
  </si>
  <si>
    <t>The riches of grace displayed: the second part. In the great instances thereof. In giving the son. Sending the spirit. Effectual calling. God's covenanting with man. By W. Bagshaw, minister of the gospel</t>
  </si>
  <si>
    <t>printed for Ralph Shelmardine in Manchester</t>
  </si>
  <si>
    <t>Wing (CD-ROM, 1996) / B433BA</t>
  </si>
  <si>
    <t>https://search.proquest.com/eebo/docview/2240870425</t>
  </si>
  <si>
    <t>99899620</t>
  </si>
  <si>
    <t>A paraphrase upon the Psalms of David. By Sam. Woodford</t>
  </si>
  <si>
    <t>Anon.|Woodford, Samuel, 1636-1700.</t>
  </si>
  <si>
    <t>printed for Jo. Dunmore, and Octavian Pulleyn Jun. and are to be sold by John Lutton, at the Blew Anchor in the Poultry</t>
  </si>
  <si>
    <t>Wing (CD-ROM, 1996) / B2502</t>
  </si>
  <si>
    <t>https://search.proquest.com/eebo/docview/2240858573</t>
  </si>
  <si>
    <t>99899621</t>
  </si>
  <si>
    <t>Solomon's Temple spiritualizʻd, or, Gospel-light fetcht out of the Temple at Jerusalem, to let us more easily into the glory of New-Testament-truths. By John Bunyan</t>
  </si>
  <si>
    <t>printed for Eliz. Smith, at the Hand [ ] Bible on London-Bridge</t>
  </si>
  <si>
    <t>Wing (CD-ROM, 1996) / B5596</t>
  </si>
  <si>
    <t>https://search.proquest.com/eebo/docview/2240850216</t>
  </si>
  <si>
    <t>99899622</t>
  </si>
  <si>
    <t>Primitive Christianity: or, The religion of the ancient Christians in the first ages of the Gospel In three parts. By William Cave, D.D.</t>
  </si>
  <si>
    <t>Cave, William, 1637-1713.|Sherwin, William, fl. 1670-1710</t>
  </si>
  <si>
    <t>printed for R. Chiswel, at the Rose and Crown in St. Paul's Church-Yard</t>
  </si>
  <si>
    <t>Wing (CD-ROM, 1996) / C1601A</t>
  </si>
  <si>
    <t>https://search.proquest.com/eebo/docview/2240867845</t>
  </si>
  <si>
    <t>99899623</t>
  </si>
  <si>
    <t>Seventeen sermons preach'd upon several occasions By William Clagett, D.D. late preacher to the Honourable Society of Grays Inn, and one of His Majesty's chaplains in ordinary. With the summ of a conference, on February 21, 1686. between Dr. Clagett and Father Gooden, about the point of transubstantiation. The third edition. Vol. I.</t>
  </si>
  <si>
    <t>Clagett, William, 1646-1688.|Gooden, Peter, d. 1695.|Sharp, John, 1645-1714.</t>
  </si>
  <si>
    <t>Wing (CD-ROM, 1996) / C4398</t>
  </si>
  <si>
    <t>https://search.proquest.com/eebo/docview/2240868110</t>
  </si>
  <si>
    <t>99899624</t>
  </si>
  <si>
    <t>Novum lumen chirurgicum: or, A new light of chirugery· Wherein is discover'd a much more safe and speedy way of curing wounds than has heretofore bin usually practis'd Illustrated with several experiments made in Flanders in the year 1694. By John Colbatch, a member of the college of physicians.</t>
  </si>
  <si>
    <t>Wing (CD-ROM, 1996) / C4999</t>
  </si>
  <si>
    <t>https://search.proquest.com/eebo/docview/2240882924</t>
  </si>
  <si>
    <t>99899625</t>
  </si>
  <si>
    <t>Friendly and seasonable advice to the Roman-Catholicks of England The second edition enlarg'd. Offer'd by a charitable hand, and very proper to be recommended to their serious perusal by all their well-wishers.</t>
  </si>
  <si>
    <t>printed for Henry Brome at the Gun at the West-end of St. Pauls</t>
  </si>
  <si>
    <t>Wing (CD-ROM, 1996) / C5467A</t>
  </si>
  <si>
    <t>https://search.proquest.com/eebo/docview/2240854533</t>
  </si>
  <si>
    <t>99899626</t>
  </si>
  <si>
    <t>Dayes for ever memorable, and workes of God, in the yeare past. 1645 Or a catalogue of the cities, castles, townes, and forts, that have beene taken by the Parliaments forces since Ianuary last unto this present. At the end whereof is set downe some helpes and directions how wee may render unto the Lord according to all his benefits. Imprimator, Ioseph caryl.</t>
  </si>
  <si>
    <t>printed for J. Bartlett</t>
  </si>
  <si>
    <t>Wing (CD-ROM, 1996) / D476A</t>
  </si>
  <si>
    <t>https://search.proquest.com/eebo/docview/2240861915</t>
  </si>
  <si>
    <t>99899627</t>
  </si>
  <si>
    <t>typis Jacobi Flesher</t>
  </si>
  <si>
    <t>Wing (CD-ROM, 1996) / G290A</t>
  </si>
  <si>
    <t>https://search.proquest.com/eebo/docview/2240858584</t>
  </si>
  <si>
    <t>99899628</t>
  </si>
  <si>
    <t>A generall cry: for the king to come sit with his Parliament in his former splendor, honour, and royall Majesty; or the kingdom is undon, &amp;c.</t>
  </si>
  <si>
    <t>Wing (CD-ROM, 1996) / G497fA</t>
  </si>
  <si>
    <t>https://search.proquest.com/eebo/docview/2248515948</t>
  </si>
  <si>
    <t>99899629</t>
  </si>
  <si>
    <t>Hugo Grotius De veritate religionis Christianæ.</t>
  </si>
  <si>
    <t>typis W. H. impensis Ric. Davis</t>
  </si>
  <si>
    <t>Wing (CD-ROM, 1996) / G2103A</t>
  </si>
  <si>
    <t>https://search.proquest.com/eebo/docview/2248524880</t>
  </si>
  <si>
    <t>99899630</t>
  </si>
  <si>
    <t>Pleas of the crown: or, a methodical summary of the principal matters relating to that subject. By Sir Matthew Hale Knight, late chief justice of the Kings Bench</t>
  </si>
  <si>
    <t>Hale, Matthew, Sir, 1609-1676.|Hove, Frederick Hendrick van, 1628?-1698</t>
  </si>
  <si>
    <t>printed by the assigns of Richard Atkyns and Edward Atkyns Esquires, for William Shrewsbury at the Bible in Duck-Lane, and John Leigh at the blew Bell in Fleet-street</t>
  </si>
  <si>
    <t>Wing (CD-ROM, 1996) / H255A</t>
  </si>
  <si>
    <t>https://search.proquest.com/eebo/docview/2248518637</t>
  </si>
  <si>
    <t>99899630_199527</t>
  </si>
  <si>
    <t>https://search.proquest.com/eebo/docview/2264173944</t>
  </si>
  <si>
    <t>99899631</t>
  </si>
  <si>
    <t>A collection of such answers and replies wherein the book of schisme is defended against the opponents of the Roman-Catholick-Partie. By Hen: Hammond, D.D. The third volume.</t>
  </si>
  <si>
    <t>Hammond, Henry, 1605-1660.|Hammond, Henry, 1605-1660.|Hammond, Henry, 1605-1660.</t>
  </si>
  <si>
    <t>Wing (CD-ROM, 1996) / H524B</t>
  </si>
  <si>
    <t>https://search.proquest.com/eebo/docview/2240868002</t>
  </si>
  <si>
    <t>99899632</t>
  </si>
  <si>
    <t>A treatise of the causes of incredulity Wherein are examin'd the general motives and occasions which dispose unbelievers to reject the Christian religion. With two letters, containing a direct proof of the truth of Christianity. Translated from the French of Monsieur Le Clerc.</t>
  </si>
  <si>
    <t>printed for A. and J. Churchill, and sold by Edward Castle next Scotland-yard by Whitehall</t>
  </si>
  <si>
    <t>Wing (CD-ROM, 1996) / L827A</t>
  </si>
  <si>
    <t>https://search.proquest.com/eebo/docview/2240865063</t>
  </si>
  <si>
    <t>99899633</t>
  </si>
  <si>
    <t>The disease of London: or A new discovery of the scorvey Comprizing the nature, manifold differences, various causes, signs, prognostics, chronology, and several methods of curing the said disease by remedies, both galenical, and chymical, together with anatomical observations, and discourses on convulsions, palsies, apoplexies, rheumatisms, gouts, malignant fevors, and small pox, with their several methods of cure and remedies. Likewise particular observations on most of the forementioned diseases. By Gideon Harvey, M.D. physician in ordinary to His Majesty, and in the time of the Rebellion, Fellow of the Colledge of Physicians at the Hague.</t>
  </si>
  <si>
    <t>printed by B. W. for W. Thackery, at the Angel in Duck-Lane</t>
  </si>
  <si>
    <t>Wing (CD-ROM, 1996) / H1063A</t>
  </si>
  <si>
    <t>https://search.proquest.com/eebo/docview/2240854487</t>
  </si>
  <si>
    <t>99899634</t>
  </si>
  <si>
    <t>Preservatives against the plague, or directions and advertisements for this time of pestilentiall contagion VVith certaine instructions for the poorer sort of people when they shall bee visited: and also a caveat to those that weare about their necks impoisoned amulets as a preservative against that sicknesse. First publisheed for the behoofe of the city of London, in the two visitations 1603. and 1625. and reprinted for the benefit of the said citie, now visited, and all other parts of the land, that may or shall hereafter be. By Francis Herring Dr. in physick, deceased.</t>
  </si>
  <si>
    <t>printed for Iasper Emerie bookeseller at the Eagle and child in Pauls-Church yard by Saint Austines gate</t>
  </si>
  <si>
    <t>Wing (CD-ROM, 1996) / H1600B</t>
  </si>
  <si>
    <t>https://search.proquest.com/eebo/docview/2240874291</t>
  </si>
  <si>
    <t>99899635</t>
  </si>
  <si>
    <t>The history of the most renowned Queen Elizabeth and her great favourite, the Earl of Essex· In two parts. A romance.</t>
  </si>
  <si>
    <t>printed by and for C. Brown and sold by the booksellers of Pye-corner and London-Bridge</t>
  </si>
  <si>
    <t>Wing (CD-ROM, 1996) / H2173aA</t>
  </si>
  <si>
    <t>https://search.proquest.com/eebo/docview/2240882877</t>
  </si>
  <si>
    <t>99899636</t>
  </si>
  <si>
    <t>Propositions concerning the map of London and Westminster &amp;c: which is in hand by Wentsel Hollar</t>
  </si>
  <si>
    <t>Wing (CD-ROM, 1996) / H2449C</t>
  </si>
  <si>
    <t>https://search.proquest.com/eebo/docview/2240852645</t>
  </si>
  <si>
    <t>99899637</t>
  </si>
  <si>
    <t>The poore doubting Christian drawn to Christ Wherein the main lets and hinderances which keep men from coming to Christ are discovered. With speciall helps to recover Gods favour.</t>
  </si>
  <si>
    <t>printed by I. Riwarth, for Luke Fawne, and are to be sold at his shop, at the signe of the Parrot in Pauls Church-yard</t>
  </si>
  <si>
    <t>Wing (CD-ROM, 1996) / H2651B</t>
  </si>
  <si>
    <t>https://search.proquest.com/eebo/docview/2240850277</t>
  </si>
  <si>
    <t>99899638</t>
  </si>
  <si>
    <t>The Latine grammar fitted for the use of schools Wherein the words of Lilie's Grammar are (as much as might be) retained; many errors thereof amended; many needless things left out: many necessaries, that were wanting, supplied; and all things ordered in a method more agreeable to childrens capacity, by Charls Hoole, Mr. of Arts, of Lincoln-Collegde in Oxford, sometimes schoolmaster of Rother[h]am in York shire; and now teacher of a private grammar school in the Token-house in Lothbury, not very far from the Royall Exchange London. And (that nothing might be wanting to the purpose) the English translation is set down on the contrary page for the benefit of young-learners.</t>
  </si>
  <si>
    <t>printed by T. Mabb, and are to be sold by Henry Mortlocke at the Phoenix, neer the little North-doore of St. Pauls Church, and Tho. Basset in St. Dunstans Church-yard in Fleet-street</t>
  </si>
  <si>
    <t>Wing (CD-ROM, 1996) / H2685A</t>
  </si>
  <si>
    <t>https://search.proquest.com/eebo/docview/2240850135</t>
  </si>
  <si>
    <t>99899639</t>
  </si>
  <si>
    <t>Janua linguarum, or an easie and compendious method and course for the attaining all tongues, especially the Latine Wherein are Latine sentences one thousand foure hundred, containing all the more usuall words of the Latine tongue, simple and compound: scarce any word being iterated, except for the supplying the sense sometimes. With the English translation of them, and an alphabeticall dictionary, containing not the primitive words only, but also each particle in the sentence. To which is added the supplement of Tim: Poole, together with an index of the English before the Latine. The ninth edition more complete then the former, by the care and study of Th: Horne.</t>
  </si>
  <si>
    <t>Bathe, William, 1564-1614.|Poole, Timothy.|Horne, Thomas, 1610-1654.|Welde, William.|Comenius, Johann Amos, 1592-1670.</t>
  </si>
  <si>
    <t>Printed by James Young, and are to be sold by John Clarke junior, at his shop in the porch entring into Mercers Chappell</t>
  </si>
  <si>
    <t>Wing (CD-ROM, 1996) / C5517B|Wing (CD-ROM, 1996) / H2812A</t>
  </si>
  <si>
    <t>https://search.proquest.com/eebo/docview/2248524892</t>
  </si>
  <si>
    <t>99899640</t>
  </si>
  <si>
    <t>Caroloiades, or, the rebellion of forty one In ten books. A heroick poem. Licensed, May 22. 1688. R. Midgley.</t>
  </si>
  <si>
    <t>printed by J.B. for the author, and are to be sold by most booksellers in London and Westminster</t>
  </si>
  <si>
    <t>Wing (CD-ROM, 1996) / H2967</t>
  </si>
  <si>
    <t>https://search.proquest.com/eebo/docview/2240867854</t>
  </si>
  <si>
    <t>99899641</t>
  </si>
  <si>
    <t>A description of the nature of four-footed beasts with their figures engraven in brass: written in Latin by Dr. John Johnston. Translated into English by J.P.</t>
  </si>
  <si>
    <t>printed for Moses Pitt, at the Angel, against the little north door of St. Pauls Church</t>
  </si>
  <si>
    <t>Wing (CD-ROM, 1996) / J1015B</t>
  </si>
  <si>
    <t>https://search.proquest.com/eebo/docview/2240874308</t>
  </si>
  <si>
    <t>99899642</t>
  </si>
  <si>
    <t>Some considerations relating to the East-India trade. Upon occasion of some papers lately set forth against the company</t>
  </si>
  <si>
    <t>Wing (CD-ROM, 1996) / L402C</t>
  </si>
  <si>
    <t>https://search.proquest.com/eebo/docview/2240854501</t>
  </si>
  <si>
    <t>99899643</t>
  </si>
  <si>
    <t>The rambling justice, or the jealous husbands With the humours of Sir John Twiford. As it is acted at the Theatre Royal.</t>
  </si>
  <si>
    <t>printed, and are to be sold by Tho. Bennet, at the Half Moon in St. Pauls Church-yard</t>
  </si>
  <si>
    <t>Wing (CD-Rom, 1996) / L798A</t>
  </si>
  <si>
    <t>https://search.proquest.com/eebo/docview/2240868089</t>
  </si>
  <si>
    <t>99899644</t>
  </si>
  <si>
    <t>English examples. To be turned into Latin beginning with the nominative case and verb as 'tis varied through all moods and tenses. And after fitted to all the rules of the grammar to which are added some cautions for children to avoid mistakes in making Latin; forms of epistles, themes, and other exercises for the use of young beginners at Bury School. To which now is added an index of all the English words that are in this book, with the Latin words proper to them.</t>
  </si>
  <si>
    <t>printed for Thomas Simmons at the Princes Arms in Ludgate-street</t>
  </si>
  <si>
    <t>Wing (CD-ROM, 1996) / L908B</t>
  </si>
  <si>
    <t>https://search.proquest.com/eebo/docview/2240870490</t>
  </si>
  <si>
    <t>99899645</t>
  </si>
  <si>
    <t>A letter from the commissioners of the militia of Westminster, and parts adjacent directed and delivered to Lievtenant General Fleetwood, to be communicated to the council of officers: as also a resolve of the said commissioners, in answer to a letter directed to them, from the pretended committee of safety.</t>
  </si>
  <si>
    <t>Wing (CD-ROM, 1996) / L1516A</t>
  </si>
  <si>
    <t>https://search.proquest.com/eebo/docview/2240857010</t>
  </si>
  <si>
    <t>99899646</t>
  </si>
  <si>
    <t>Institutio grammaticæ puerilis: or the rudiments of the Latine and Greek tongues Fitted to childrens capacities, as an introduction to larger grammars. By M. Levvis.</t>
  </si>
  <si>
    <t>Wing (CD-ROM, 1996) / L1843A</t>
  </si>
  <si>
    <t>https://search.proquest.com/eebo/docview/2240874272</t>
  </si>
  <si>
    <t>99899647</t>
  </si>
  <si>
    <t>To the honourable the House of Commons assembled in Parliament. The humble answer of Nicholas Loftus Esq; to the petition of Christopher Syms</t>
  </si>
  <si>
    <t>Loftus, Nicholas.</t>
  </si>
  <si>
    <t>by John De[ver] &amp; Robert Ibbitson</t>
  </si>
  <si>
    <t>Wing (CD-ROM, 1996) / L2832A</t>
  </si>
  <si>
    <t>https://search.proquest.com/eebo/docview/2240865075</t>
  </si>
  <si>
    <t>99899648</t>
  </si>
  <si>
    <t>A short discourse to prove the usefulness of vomiting in fevers, by plain reasoning and the authority of the best physicians, ancient and modern. By Charles Oliphant, doctor of Medetine</t>
  </si>
  <si>
    <t>Oliphant, Charles, d. 1719.</t>
  </si>
  <si>
    <t>printed for Thomas Carruthers, and sold at hi [sic] shop in the Parliament Closs</t>
  </si>
  <si>
    <t>Wing (CD-ROM, 1996) / O271</t>
  </si>
  <si>
    <t>https://search.proquest.com/eebo/docview/2240874271</t>
  </si>
  <si>
    <t>99899649</t>
  </si>
  <si>
    <t>A sermon preached to the Honourable House of Commons, in Parliament assembled: on January 31. A day of solemne humiliation With a discourse about toleration, and the duty of the civill magistrate about religion, thereunto annexed. Humbly presented to them, and all peace-loving men of this nation. By John Owen, pastor of the Church of Christ, which is at Coggeshall in Essex.</t>
  </si>
  <si>
    <t>printed by Matthew Simmons, in Aldersagate Street</t>
  </si>
  <si>
    <t>Wing (CD-ROM, 1996) / O805A</t>
  </si>
  <si>
    <t>https://search.proquest.com/eebo/docview/2240858709</t>
  </si>
  <si>
    <t>99899650</t>
  </si>
  <si>
    <t>Medicaments for the poor; or, Physick for the common people Containing, excellent remedies for most common diseases, incident to mans body; made of such things as are common to be had in almost every country in the world: and are made with little art, and smal charge. This book is of admirable use for, 1. Purging medicines, for choller, flegm, melancholly, or watry humors. 2. Vomits. 3. Such things as evacuate by sweat, spittle, the pallate, nostrils, or insensibly. 4. Womens diseases. 5. Worms. 6. The stone. 7. Poysons. 8. The Head over-heat, or over-cooled. 9. The eyes. 10. The Joynts. 11. The nerves. 12. Breathing. 13. The heart. 14. The stomach. 15. The intestines. 16. And for diseases of ill conformation. 17. Or in faulty magnitude. 18. Or in number. 19. Or in scituation, and connexion. 20. Or in dissolved unity. First written in Latin, by that famous and learned doctor, John Prevotius, phylosopher, and publick professor of physick in Padua. Translated into English, and something added, By Nich. Culpeper, student in physick, and astrology.</t>
  </si>
  <si>
    <t>printed by Peter Cole in Leaden-Hall, and are to be sold at his shop, at the sign of the Printing-press in Cornhil, neer the Royal Exchange</t>
  </si>
  <si>
    <t>Wing (CD-ROM, 1996) / P3324A</t>
  </si>
  <si>
    <t>https://search.proquest.com/eebo/docview/2240852572</t>
  </si>
  <si>
    <t>99899651</t>
  </si>
  <si>
    <t>Reasons proposed for the encouragement of all people to under-write to the new subscriptions, appointed to be made to the late East-India companyes stock</t>
  </si>
  <si>
    <t>Wing (CD-ROM, 1996) / R583B</t>
  </si>
  <si>
    <t>https://search.proquest.com/eebo/docview/2240857014</t>
  </si>
  <si>
    <t>99899652</t>
  </si>
  <si>
    <t>Angliæ ruina: or, Englands ruine represented in the barbarous, and sacrilegious outrages of the sectaries of this kingdome, committed upon the lives, consciences and estates of all His Maj: loyal subjects in generall; but more particularly upon the churches, colledges, clergie, and scholars of the same. Containing two briefe catalogues of such heads and fellowes of colledges in the University of Cambridge, and other learned and pious divines, within the city of London, as have been ejected, plundered, imprisoned, or banished, for their constancie in the Protestant religion, and loyalty to their soveraigne. Whereunto is added, a chronologie of the time and place of all the battails, sieges, conflicts, and other remarkable passages which have happened betwixt His Majesty and the Parliament; with a catalogue of such persons of quality, as have been slain on either party, from Novemb. 3. 1640 till the 25. of March, 1647.</t>
  </si>
  <si>
    <t>Ryves, Bruno, 1596-1677.|Barwick, John, 1612-1664.|Griffin, Matthew, 1599?-1665.</t>
  </si>
  <si>
    <t>Madan / II, 1890b*|Wing / R2447</t>
  </si>
  <si>
    <t>https://search.proquest.com/eebo/docview/2240862013</t>
  </si>
  <si>
    <t>99899653</t>
  </si>
  <si>
    <t>excudebat Hen: Hall Academiæ typographus, impensis Georg: VVest</t>
  </si>
  <si>
    <t>Wing (CD-ROM, 1996) / S853B</t>
  </si>
  <si>
    <t>https://search.proquest.com/eebo/docview/2240850248</t>
  </si>
  <si>
    <t>99899654</t>
  </si>
  <si>
    <t>The Christians daily walk in holy security and peace Comprising the whole duty of man: being an answer to these questions, 1. How a man may do each present days work, with Christian chearfulness 2. How to bear each present days cross with Christian patience. Containing familiar directions; Shewing, 1. How to walk with God in the whole course of a mans life. 2. How to be upright in the said walking. 3. How to live without taking care or thought in any thing. 4. How to get and keep true peace with God; wherein are manifold helps to prevent and remove damnable presumption: also to quiet and ease distressed consciences. By Henry Scudder, late preacher of the word.</t>
  </si>
  <si>
    <t>printed by T. Hewer for Lodowick Lloyd, at the Castle in Cornhill</t>
  </si>
  <si>
    <t>Wing (CD-ROM, 1996) / S2136A</t>
  </si>
  <si>
    <t>https://search.proquest.com/eebo/docview/2240849695</t>
  </si>
  <si>
    <t>99899655</t>
  </si>
  <si>
    <t>Seneca, Lucius Annaeus, ca. 4 B.C.-65 A.D.|Sylvanus, Georgius.</t>
  </si>
  <si>
    <t>sumptibus authoris. Typis Johannis Heptinstall</t>
  </si>
  <si>
    <t>Wing (CD-ROM, 1996) / S2522A</t>
  </si>
  <si>
    <t>https://search.proquest.com/eebo/docview/2240882898</t>
  </si>
  <si>
    <t>99899656</t>
  </si>
  <si>
    <t>The arraignment of lewd, idle, froward, and unconstant women: or, The vanity of them; chuse you whether with a commendation of the wise, vertuous, and honest women. Pleasant for married-men, profitable for young-men, and hurtfull to none.</t>
  </si>
  <si>
    <t>printed by M.C. for T. Passenger, at the three Bibles upon London Bridge</t>
  </si>
  <si>
    <t>Wing (CD-ROM, 1996) / S6252B</t>
  </si>
  <si>
    <t>https://search.proquest.com/eebo/docview/2240868011</t>
  </si>
  <si>
    <t>99899657</t>
  </si>
  <si>
    <t>Private devotions digested into six litanies; I. Of confession. II. Of deprecation. III. Of supplication. IV. Of Thanksgiving. V. Of intercession. VI. For the sick. With directions and prayers for the Lords day. Sacrament. Day of Death. Judgment. And two daily prayers. One for the morning. Another for the evening.</t>
  </si>
  <si>
    <t>printed for Rich. Chiswell in St Pauls Church-yard</t>
  </si>
  <si>
    <t>Wing (CD-ROM, 1996) / V23D</t>
  </si>
  <si>
    <t>https://search.proquest.com/eebo/docview/2240863704</t>
  </si>
  <si>
    <t>99899658</t>
  </si>
  <si>
    <t>A brief exposition of the church-catechism With proofs from Scripture. By John Williams, D.D. Rector of St. Mildred's Poultrey, and St. Mary -Cole, London.</t>
  </si>
  <si>
    <t>Wing (CD-ROM, 1996) / W2688A</t>
  </si>
  <si>
    <t>https://search.proquest.com/eebo/docview/2248514723</t>
  </si>
  <si>
    <t>99899659</t>
  </si>
  <si>
    <t>The Britannian magazine: or, A new art of making above twenty sorts of English wines viz, of apples, pears, peaches, cherries, plums, sloes, damasins, quinces, figgs, goosberries, mulberries, currens, blackberries, elderberries, roses, carnations, cowslips, scurvy-grass, mint, and balm, &amp;c. More pleasant and agreeable to the English constitution than those of France. With the way of making brandy and other spirits: as likewise how to make artificial clarets, rhenish, &amp;c. The second edition. To which is added, the foundation of the art of distillation: or the true and genuine way of making malt into low-wines, proof-spirits, and brandy-wines, compliant to the late act of Parliament concerning distillation. By W.Y. M.D.</t>
  </si>
  <si>
    <t>printed by W. Onely, for T. Salusbury, at the King's Arms, in Fleet-street</t>
  </si>
  <si>
    <t>Wing (CD-ROM, 1996) / Y214</t>
  </si>
  <si>
    <t>https://search.proquest.com/eebo/docview/2248514679</t>
  </si>
  <si>
    <t>99899660</t>
  </si>
  <si>
    <t>The sector on a quadrant, or A treatise containing the description and use of four several quadrants two small ones and two great ones, each rendred many wayes, both general and particular. Each of them accomodated for dyalling; for the resolving of all proportions instrumentally; and for the ready finding the hour and azimuth universally in the equal limbe. Of great use to seamen and practitioners in the mathematicks. Written by John Collins accountant philomath. Also An appendix touching reflected dyalling from a glass placed at any reclination.</t>
  </si>
  <si>
    <t>Collins, John, 1625-1683.|Lyon, John, professor of mathematics.|Sutton, Henry, mathematical instrument maker.</t>
  </si>
  <si>
    <t>printed by J.M. for George Hurlock at Magnus Corner, Thomas Pierrepont, at the Sun in Pauls Church-yard; William Fisher, at the Postern near Tower-Hill, book-sellers; and Henry Sutton, mathematical instrument-maker, at his house in Thred-needle street, behind the Exchange. With paper prints of each quadrant, either loose or pasted upon boards; to be sold at the respective places aforesaid</t>
  </si>
  <si>
    <t>Wing (2nd ed., 1994) / C5382</t>
  </si>
  <si>
    <t>https://search.proquest.com/eebo/docview/2248513812</t>
  </si>
  <si>
    <t>99899660_66044</t>
  </si>
  <si>
    <t>https://search.proquest.com/eebo/docview/2264173943</t>
  </si>
  <si>
    <t>99899661</t>
  </si>
  <si>
    <t>Considerations upon the present state of the affairs of this kingdome· In relation to the three severall petitions which have lately been in agitation in the Honourable City of London. And a project for a fourth petition, tending to a speedy accommodation of the present unhappy differences between His Maiesty and the Parliament. Written upon the perusing of the speciall passages of the two weeks, from the 29 of November, to the 13 of December, 1642. And dedicated to the Lord Maior and aldermen of the said City. By a country-man, a well-willer of the City, and a lover of truth and peace.</t>
  </si>
  <si>
    <t>Thomason / E.83, no. 38|Wing (CD-ROM, 1996) / N495A|Wing / C5925</t>
  </si>
  <si>
    <t>https://search.proquest.com/eebo/docview/2248513066</t>
  </si>
  <si>
    <t>99899661_154309</t>
  </si>
  <si>
    <t>https://search.proquest.com/eebo/docview/2264177723</t>
  </si>
  <si>
    <t>99899662</t>
  </si>
  <si>
    <t>Wing (CD-ROM, 1996) / P2610A</t>
  </si>
  <si>
    <t>https://search.proquest.com/eebo/docview/2240861929</t>
  </si>
  <si>
    <t>99899663</t>
  </si>
  <si>
    <t>The life and death of the famous Thomas Stukely an English gentleman in the time of Queen Elizabeth, who was kill'd in the battle of the Three Kings of Barbary.</t>
  </si>
  <si>
    <t>printed and sold by L. How, in Petticoat-Lane</t>
  </si>
  <si>
    <t>https://search.proquest.com/eebo/docview/2240868106</t>
  </si>
  <si>
    <t>99899664</t>
  </si>
  <si>
    <t>The famous history of the seven champions of Christendom. The second part. Likewise shewing the princely prowess, noble atchievements, and strange fortune of St. George's three sons, the lively sparks of nobility. The combates and turnaments of many valiant knights, the loves of many gallant ladies, the tragedies of mighty potentates. Also, the manner and places of the honourable deaths of the seven champions, being so many tragedies; and how they came to be called the seven saints of Christendom</t>
  </si>
  <si>
    <t>printed by W. Onley, for Ric. Chiswell, M. Wotton, G. Conyers, and B. Walford</t>
  </si>
  <si>
    <t>Wing (CD-ROM, 1996) / J803</t>
  </si>
  <si>
    <t>https://search.proquest.com/eebo/docview/2248514716</t>
  </si>
  <si>
    <t>99899664_62932</t>
  </si>
  <si>
    <t>https://search.proquest.com/eebo/docview/2248513079</t>
  </si>
  <si>
    <t>99899665</t>
  </si>
  <si>
    <t>Darlow &amp; Moule (Polyglot) / 3777|Darlow &amp; Moule (Rev. 1968) / 865|Wing (CD-ROM, 1996) / B2707aA</t>
  </si>
  <si>
    <t>https://search.proquest.com/eebo/docview/2240868288</t>
  </si>
  <si>
    <t>99899666</t>
  </si>
  <si>
    <t>A faithful warning, with good advice from Israel's God, to Englands King, and his council that they may wisely improve this little inch of time which the God of their life as yet affords unto them, before the day of their approaching misery come upon them. Which may serve as a caution to all others in authority within the nation. Sounded through one of the mourners in Sion, known by the name of Martin Mason.</t>
  </si>
  <si>
    <t>printed for Robert Wilson, at the sign of the Black spread-Eagle and Wind-Mill in Martins l' Grand</t>
  </si>
  <si>
    <t>Wing (CD-ROM, 1996) / M927</t>
  </si>
  <si>
    <t>https://search.proquest.com/eebo/docview/2240861946</t>
  </si>
  <si>
    <t>99899667</t>
  </si>
  <si>
    <t>printed for Francis Smith bookseller in chief to His Majesty Elect of Poland</t>
  </si>
  <si>
    <t>Wing (CD-ROM, 1996) / M2375A</t>
  </si>
  <si>
    <t>https://search.proquest.com/eebo/docview/2240851643</t>
  </si>
  <si>
    <t>99899668</t>
  </si>
  <si>
    <t>typis Gulielmi Godbid, &amp; prostant venales apud Johannem Dunmore, &amp; Octavianum Pulleyn juniorem</t>
  </si>
  <si>
    <t>Wing (CD-ROM, 1996) / B940A</t>
  </si>
  <si>
    <t>https://search.proquest.com/eebo/docview/2264174645</t>
  </si>
  <si>
    <t>99899668_199643</t>
  </si>
  <si>
    <t>https://search.proquest.com/eebo/docview/2264173162</t>
  </si>
  <si>
    <t>99899669</t>
  </si>
  <si>
    <t>A moral discourse of the power of interest. By David Abercromby, M.D. and fellow of the Colledge of Physicians in Amsterdam</t>
  </si>
  <si>
    <t>printed by Tho. Hodgkin for the author, and are to be sold by John Taylor, at the Ship in St. Paul's Church-Yard</t>
  </si>
  <si>
    <t>Wing (CD-ROM, 1996) / A83A</t>
  </si>
  <si>
    <t>https://search.proquest.com/eebo/docview/2240863710</t>
  </si>
  <si>
    <t>99899670</t>
  </si>
  <si>
    <t>The interest of England in the Irish transplantation, stated wherein is held forth (to all concerned in Irelands good settlement) the benefits the Irish transplantation will bring to each of them in particular, and to the Common-wealth in general, being chiefly intended as an answer to a scandalous, seditious pamphlet, entituled, The great case of transplantation in Ireland discussed. Composed and published at the request of several persons in eminent place in Ireland, to the end all who desire it, might have a true account of the proceedings that have been there in the business of transplantation, both as to the rise, progress, and end thereof. By a faithfull servant of the Common-wealth, Richard Laurence.</t>
  </si>
  <si>
    <t>printed by Henry Hills, and are to be sold at the sign of Sir John Oldcastle near Py-coruer [sic]</t>
  </si>
  <si>
    <t>Thomason / E.829[17]|Wing / L678</t>
  </si>
  <si>
    <t>https://search.proquest.com/eebo/docview/2248513068</t>
  </si>
  <si>
    <t>99899671</t>
  </si>
  <si>
    <t>A narration of the life of Mr. Henry Burton Wherein is set forth the various and remarkable passages thereof, his sufferings, supports, comforts, and deliverances. Now published for the benefit of all those that either doe or may suffer for the cause of Christ. According to a copy written with his owne hand.</t>
  </si>
  <si>
    <t>printed for John Rothwell at the Sunne in Pauls Church-yard</t>
  </si>
  <si>
    <t>Wing (CD-ROM, 1996) / B6169A</t>
  </si>
  <si>
    <t>https://search.proquest.com/eebo/docview/2248513069</t>
  </si>
  <si>
    <t>99899672</t>
  </si>
  <si>
    <t>Perkins A new almanack, for the year of our Lord God, 1685. Being the first after leap-year, and from the worlds creation, according to Sacred Writ, 5634 years. Composed, and chiefly referred to the famous city of London; but (without sensible error) may serve for any other place in Great Britain. Adorned with a compendious chronology of things worth remembrance, since the creation to this present year; as also, the weather, the sun &amp; moons rising &amp; setting, with the high-wayes, &amp;c. and many other useful things, proper for such a work. The like not extant by any other, being of general use for all men. Made, and set forth by F. Perkins, student in the mathematicks.</t>
  </si>
  <si>
    <t>Wing (CD-ROM, 1996) / A2090A</t>
  </si>
  <si>
    <t>https://search.proquest.com/eebo/docview/2240868095</t>
  </si>
  <si>
    <t>99899673</t>
  </si>
  <si>
    <t>The arraignment, confession, and condemnation of Alexander Knightley for the horrid and execrable conspiracy to assassinate His sacred Majesty, K. William, in order to a French invasion of this kingdom: at the Kings Bench Bar, Westminster, on the 30th of April, and the 20th and 25th of May.</t>
  </si>
  <si>
    <t>Knightley, Alexander, d. 1696.</t>
  </si>
  <si>
    <t>printed for Samuel Heyrick at Greys-Inn-Gate in Holbourn, and Isaac Cleave at the Star, next to Sergeants-Inn in Chancery-lane</t>
  </si>
  <si>
    <t>Wing (CD-ROM, 1996) / A3748A</t>
  </si>
  <si>
    <t>https://search.proquest.com/eebo/docview/2240858645</t>
  </si>
  <si>
    <t>99899674</t>
  </si>
  <si>
    <t>Saul and Samuel at Endor, or The new waies of salvation and service, which usually temt [sic] men to Rome, and detain them there Truly represented, and refuted. By Dan. Brevint, D.D. As also a brief account of R.F. his Missale vindicatum, or Vindication of the Roman Mass. By the same author.</t>
  </si>
  <si>
    <t>Madan, III / 3006|Wing (CD-ROM, 1996) / B4423</t>
  </si>
  <si>
    <t>https://search.proquest.com/eebo/docview/2248528379</t>
  </si>
  <si>
    <t>99899675</t>
  </si>
  <si>
    <t>printed by J.C. for T. Dring, at the Harrow at the corner of Chancery-lane in Fleet-street</t>
  </si>
  <si>
    <t>Wing (CD-ROM, 1996) / M1669aA</t>
  </si>
  <si>
    <t>https://search.proquest.com/eebo/docview/2248519345</t>
  </si>
  <si>
    <t>99899676</t>
  </si>
  <si>
    <t>Melpomene: or, The muses delight Being new poems and songs. Written by several of the great wits of our present age, as I.D. T.F. S.W. T.S. C.O. I.B. &amp;c. Collected together, and now printed.</t>
  </si>
  <si>
    <t>Anon.|Bulteel, John, fl. 1683.|Rochester, John Wilmot, Earl of Rochester, 1647-1680.|Owen, Corbett, 1646-1671.</t>
  </si>
  <si>
    <t>printed for H. Rogers at the Bible in Westminster-Hall, against the Court of Common Pleas</t>
  </si>
  <si>
    <t>Case / 157c|Wing (CD-ROM, 1996) / B5456</t>
  </si>
  <si>
    <t>https://search.proquest.com/eebo/docview/2248517540</t>
  </si>
  <si>
    <t>99899677</t>
  </si>
  <si>
    <t>Against the observation of a day in memory of Christs birth written in 1659. and now tendred to the consideration of all sober and serious persons, this present Decemb. 1660. by a reverend divine.</t>
  </si>
  <si>
    <t>Wing (CD-ROM, 1996) / A755A</t>
  </si>
  <si>
    <t>https://search.proquest.com/eebo/docview/2248514910</t>
  </si>
  <si>
    <t>99899678</t>
  </si>
  <si>
    <t>The lost sheepe is found under a nevv disguisement of a yong-raw-scull'd vvit, &amp;c. A bold adventure, a new way declared in a further imitation of more domestique boarders and schollers of the feminine gender, in vindication of a pious intention, and christian reliefe of a disconsolate husband, and three innocent young children, for the losse of an imperious revolted wife, and an ungratefull man-servant, lately departed together, or asunder, into the streights of Magellanica, or the West Indies, or some where else unknowne, to trade by their owne selfe wits or wills, in chaundry wares, or cotton-wooll, in flat opposition and dislike of so laudable and generous a designe, &amp;c.</t>
  </si>
  <si>
    <t>Wing (CD-ROM, 1996) / A757A</t>
  </si>
  <si>
    <t>https://search.proquest.com/eebo/docview/2240850240</t>
  </si>
  <si>
    <t>99899679</t>
  </si>
  <si>
    <t>An account of the burning of Havre de Grace, by Their Majesties fleet under the command of My Lord Berkley</t>
  </si>
  <si>
    <t>Wing (CD-ROM, 1996) / A257</t>
  </si>
  <si>
    <t>https://search.proquest.com/eebo/docview/2240849571</t>
  </si>
  <si>
    <t>99899680</t>
  </si>
  <si>
    <t>Spadacrene Anglica, the English spaw, or, The glory of Knaresborough springing from several famous fountains there adjacent, called the vitrioll, sulphurous and dropping wels; and also other minerall waters. Their nature, physical use, situation, and many admirable cures being exactly exprest in the subsequent treatise of the learned Dr. Dean, and the sedulous observations of the ingenious Michael Stanhope Esquire. Wherein it is proved by reason and experience, that the vitrioline fountain is equall (and not inferiour) to the Germain spaw.</t>
  </si>
  <si>
    <t>printed by Tho. Broad, and are to be sold in his shop in the lower end of Stonegate, near to the common hall gates</t>
  </si>
  <si>
    <t>Wing (CD-ROM, 1996) / D491A</t>
  </si>
  <si>
    <t>https://search.proquest.com/eebo/docview/2240882952</t>
  </si>
  <si>
    <t>99899681</t>
  </si>
  <si>
    <t>By the King, a proclamation. To restrain the spreading of false news</t>
  </si>
  <si>
    <t>Steele / I, 3888|Wing (CD-Rom, 1996) / J372</t>
  </si>
  <si>
    <t>https://search.proquest.com/eebo/docview/2240858725</t>
  </si>
  <si>
    <t>99899682</t>
  </si>
  <si>
    <t>An excellent new ballad, of the plotting head To the tune of, How unhappy is Phillis in love. Or, Let Oliver now be forgot, &amp;c.</t>
  </si>
  <si>
    <t>Printed for R. Moor (blacked out), in the year</t>
  </si>
  <si>
    <t>Wing (CD-ROM, 1996) / E3805</t>
  </si>
  <si>
    <t>https://search.proquest.com/eebo/docview/2240858589</t>
  </si>
  <si>
    <t>99899683</t>
  </si>
  <si>
    <t>The address of condoleance to his Majesty, by the dissenting ministers</t>
  </si>
  <si>
    <t>Wing (CD-ROM, 1996) / A543A</t>
  </si>
  <si>
    <t>https://search.proquest.com/eebo/docview/2240868109</t>
  </si>
  <si>
    <t>99899684</t>
  </si>
  <si>
    <t>The English grammar: or, the English tongue reduced to grammatical rules containing the four parts of grammar: viz. orthographie, etymology, syntax, prosody or poetry. Being the easiest quickest and most authentick method of teaching it, by rules and pictures: adapted to the capacities of children, youth and those of riper years; in learning whereof the English scholar may now attain the perfection of his mother tongue, without the assistance of Latine; composed for the use of all English schools. By Joseph Aickin M. A. and lately one of the masters of the Free-School of London Dery. Licensed May the 24. 1692. Rob. Midgley.</t>
  </si>
  <si>
    <t>printed by M.B. for the author, and are to be sold at his school in Fisher-street, adjoyning to Red-Lion-Square within Kings-Gate Holbourn</t>
  </si>
  <si>
    <t>Wing (CD-ROM, 1996) / A799A</t>
  </si>
  <si>
    <t>https://search.proquest.com/eebo/docview/2240852573</t>
  </si>
  <si>
    <t>99899685</t>
  </si>
  <si>
    <t>Culpepper revived Being an almanack for the year of our Blessed Saviours incarnation 1689. And from the creation of the world according to the best of ecclesiastical history 5638. being the first after bissextile or leap-year. Wherein is briefly shewed, the general state of the year, the solar ingresses, eclipses, full sea at London Bridge, terms and their returns, the sun and moons rising and setting, with astrological observations, and the probable alteration of the air. Also the certain time of any mart or fair in any city or town in England, with a description of the most eminent roads therein. To which is added rules for physick and husbandry with many other usefull observations necessary for the compleating such a work. Calculated and referr'd to the meridian of the famous university and town of Cambridge; where the pole artick is elevated above the horizon 52d 17m but may serve for any other part of Great Brittain. By Nathaniel Culpepper, student in physick, and the cœlestial science.</t>
  </si>
  <si>
    <t>Wing (CD-ROM, 1996) / A1510</t>
  </si>
  <si>
    <t>https://search.proquest.com/eebo/docview/2240849714</t>
  </si>
  <si>
    <t>99899686</t>
  </si>
  <si>
    <t>Perkins A new almanack, for the year of our Lord God 1700. Being bissextile, or leap-year, and from the worlds creation, according to Sacred Writ, 5649 years. Composed and chiefly referred to the famous city of London; but (without sensible error) may serve for any other place in Great Brittain. Adorned with a compendious chronology of things worth remembrance, since the creation to this present year; as also, the weather, the sun &amp; moons rising &amp; setting, with the high-ways, &amp;c. and many other useful things, proper for such a work. The like not extant by any other, being of general use for all men. Made and set forth by F. Perkins, student in the mathematicks.</t>
  </si>
  <si>
    <t>Wing (CD-ROM, 1996) / A2098A</t>
  </si>
  <si>
    <t>https://search.proquest.com/eebo/docview/2240851650</t>
  </si>
  <si>
    <t>99899687</t>
  </si>
  <si>
    <t>An almanack for the year of our Lord God, 1684 being leap-year. By Vincent Wing.</t>
  </si>
  <si>
    <t>Wing (CD-ROM, 1996) / A2797A</t>
  </si>
  <si>
    <t>https://search.proquest.com/eebo/docview/2240870423</t>
  </si>
  <si>
    <t>99899688</t>
  </si>
  <si>
    <t>An answer to the objections, against making the river Darwent navigable</t>
  </si>
  <si>
    <t>Wing (CD-ROM, 1996) / A3427B</t>
  </si>
  <si>
    <t>https://search.proquest.com/eebo/docview/2240851654</t>
  </si>
  <si>
    <t>99899689</t>
  </si>
  <si>
    <t>A proposal to supply the defect of money, and relief to the poor. To his grace, James Duke of Queensberry, his Majesty's high commissioner; and to the most honourable, the three estates of Parliament</t>
  </si>
  <si>
    <t>Wing (CD-ROM, 1996) / A3704A</t>
  </si>
  <si>
    <t>https://search.proquest.com/eebo/docview/2240849762</t>
  </si>
  <si>
    <t>99899690</t>
  </si>
  <si>
    <t>Glad tydings, Christ held forth in the seals</t>
  </si>
  <si>
    <t>printed by T.P. in Goldsmiths Alley</t>
  </si>
  <si>
    <t>Wing (CD-ROM, 1996) / B103</t>
  </si>
  <si>
    <t>https://search.proquest.com/eebo/docview/2240863716</t>
  </si>
  <si>
    <t>99899691</t>
  </si>
  <si>
    <t>Remarks, and animadversions, on Mr. Keith's two sermons, being his first after ordiantion, [sic] preached at the parish church of St. George's Butolphs-Lane, London, May the 12th. 1700. on St. Luke i. 6 Now impartially compared with his former writings, setting George against Keith, and endeavouring to reconcile them, by shewing what he should have said upon the subjest. By W.B. a communicant of the Church of England.</t>
  </si>
  <si>
    <t>printed for the author; and sold by the booksellers of London and Westminster</t>
  </si>
  <si>
    <t>Smith, J.  Catalogue of Friends' books / II, p. 36|Wing (CD-ROM, 1996) / B224</t>
  </si>
  <si>
    <t>https://search.proquest.com/eebo/docview/2240850236</t>
  </si>
  <si>
    <t>99899692</t>
  </si>
  <si>
    <t>Popery: or, The principles and positions approved by the Church of Rome, (when really believ'd and practis'd) are very dangerous to all and to Protestant kings &amp; superme [sic] powers, more especially pernicious: and inconsistent with that loyalty, which (by the law of nature and Scripture) is indispensably due to supreme powers. In a letter to a person of honor; by T. Ld Bishop of Lincoln.</t>
  </si>
  <si>
    <t>printed for J.C. and to sold [sic] by Langly Curtis, at the sign of Sir Edmund-bury-Godfrey's Head near Fleet-Bridge</t>
  </si>
  <si>
    <t>Wing (CD-ROM, 1996) / B841A</t>
  </si>
  <si>
    <t>https://search.proquest.com/eebo/docview/2240870458</t>
  </si>
  <si>
    <t>99899693</t>
  </si>
  <si>
    <t>An excellent letter from John Basire doctor of lavvs, to his son Isaac Basire</t>
  </si>
  <si>
    <t>Wing (CD-ROM, 1996) / B1036A</t>
  </si>
  <si>
    <t>https://search.proquest.com/eebo/docview/2240852610</t>
  </si>
  <si>
    <t>99899694</t>
  </si>
  <si>
    <t>The present state of the universe, or an account of I. The rise, births, names, matches, children, and near allies of all the present chief princes of the world II. Their coats of arms, motto's, devices, liveries, religions, and languages. III. The names of their chief towns, with some computation of the houses and inhabitants. Their chief seats of pleasure, and other remarkable things in their dominions. IV. Their revenues, power and strength. Also an account of common-wealths, relating to the same heads.</t>
  </si>
  <si>
    <t>printed by B. M. and are to be sold by J. Taylor at the Ship in S. Paul's Church-Yard</t>
  </si>
  <si>
    <t>Wing (CD-ROM, 1996) / B1623D</t>
  </si>
  <si>
    <t>https://search.proquest.com/eebo/docview/2240852622</t>
  </si>
  <si>
    <t>99899695</t>
  </si>
  <si>
    <t>A nosegay or miscellany of several divine truths for the instruction of all persons; but especially for the consolation of a troubled soul. By Peter Berault, the author of the way to heaven.</t>
  </si>
  <si>
    <t>Wing (CD-ROM, 1996) / B1946A</t>
  </si>
  <si>
    <t>https://search.proquest.com/eebo/docview/2240849457</t>
  </si>
  <si>
    <t>99899696</t>
  </si>
  <si>
    <t>The book of Psalms in metre Close and proper to the Hebrew: smooth and pleasant for the metre. To be sung in usual and known tunes. Newly translated with amendments, and addition of many fresh metres. Fitted for the ready use, and understanding of all good Christians. By William Barton Mr. of Arts, as he left it finished in his life time.</t>
  </si>
  <si>
    <t>Wing (CD-ROM, 1996) / B2546B</t>
  </si>
  <si>
    <t>https://search.proquest.com/eebo/docview/2240854509</t>
  </si>
  <si>
    <t>99899697</t>
  </si>
  <si>
    <t>The psalms, hymns, and spiritual songs of the Old and New Testament faithfully translated into English meeter. For the use, edification and comfort of the saints in publick and private, especially in New-England.</t>
  </si>
  <si>
    <t>Wing (CD-ROM, 1996) / B2590A</t>
  </si>
  <si>
    <t>https://search.proquest.com/eebo/docview/2240865188</t>
  </si>
  <si>
    <t>99899698</t>
  </si>
  <si>
    <t>The bloody murthers executed; or, news from Fleet-Street. Being the last speech and confessions of the two persons executed there on Friday the 22 of October, 1675 With an exact account of all the circumstances of their murthering the Knight, Sir R.S. in White-Fryers. The manner of their being apprehended, and their deportment in Newgate, from the time of their condemnation, to their execution. They were removed to hang in irons, one on Finchley-Common, and the other on Sanford Hills, on Saturday the 23d. of Octob. 1675. With allowance.</t>
  </si>
  <si>
    <t>Wing (CD-ROM, 1996) / B3261A</t>
  </si>
  <si>
    <t>https://search.proquest.com/eebo/docview/2248519447</t>
  </si>
  <si>
    <t>99899699</t>
  </si>
  <si>
    <t>Mercurius cœlicus: or, a caveat to all people of the kingdome that now have, or shall hereafter happen to reade the counterfeit, and most pernicious pamphlet written under the name of Naworth: or, A new almanacke, and prognostication for the yeare of our Lord and Saviour Iesus Christ 1644. (Said in the title page thereof to be) printed at Oxford by His Majesties Command.</t>
  </si>
  <si>
    <t>printed by J. Raworth [i.e. Henry Hall], for John Partridge</t>
  </si>
  <si>
    <t>Wing (CD-ROM, 1996) / B3728C</t>
  </si>
  <si>
    <t>https://search.proquest.com/eebo/docview/2248522764</t>
  </si>
  <si>
    <t>99899700</t>
  </si>
  <si>
    <t>Some impartial reflections on D. Manby's considerations, &amp;c. and Mr. King's answer. In a letter to a friend</t>
  </si>
  <si>
    <t>printed by Andrew Crook and Samuel Helsham [ ]</t>
  </si>
  <si>
    <t>Wing (CD-ROM, 1996) / B4078</t>
  </si>
  <si>
    <t>https://search.proquest.com/eebo/docview/2240850241</t>
  </si>
  <si>
    <t>99899701</t>
  </si>
  <si>
    <t>The brave boys of Bristol. Bristol boys come side with me, for I do here declare, such bonny lads you seldom see, none with them may compare</t>
  </si>
  <si>
    <t>Wing (CD-ROM, 1996) / B4279</t>
  </si>
  <si>
    <t>https://search.proquest.com/eebo/docview/2240852682</t>
  </si>
  <si>
    <t>99899702</t>
  </si>
  <si>
    <t>A sermon preached before the Right Honourable the Lord-Mayor and aldermen of the city of London, at Bow-Church, September 2. 1680 Being the anniversary fast for the burning of London. By Gilbert Burnet.</t>
  </si>
  <si>
    <t>Wing (CD-ROM, 1996) / B5873A</t>
  </si>
  <si>
    <t>https://search.proquest.com/eebo/docview/2240861961</t>
  </si>
  <si>
    <t>99899703</t>
  </si>
  <si>
    <t>The saints treasury· Holding forth 1. The incomparable excellency and holinesse of God. 2. Christs all in all. 3. The glorious enjoyment of heavenly things by faith. 4. The natural mans bondage to the law, and the Christians liberty by the Gospel. 5. A preparation for judgment. Being sundry sermons preached in London. By the late Reverend and painfull minister of the Gospel, Jeremiah Burroughs.</t>
  </si>
  <si>
    <t>Burroughs, Jeremiah, 1599-1646.|J. W.|Nalton, James, 1600-1662.</t>
  </si>
  <si>
    <t>printed for John Wright, at the Globe in Little Brittain</t>
  </si>
  <si>
    <t>Wing (CD-ROM, 1996) / B6115A</t>
  </si>
  <si>
    <t>https://search.proquest.com/eebo/docview/2240852593</t>
  </si>
  <si>
    <t>99899704</t>
  </si>
  <si>
    <t>ex officina Jacobi Flesher, in vico vulg. voc. Little Britain</t>
  </si>
  <si>
    <t>Wing (CD-ROM, 1996) / B6414A</t>
  </si>
  <si>
    <t>https://search.proquest.com/eebo/docview/2240874189</t>
  </si>
  <si>
    <t>99899705</t>
  </si>
  <si>
    <t>Wing (CD-ROM, 1996) / C367aA</t>
  </si>
  <si>
    <t>https://search.proquest.com/eebo/docview/2240867849</t>
  </si>
  <si>
    <t>99899706</t>
  </si>
  <si>
    <t>A catalogue of valuable books, all in folio, with some curious and fair manuscripts, will be sold by auction on Monday the 12th of March next, between 2 and 3 in the afternoon at the Golden anchor, an upholsterers, amongst the woollen'drapers in St. Pauls Church-yard; where catalogues are destributed gratis; at Mr. Notts in the Pellmell, at Mr. Welds at the Crown, between the two temple-gates in Fleetstreet, and at Mr. Walsals, at the Heart and Bible, on the vvest-end of the Royal Exchange, Cornhil.</t>
  </si>
  <si>
    <t>Wing (CD-ROM, 1996) / C1415A</t>
  </si>
  <si>
    <t>https://search.proquest.com/eebo/docview/2240849774</t>
  </si>
  <si>
    <t>99899707</t>
  </si>
  <si>
    <t>A guide to salvation, bequeathed to a person of honour, by his dying-friend the R.F. Br. Laurence Eason, Ord. S. Franc. S. Th. L.</t>
  </si>
  <si>
    <t>Eason, Laurence.</t>
  </si>
  <si>
    <t>by Luke Kerchove</t>
  </si>
  <si>
    <t>Wing (CD-ROM, 1996) / E99aA</t>
  </si>
  <si>
    <t>https://search.proquest.com/eebo/docview/2240852633</t>
  </si>
  <si>
    <t>99899708</t>
  </si>
  <si>
    <t>Cuique suum. The law of tythes affirmed against all opposers. Or, an apologie for the maintenance of a gospel ministry, confirmed by divine and humane sanction</t>
  </si>
  <si>
    <t>printed for Henry Herringman at the Anchor in the Nevv-Exchange</t>
  </si>
  <si>
    <t>Wing (CD-ROM, 1996) / E328A</t>
  </si>
  <si>
    <t>https://search.proquest.com/eebo/docview/2240865074</t>
  </si>
  <si>
    <t>99899709</t>
  </si>
  <si>
    <t>An Act of the Commons of England in Parliament assembled, for the relief, and imployment of the poor, and the punishing of vagrants and other disorderly persons, within the City of London and liberties thereof Whereby is constituted a corporation, or body politick, consisting of a president, deputy, treasurer, and assistants for the due ordering and putting in execution the said Act.</t>
  </si>
  <si>
    <t>Printed by Richard Cotes printer to the honourable city of London</t>
  </si>
  <si>
    <t>Wing (CD-ROM, 1996) / E2506B</t>
  </si>
  <si>
    <t>https://search.proquest.com/eebo/docview/2240858717</t>
  </si>
  <si>
    <t>99899710</t>
  </si>
  <si>
    <t>Expedients proposed for the easing and advantaging the coal-trade and lessning the price of coalsin [sic] Lon don [sic], and other places, &amp;c.</t>
  </si>
  <si>
    <t>Wing (CD-ROM, 1996) / E3877B</t>
  </si>
  <si>
    <t>https://search.proquest.com/eebo/docview/2248514800</t>
  </si>
  <si>
    <t>99899711</t>
  </si>
  <si>
    <t>A general bill of all the christnings and burials, from the 16. of December, 1684. to the 15. of December, 1685. According to the report made to the Kings Most Excellent Majesty: by the Company of Parish-Clerks of London, &amp;c.</t>
  </si>
  <si>
    <t>Wing (CD-ROM, 1996) / G494B</t>
  </si>
  <si>
    <t>https://search.proquest.com/eebo/docview/2248519332</t>
  </si>
  <si>
    <t>99899712</t>
  </si>
  <si>
    <t>Hugo Grotius, his discourses I. Of God, and his providence. II. Of Christ, his miracles and doctrine. With annotations, and the authors life. An appendix containing his judgement in sundry points controverted. By the translator of the same author, De Imperio, &amp;c.</t>
  </si>
  <si>
    <t>Wing (CD-ROM, 1996) / G2109</t>
  </si>
  <si>
    <t>https://search.proquest.com/eebo/docview/2240858592</t>
  </si>
  <si>
    <t>99899713</t>
  </si>
  <si>
    <t>The horrors and terrors of the hour of death and day of judgment that seize upon all impenitent and unbelieving sinners. With some holy directions, teaching all that set their faces Sion-ward how to sit and prepare themselves for their great change. And also the great danger of a long-delayed and death-bed repentance: by which is made manifest the unspeakable folly of our wantons in this extravagant age. To all which is added sundry examples of Gods dreadful judgments against violent breakers of his holy commandments. By Mr. John Hayward. Licensed and entred according to order.</t>
  </si>
  <si>
    <t>printed for Robert Gifford, and are to be sold at his shop in Old Bedlam, without Bishops-Gate</t>
  </si>
  <si>
    <t>Wing (CD-ROM, 1996) / H1231B</t>
  </si>
  <si>
    <t>https://search.proquest.com/eebo/docview/2240849771</t>
  </si>
  <si>
    <t>99899714</t>
  </si>
  <si>
    <t>A true and exact prospect of the famous citty of London from S. Marie overs steeple in Southwarke in its flourishing condition before the fire</t>
  </si>
  <si>
    <t>Wing (CD-ROM, 1996) / H2451A</t>
  </si>
  <si>
    <t>https://search.proquest.com/eebo/docview/2248527182</t>
  </si>
  <si>
    <t>99899715</t>
  </si>
  <si>
    <t>The famous history of the seven champions of Christendom Saint George of England, Saint Denis of France, Saint James of Spain, Saint Anthony of Italy, Saint Andrew of Scotland, Saint Patrick of Ireland, and Saint David of Wales. Shewing their honourable battels by sea and land: their tilts, justs, turnaments, for ladies: their combats with gyants monsters and dragons: their adventures in forraign nations: their enchantments in the Holy Land: their knight-hoods, prowesse, and chivalry, in Europe, Africa, and Asia; with their victories against the enemies of Christ. Also the true manner and places of their deaths, being seven tragedies: and how they came to be called the seven saints of Christendome. The first part.</t>
  </si>
  <si>
    <t>printed by R.B. and are to be sold by Andrew Crook at the Green Dragon in Pauls Church-yard</t>
  </si>
  <si>
    <t>Wing (CD-ROM, 1996) / J797A</t>
  </si>
  <si>
    <t>https://search.proquest.com/eebo/docview/2248514793</t>
  </si>
  <si>
    <t>99899716</t>
  </si>
  <si>
    <t>A song in the Taming the Shrew or Sawny the Scot, sung by Mrs. Ciber set by Mr. Purcell and exactly engrav'd by Tho: Cross</t>
  </si>
  <si>
    <t>Wing (CD-ROM, 1996) / L147A</t>
  </si>
  <si>
    <t>https://search.proquest.com/eebo/docview/2248519376</t>
  </si>
  <si>
    <t>99899717</t>
  </si>
  <si>
    <t>A letter from Scotland, to a gentleman at court, in relation to Scotch-affairs. With a copy of an act of Parliament for the security of their Majesties government in that kingdom. Licens'd, July 30. 1690. J.F.</t>
  </si>
  <si>
    <t>printed by R. Roberts</t>
  </si>
  <si>
    <t>Wing (CD-ROM, 1996) / L1502C</t>
  </si>
  <si>
    <t>https://search.proquest.com/eebo/docview/2248519400</t>
  </si>
  <si>
    <t>99899718</t>
  </si>
  <si>
    <t>Wing (CD-ROM, 1996) / L2271A</t>
  </si>
  <si>
    <t>https://search.proquest.com/eebo/docview/2240875933</t>
  </si>
  <si>
    <t>99899719</t>
  </si>
  <si>
    <t>An act of Common Council for regulating the election of sheriffs, and for repealing the treasonable and disloyal acts and proceedings of that court in the time of the late rebellion. Reprinted according to order</t>
  </si>
  <si>
    <t>Wing (CD-ROM, 1996) / L2859D</t>
  </si>
  <si>
    <t>https://search.proquest.com/eebo/docview/2240850221</t>
  </si>
  <si>
    <t>99899720</t>
  </si>
  <si>
    <t>printed by J. Winter, for Nath. Brooke, at the Angel in Gresham-College</t>
  </si>
  <si>
    <t>Wing (CD-ROM, 1996) / M93</t>
  </si>
  <si>
    <t>https://search.proquest.com/eebo/docview/2240868107</t>
  </si>
  <si>
    <t>99899721</t>
  </si>
  <si>
    <t>The wars in England Scotland and Ireland. Or, an impartial account of all the battels, sieges, and other remarkable transactions, revolutions and accidents, which have happened from the beginning of the reign of King Charles I. in 1625. to His Majesties happy restauration, 1660 Illustrated with pictures of some considerable matters curiously ingraven on copper plates. By Richard Burton.</t>
  </si>
  <si>
    <t>Wing (CD-ROM, 1996) / C7359aA</t>
  </si>
  <si>
    <t>https://search.proquest.com/eebo/docview/2240852635</t>
  </si>
  <si>
    <t>99899722</t>
  </si>
  <si>
    <t>Wing (CD-ROM, 1996) / D850A</t>
  </si>
  <si>
    <t>https://search.proquest.com/eebo/docview/2240878712</t>
  </si>
  <si>
    <t>99899723</t>
  </si>
  <si>
    <t>The seamens case with respest [sic] to their service in the navy wherein divers hardships which they undergo are truly stated, and humbly presented to his Majesty and both houses of Parliament. By John Dennis, Philo Patriæ.</t>
  </si>
  <si>
    <t>Wing (CD-ROM, 1996) / D1043</t>
  </si>
  <si>
    <t>https://search.proquest.com/eebo/docview/2240865052</t>
  </si>
  <si>
    <t>99899724</t>
  </si>
  <si>
    <t>Wing (CD-ROM, 1996) / D2470D</t>
  </si>
  <si>
    <t>https://search.proquest.com/eebo/docview/2240882916</t>
  </si>
  <si>
    <t>99899725</t>
  </si>
  <si>
    <t>Vox populi, expressed in XXXV. motions to this present Parliament Being the generall voyce and the humble and earnest request of the people of God in England to that most honorable and religious assembly. For reforming the present corrupt state of the church. Published by Irenæus Philadelphus.</t>
  </si>
  <si>
    <t>Wing (CD-ROM, 1996) / D2554C</t>
  </si>
  <si>
    <t>https://search.proquest.com/eebo/docview/2240849717</t>
  </si>
  <si>
    <t>99899726</t>
  </si>
  <si>
    <t>A manual of the practical part of Christian religion By one that desires to leave it as a remembrance to friends, and all pious persons.</t>
  </si>
  <si>
    <t>printed for H. Brome at the Gun near the west-end of St. pauls</t>
  </si>
  <si>
    <t>Wing (CD-ROM, 1996) / M544R</t>
  </si>
  <si>
    <t>https://search.proquest.com/eebo/docview/2240882878</t>
  </si>
  <si>
    <t>99899727</t>
  </si>
  <si>
    <t>printed for Richard Davis</t>
  </si>
  <si>
    <t>Wing (CD-ROM, 1996) / M820</t>
  </si>
  <si>
    <t>https://search.proquest.com/eebo/docview/2240861902</t>
  </si>
  <si>
    <t>99899728</t>
  </si>
  <si>
    <t>The unlearned alchymist his antidote, Or a more full and ample explanation of the use, virtue and benefit of my pill. Entituled, An effectual diaphoretick, diuretick, purgeth by sweating urine Whereunto is added, sundry cures and experiences, with particular direction unto particular diseases and distempers. Also, sundry plain and easie receits, which the ingenious may prepare for their own health. Together with a precious pearl in the midst of a dunghil, being a true and faithful receit of Mr. Richard Matthews's pill, according to his own practice recorded in writing under his own hand, 1659. Presented to the world by Mris. Anne Mathews, amongst many sad complaints of wrongs done to her, and the commonalty, and her deceased husband. By Richard Mathews, and are to be had at his house by the Lyons Den at the Tower, next gate to the By-ward.</t>
  </si>
  <si>
    <t>printed for Joseph Leigh, at the upper end of Bazing-hall-street, near the Nags-head Tavern</t>
  </si>
  <si>
    <t>Wing (CD-ROM, 1996) / M1291</t>
  </si>
  <si>
    <t>https://search.proquest.com/eebo/docview/2240849684</t>
  </si>
  <si>
    <t>99899729</t>
  </si>
  <si>
    <t>To his grace, his Majesties high commissioner, and the most honourable the three estates of Parliament information for Alexander Monro of Bearcrofts</t>
  </si>
  <si>
    <t>Monro, Alexander, of Bearcrofts.</t>
  </si>
  <si>
    <t>Wing (CD-ROM, 1996) / M2435A</t>
  </si>
  <si>
    <t>https://search.proquest.com/eebo/docview/2240862012</t>
  </si>
  <si>
    <t>99899730</t>
  </si>
  <si>
    <t>A new method of cryptography, humbly presented to the most serene Majesty of Charles the II. By Samuel Morland knight and baronet, and one of the gentlemen of his Majestie's privy chamber in ordinary. 1666</t>
  </si>
  <si>
    <t>Wing (CD-ROM, 1996) / M2781A</t>
  </si>
  <si>
    <t>https://search.proquest.com/eebo/docview/2240863749</t>
  </si>
  <si>
    <t>99899731</t>
  </si>
  <si>
    <t>A two part song between Cupid &amp; Bacchus in Timon of Athens set by Mr. Henry Purcell</t>
  </si>
  <si>
    <t>Motteux, Peter Anthony, 1660-1718.|Purcell, Henry, 1659-1695.</t>
  </si>
  <si>
    <t>Wing (CD-ROM, 1996) / M2963A</t>
  </si>
  <si>
    <t>https://search.proquest.com/eebo/docview/2240850254</t>
  </si>
  <si>
    <t>99899732</t>
  </si>
  <si>
    <t>A narrative of the late proceedings of some justices and others. Pretending to put in execution the late act against conventicles Against several peaceable people in and about the town of Lewes in Sussex, only for their being quietly met to worship God. Together with a brief account of the like proceedings against some at Brighthelmston, and others at Chiltington in the same county.</t>
  </si>
  <si>
    <t>Wing (CD-ROM, 1996) / N194A</t>
  </si>
  <si>
    <t>https://search.proquest.com/eebo/docview/2240849721</t>
  </si>
  <si>
    <t>99899733</t>
  </si>
  <si>
    <t>De propositien van hare excellentien. De heeren ambassadeuren extraordinair, dande hooge ende mogende staten generael der dereenichde Nederlanden Haer af-schept nemende van beyde de achtbare huysen des parlements vergadert tot West-Munster, den 10. April 1645. Door ordre van hare excellentien gedruckt by Stephen Tayler. Zijnde eerst uyt de Fransche inde Engelsche, ende nu uyt de Engelsche inde Nederduytsche tale getrouwelijck overgeset. Als mede eene moderato antwoorde op deselve propositie ghestelt door een particulier edelman, ende naer ordre ghedruckt.</t>
  </si>
  <si>
    <t>Ghedruct door M.B. voor Robbert Costock, in's Conincx hoost op Pauwels Kerckhoff</t>
  </si>
  <si>
    <t>Wing (CD-ROM, 1996) / N489A</t>
  </si>
  <si>
    <t>https://search.proquest.com/eebo/docview/2240852648</t>
  </si>
  <si>
    <t>99899734</t>
  </si>
  <si>
    <t>A century of reasons for subscription and obedience to the laws and government of the Church of England, both ecclesiastical and civil. With reasons against the covenant Justifi'd by scripture, confirmed by the laws of the kingdom, the right and power of kings, ecclesiastical and human authorities, with an harmony of confessions. [T]o which is annexed the office and charge belonging to the overseers of the poor, &amp;c. [By] W. Wasse school-master in Little Britain near unto Christ-church.</t>
  </si>
  <si>
    <t>printed by W.W. for R.H. at the Bible in Heart in Little Britain</t>
  </si>
  <si>
    <t>Wing (CD-ROM, 1996) / W1030A</t>
  </si>
  <si>
    <t>https://search.proquest.com/eebo/docview/2240850255</t>
  </si>
  <si>
    <t>99899735</t>
  </si>
  <si>
    <t>A brief accompt of the maintenances arising by the tithes glebe, and other profits to the several min[isters of?] the parish-churches demolished by the late dreadful fire in London; together with the names of the present [ ]bents thereof: drawn from the certificates of the said several parishes, and other informations; occasioned [b]y a paper lately printed (by way of complaint) touching the said ministers maintenance; wherein they have disingenuously forth part for the vvhole: as also the consent and agreement of some aldermen of the said City to the Augmentations by the said ministers propounded, which is hereby disowned.</t>
  </si>
  <si>
    <t>Wing (CD-ROM, 1996) / B4509</t>
  </si>
  <si>
    <t>https://search.proquest.com/eebo/docview/2240850140</t>
  </si>
  <si>
    <t>99899736</t>
  </si>
  <si>
    <t>Reverend Mr. Brightmans iudgement or prophesies what shall befall Germany, Scotland, Holland, and the churches adhearing to them Likewise what shall befall England, and the hierarchy therein collected out of his exposition on the Revelations, printed above forty years since: wonderfull to see how they are fulfilled. This faithfull watchman, or our English prophet (as he is call'd) was persecuted and banished by the Bishops, and this commentary condemned by them to the fire, which they could not effect in Q. Elizabeths reign, till King James. Collected for the good of all those who want time to peruse, or coyn to purchase so large a volum.</t>
  </si>
  <si>
    <t>printed by Thomas Harper, for Richard Harper, and are to be sold at his shop in Smithfield</t>
  </si>
  <si>
    <t>Wing (CD-ROM, 1996) / B4689</t>
  </si>
  <si>
    <t>https://search.proquest.com/eebo/docview/2240858570</t>
  </si>
  <si>
    <t>99899737</t>
  </si>
  <si>
    <t>A true and exact relation of the taking of Colchester sent in a letter from an officer of the Army, (who was present during the siege in that service,) to a Member of the House of Commons. VVith a list of the ordnance, arms, and of 3076. private souldiers there taken: also a list of the names of most of the officers of note, and an account of the cause of giving no quarter to Sir Charles Lucas, and Sir George Lyle.</t>
  </si>
  <si>
    <t>printed by Robert White for Iohn Partrige</t>
  </si>
  <si>
    <t>Thomason / E.461[24]|Wing (CD-ROM, 1996) / S186</t>
  </si>
  <si>
    <t>https://search.proquest.com/eebo/docview/2240861947</t>
  </si>
  <si>
    <t>99899738</t>
  </si>
  <si>
    <t>pour Robert Scott, &amp; se vend chez Geo. Wells, &amp; Sam. Carr, dans le Cymitiere de St. Paul</t>
  </si>
  <si>
    <t>Wing (CD-ROM, 1996) / B3651A</t>
  </si>
  <si>
    <t>https://search.proquest.com/eebo/docview/2248516949</t>
  </si>
  <si>
    <t>99899739</t>
  </si>
  <si>
    <t>The subjects sorrow: or, Lamentations upon the death of Britains Josiah, King Charles most unjustly and cruelly put to death by His own people, before His Royal Palace White-Hall, Jan. the 30. 1648. Expressed in a sermon upon Lam. 4. 20. Wherein the divine and royal prerogatives, personall vertues, and theologicall graces of His late Majesty are briefly delivered: and that His Majesty was taken away in Gods mercy unto Himselfe, and for the certain punishment of these Kingdoms, from the parallel is clearly proved.</t>
  </si>
  <si>
    <t>Anon.|Brown, Robert, fl. 1668|Juxon, William, 1582-1663</t>
  </si>
  <si>
    <t>Wing (CD-ROM, 1996) / S6106B</t>
  </si>
  <si>
    <t>https://search.proquest.com/eebo/docview/2248516945</t>
  </si>
  <si>
    <t>99899740</t>
  </si>
  <si>
    <t>The whole book of Psalms: collected into English metre,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Wing (CD-ROM, 1996) / B2509A</t>
  </si>
  <si>
    <t>https://search.proquest.com/eebo/docview/2240850204</t>
  </si>
  <si>
    <t>99899741</t>
  </si>
  <si>
    <t>Thomason / 669.f.21[49]|Wing (CD-ROM, 1996) / P3775</t>
  </si>
  <si>
    <t>https://search.proquest.com/eebo/docview/2240850227</t>
  </si>
  <si>
    <t>99899742</t>
  </si>
  <si>
    <t>Thomason / 669.f.24[55]|Wing (CD-ROM, 1996) / B745</t>
  </si>
  <si>
    <t>https://search.proquest.com/eebo/docview/2240861897</t>
  </si>
  <si>
    <t>99899743</t>
  </si>
  <si>
    <t>Mercurius Britanicus, or The English intelligencer A tragic-comedy, at Paris. Acted with great applause.</t>
  </si>
  <si>
    <t>Greg / II, 605(b)|Pforzheimer / 80|Wing (CD-ROM, 1996) / B4270B</t>
  </si>
  <si>
    <t>https://search.proquest.com/eebo/docview/2240863365</t>
  </si>
  <si>
    <t>99899744</t>
  </si>
  <si>
    <t>Anon.|Parker, Henry, 1604-1652</t>
  </si>
  <si>
    <t>Thomason / E.114[19]|Wing (CD-ROM, 1996) / O123E</t>
  </si>
  <si>
    <t>https://search.proquest.com/eebo/docview/2240850165</t>
  </si>
  <si>
    <t>99899745</t>
  </si>
  <si>
    <t>His Majesties most gracious letter to the Parliament. [sic] of Scotland</t>
  </si>
  <si>
    <t>Aldis / 3642|Wing (CD-ROM, 1996) / W2371C</t>
  </si>
  <si>
    <t>https://search.proquest.com/eebo/docview/2240860202</t>
  </si>
  <si>
    <t>99899746</t>
  </si>
  <si>
    <t>Wing (CD-ROM, 1996) / A722A</t>
  </si>
  <si>
    <t>https://search.proquest.com/eebo/docview/2240861916</t>
  </si>
  <si>
    <t>99899747</t>
  </si>
  <si>
    <t>By the King, a proclamation William R. Whereas by an Act of this present Parliament, intituled, An act for remedying the ill state of the coin of the kingdom, ...</t>
  </si>
  <si>
    <t>Steele / I, 4193|Wing (CD-ROM, 1996) / W2438</t>
  </si>
  <si>
    <t>https://search.proquest.com/eebo/docview/2240850115</t>
  </si>
  <si>
    <t>99899748</t>
  </si>
  <si>
    <t>The scornfull lady A comedy. As it was acted (with great applause) by the late Kings Majesties servants, at the Black-Fryers. Written by Francis Beaumont. and John Fletcher. Gentlemen.</t>
  </si>
  <si>
    <t>printed for Humphrey Moseley, and are to be sold at his shop at the Princes Armes in St. Pauls Church-yard</t>
  </si>
  <si>
    <t>Greg / I, 334(g)|Wing (CD-ROM, 1996) / B1608</t>
  </si>
  <si>
    <t>https://search.proquest.com/eebo/docview/2248514801</t>
  </si>
  <si>
    <t>99899749</t>
  </si>
  <si>
    <t>The profit of godliness Set forth in five sermons on I Tim. 4. 8. Wherein many weighty questions touching the promises of Godliness are judiciously resolved. By that eminent and learned divine, Mr. Thomas Byrdall, M.A. late minister of the word, and preacher at Walsall, in the county of Stafford.</t>
  </si>
  <si>
    <t>Wing (CD-ROM, 1996) / B6406A</t>
  </si>
  <si>
    <t>https://search.proquest.com/eebo/docview/2248527218</t>
  </si>
  <si>
    <t>99899750</t>
  </si>
  <si>
    <t>Avaritia coram tribunali: or, the miser arraign'd at the bar of scripture and reason for his sinful neglect of charity, in this present lamentable and dreadful visitation of the plague. By a gentleman that loves men more than money.</t>
  </si>
  <si>
    <t>Gentleman that loves men more than money.</t>
  </si>
  <si>
    <t>printed for Elizabeth Calvert, and are to be sold at the Black-spread-Eagle, at the west end of S. Paul's</t>
  </si>
  <si>
    <t>Wing (CD-ROM, 1996) / A4266</t>
  </si>
  <si>
    <t>https://search.proquest.com/eebo/docview/2240850182</t>
  </si>
  <si>
    <t>99899751</t>
  </si>
  <si>
    <t>The whole book of Psalms collected into English meeter, by Thomas Sternhold, John Hopkins, and others: set forth and allowed to be sung in all churches, of all the people together, before and after morning and evening-prayer; and also before and after sermons; and moreover in private houses, for their godly solace and comfort: laying apart all ungodly songs and ballads, which tend onely to the nourishing of vice, and corrupting of youth.</t>
  </si>
  <si>
    <t>1648-1698</t>
  </si>
  <si>
    <t>printed by Roger Daniel printer to the Univeristie of Cambridge</t>
  </si>
  <si>
    <t>Wing (CD-ROM, 1996) / B2432B</t>
  </si>
  <si>
    <t>https://search.proquest.com/eebo/docview/2240850123</t>
  </si>
  <si>
    <t>99899752</t>
  </si>
  <si>
    <t>The counsels of wisdom or, a collection of the maxims of Solomon. Most necessary for a man wisely to behave himself. With reflections on those maxims. Rendred into English by T.D.</t>
  </si>
  <si>
    <t>Anon.|Boutauld, Michel, 1604-1689.|T. D.</t>
  </si>
  <si>
    <t>printed for Sam. Smith, bookseller at the Princes Arms in St. Pauls Churchyard</t>
  </si>
  <si>
    <t>Wing (CD-ROM, 1996) / B3860C</t>
  </si>
  <si>
    <t>https://search.proquest.com/eebo/docview/2240858572</t>
  </si>
  <si>
    <t>99899753</t>
  </si>
  <si>
    <t>A sermon against persecution preached March 26. 1682. being the fourth Sunday in Lent, (on Gal. IV. 29. Part of the epistle for that day) and the time when the brief for the persecuted Protestants in France was read in the parish-church of Shapwicke. And now published to the consideration of violent and headstrong men, as well as to put a stop to false reports. The second edition. By Sa. Bolde, vicar of Shapwicke in Dorsetshire.</t>
  </si>
  <si>
    <t>printed for A. Churchhill, at the Black Swan near Amen Corner</t>
  </si>
  <si>
    <t>Wing (CD-ROM, 1996) / B3489A</t>
  </si>
  <si>
    <t>https://search.proquest.com/eebo/docview/2240849699</t>
  </si>
  <si>
    <t>99899754</t>
  </si>
  <si>
    <t>News from Chelmsford. A perfect account of the tryals and condemnation of the grand and notorious highway-men Thomas Chavenor that sometime since made an escape out of Newgate, and was lately retaken, and now convicted for robbing certain excise-men of eleven hundred pounds; Michael Pursell, found guilty upon three several indictments for robbing of clothiers upon the highway of great sums of money, at the assizes held for the county of Essex the 4th, 5th, and 6th of this instant March 1677/8. With a narrative of other remarkable proceedings at the said assizes. And the number of those condemn'd, burnt in the hand, and transported. This may be printed. Ro. L'Estrange.</t>
  </si>
  <si>
    <t>Wing (CD-ROM, 1996) / N951B</t>
  </si>
  <si>
    <t>https://search.proquest.com/eebo/docview/2240875938</t>
  </si>
  <si>
    <t>99899755</t>
  </si>
  <si>
    <t>A brief narrative of the harbor, of the ancient town of Rye in the county of Sussex, with the present state thereof, and reasons for preservation of the same.</t>
  </si>
  <si>
    <t>Wing (CD-ROM, 1996) / B4613A</t>
  </si>
  <si>
    <t>https://search.proquest.com/eebo/docview/2240849776</t>
  </si>
  <si>
    <t>99899756</t>
  </si>
  <si>
    <t>Wing (CD-ROM, 1996) / B5473B</t>
  </si>
  <si>
    <t>https://search.proquest.com/eebo/docview/2240852620</t>
  </si>
  <si>
    <t>99899757</t>
  </si>
  <si>
    <t>Christ set forth in his death, resurrection, ascension, sitting at Gods right hand, intercession. As the cause of justification. Object of justifying faith Upon Rom. 8. ver. 34. Together with a treatise discovering the affectionate tendernesse of Christs heart now in Heaven, unto sinners on earth. By Tho: Goodwin, B.D.</t>
  </si>
  <si>
    <t>Wing (CD-ROM, 1996) / G1232B</t>
  </si>
  <si>
    <t>https://search.proquest.com/eebo/docview/2240849458</t>
  </si>
  <si>
    <t>99899758</t>
  </si>
  <si>
    <t>A true narrative of the great solemnity of the circumcision of Mustapha Prince of Turkie eldest son of Sultan Mahomet present emperour of the Turks. Together with and account of the marriage of his daughter to his great favourite Mussaip at Adrianople, as it was sent in a letter to person of honour by Mr. Coke secretary of the Turkie Company; being in company with his excellency the Lord Embassador Sir John Finch.</t>
  </si>
  <si>
    <t>Wing / T2793</t>
  </si>
  <si>
    <t>https://search.proquest.com/eebo/docview/2240854514</t>
  </si>
  <si>
    <t>99899759</t>
  </si>
  <si>
    <t>Sir George Pudsey's speech to the King</t>
  </si>
  <si>
    <t>Wing (CD-ROM, 1996) / P4171A</t>
  </si>
  <si>
    <t>https://search.proquest.com/eebo/docview/2240870470</t>
  </si>
  <si>
    <t>99899760</t>
  </si>
  <si>
    <t>Aurifodina linguæ Gallicæ or The gold mine of the French language opened In a more accurate method, and more exact and certaine rules, and more complying with the most common capacity, then hitherto have ever beene printed in any tongue. By Edmund Gostlin, gent.</t>
  </si>
  <si>
    <t>printed for Iohn Streater at the signe of the Bible in Budge-Row</t>
  </si>
  <si>
    <t>Wing (CD-ROM, 1996) / G1320A</t>
  </si>
  <si>
    <t>https://search.proquest.com/eebo/docview/2248521411</t>
  </si>
  <si>
    <t>99899761</t>
  </si>
  <si>
    <t>The history of the sacred and royall Majesty of Christina Alessandra, Queen of Swedland with the reasons of her late resignation of that crown, and the manner thereof. As also the motives of her conversion to the Romane Catholique religion. Together with a relation of the severall entertainments given her by divers princes in her journey to Rome, and her magnificent reception into that city.</t>
  </si>
  <si>
    <t>printed for A.W. and are to be sold at the signe of the Bell in St. Pauls Church-yard</t>
  </si>
  <si>
    <t>Wing (CD-ROM, 1996) / G2172</t>
  </si>
  <si>
    <t>https://search.proquest.com/eebo/docview/2248519454</t>
  </si>
  <si>
    <t>99899762</t>
  </si>
  <si>
    <t>An account of the methods and motives of the late union and submission to the assembly, offered and subscribed by Mr. Thomas Lining, Mr. Allexander Sheilds, Mr. William Boyd</t>
  </si>
  <si>
    <t>Wing (CD-ROM, 1996) / A324A</t>
  </si>
  <si>
    <t>https://search.proquest.com/eebo/docview/2248514840</t>
  </si>
  <si>
    <t>99899763</t>
  </si>
  <si>
    <t>A new almanack for the said year, being the second after the leap-year. Containing the lunations, eclipses, aspects of the planets, and daily disposition of the air. With directions to such as use marts or fairs, also to travellers that coast the kingdom. Lately amplified with many notes of good consequence. By Thomas Gallen, mathemat.</t>
  </si>
  <si>
    <t>printed by E.F. for the Company of Stationers</t>
  </si>
  <si>
    <t>Wing (CD-ROM, 1996) / A1790B</t>
  </si>
  <si>
    <t>https://search.proquest.com/eebo/docview/2248523985</t>
  </si>
  <si>
    <t>99899764</t>
  </si>
  <si>
    <t>Anglia grata: or, A hearty-English-welcome to King William after a successful campaign</t>
  </si>
  <si>
    <t>printed, and are to be sold by Richard Baldwin, near the Oxford-Arms-Inn in Warwick-Lane</t>
  </si>
  <si>
    <t>Wing (CD-ROM, 1996) / A3177A</t>
  </si>
  <si>
    <t>https://search.proquest.com/eebo/docview/2240870459</t>
  </si>
  <si>
    <t>99899765</t>
  </si>
  <si>
    <t>The book of pretty conceits. Or, The green forest of youthful delights Being merry and pleasant to all such as delight in slights, tricks, stratagems, devises, and fancies. Natural and artifical inventions and conclusions. Experimented as well to profit and delight.</t>
  </si>
  <si>
    <t>printed for P. Brooksby at the Golden Ball in Py-Corner</t>
  </si>
  <si>
    <t>Wing (CD-ROM, 1996) / B3714</t>
  </si>
  <si>
    <t>https://search.proquest.com/eebo/docview/2240882870</t>
  </si>
  <si>
    <t>99899766</t>
  </si>
  <si>
    <t>A disquisition about the final causes of natural things wherein it is inquir'd, whether, and (if at all) with what cautions, a naturalist should admit them? By T.H. R.B. Fellow of the Royal Society. To which are subjoyn'd, by way of appendix some uncommon observations about vitiated sight. By the same author.</t>
  </si>
  <si>
    <t>printed by H.C. for John Taylor, at the Ship in St. Paul's Church-Yard</t>
  </si>
  <si>
    <t>Fulton, J.  Boyle / 186|Wing (CD-ROM, 1996) / B3945A</t>
  </si>
  <si>
    <t>https://search.proquest.com/eebo/docview/2248514836</t>
  </si>
  <si>
    <t>99899767</t>
  </si>
  <si>
    <t>A short discourse upon the doctrine of our baptismal covenant, being an exposition upon the preliminary questions and answers of our church-catechism Proper to be read by all young persons, in order to their understanding the whole frame and tenor of the Christian religion, and to their being duly prepared for confirmation. With devotions preparatory to that apostolick and useful ordinance. By Thomas Bray, D.D.</t>
  </si>
  <si>
    <t>printed by E. Holt for Will. Hawes, at the Rose in Ludgate Street</t>
  </si>
  <si>
    <t>Wing (CD-ROM, 1996) / B4299A</t>
  </si>
  <si>
    <t>https://search.proquest.com/eebo/docview/2240867832</t>
  </si>
  <si>
    <t>99899768</t>
  </si>
  <si>
    <t>The breaches and contraventions of France, since the peace of Nimiguen betwixt His Most Catholick Majesty, and the Most Christian King, concluded January 15, 1682. Particularly relating to Luxembourgh, Namur, and Brabant.</t>
  </si>
  <si>
    <t>printed for R. Baldwin, in Old Baily Corner</t>
  </si>
  <si>
    <t>Wing (CD-ROM, 1996) / B4336A</t>
  </si>
  <si>
    <t>https://search.proquest.com/eebo/docview/2240861923</t>
  </si>
  <si>
    <t>99899769</t>
  </si>
  <si>
    <t>The posing of the parts: or, A most plain and easie way of examining the accidence and grammar, by questions and answers, arising directly out of the words of the rules Whereby all scholars may attain most speedily to the perfect learning, full understanding, and right use thereof for their happy proceeding in the Latine tongue gather'd purposely for the benefit of schools and for the use and delight of masters and scholars.</t>
  </si>
  <si>
    <t>Printed for H. Herringman, R. Chiswell, J. Robinson, A. and J. Churchill, and A. Roper</t>
  </si>
  <si>
    <t>Wing (CD-ROM, 1996) / B4703C</t>
  </si>
  <si>
    <t>https://search.proquest.com/eebo/docview/2240858650</t>
  </si>
  <si>
    <t>99899770</t>
  </si>
  <si>
    <t>The carpenters joynt-rule fitted with lines variously and generally useful in measuring of magnitudes and time With several useful apendices for several imployments. As saylors, surveyors, gunners, and gaugers, &amp;c. By John Browne.</t>
  </si>
  <si>
    <t>Printed for John and Tho. Browne, and sold at their shop at the Sphere and Sun Dial in the Great Minories, London</t>
  </si>
  <si>
    <t>Wing (CD-ROM, 1996) / B5035</t>
  </si>
  <si>
    <t>https://search.proquest.com/eebo/docview/2240849742</t>
  </si>
  <si>
    <t>99899771</t>
  </si>
  <si>
    <t>Rudimentorum rhetoricorum libri quinque Auctore Roberto Bruno Præsbytero Scoto.</t>
  </si>
  <si>
    <t>execudebat Ioannes Forbesius</t>
  </si>
  <si>
    <t>Wing (CD-ROM, 1996) / B5048</t>
  </si>
  <si>
    <t>https://search.proquest.com/eebo/docview/2240874305</t>
  </si>
  <si>
    <t>99899772</t>
  </si>
  <si>
    <t>A second part of the enquiry into the reasons offered by Sa. Oxon for  abrogating the test: or an answer to his plea for transubstantiation; and for acquitting the Church of Rome of idolatry</t>
  </si>
  <si>
    <t>Wing (CD-ROM, 1996) / B5870B</t>
  </si>
  <si>
    <t>https://search.proquest.com/eebo/docview/2240850263</t>
  </si>
  <si>
    <t>99899773</t>
  </si>
  <si>
    <t>A second edition of Camden's description of Scotland containing a supplement of these peers, or lords of Parliament, who were mentioned in the first edition; and an account of these since raised to, and further advanced in the degrees of peerage, until the year 1694.</t>
  </si>
  <si>
    <t>printed by the heirs and successors of Andrew Anderson, printer to His Most Excellent Majesty</t>
  </si>
  <si>
    <t>Wing (CD-ROM, 1996) / C376A</t>
  </si>
  <si>
    <t>https://search.proquest.com/eebo/docview/2240882874</t>
  </si>
  <si>
    <t>99899774</t>
  </si>
  <si>
    <t>A sermon preached July 17. 1676. in the Cathedral Church of St. Peter in York, before the Right Honourable Sir Francis North, Lord Chief Justice of the Common Pleas; and the Honourable Vere Bertie Esquire, one of the barons of the Exchequer; His Majesties judges of assize for the Northern Circuit By Thomas Cartwright D.D. and Dean of Ripon, chaplain in ordiary to His Majesty.</t>
  </si>
  <si>
    <t>In the Savoy: printed by Thomas Newcomb; and are to be sold by Richard Lambert, bookseller in York</t>
  </si>
  <si>
    <t>Wing (CD-ROM, 1996) / C703A</t>
  </si>
  <si>
    <t>https://search.proquest.com/eebo/docview/2240851653</t>
  </si>
  <si>
    <t>99899775</t>
  </si>
  <si>
    <t>A short treatise of the church militant under Episcopal government Written and dedicated to the French King by the excellent pen of Nicolas Caussin. Newly translated by C.M. a well-wisher to all those that are straying out of the right way.</t>
  </si>
  <si>
    <t>Wing (CD-ROM, 1996) / C1551A</t>
  </si>
  <si>
    <t>https://search.proquest.com/eebo/docview/2240882907</t>
  </si>
  <si>
    <t>99899776</t>
  </si>
  <si>
    <t>The antient usage in bearing of such ensigns of honour as are commonly call'd arms With a catalogue of the present nobility of England. By Sir William Dugdale Knt. Garter Principal King of Arms. To which is added, a catalogue of the present nobility of Scotland and Ireland, &amp;c.</t>
  </si>
  <si>
    <t>printed at the Theater, for Dudley Davis bookseller in Castle-street in Dublin</t>
  </si>
  <si>
    <t>Wing (CD-ROM, 1996) / D2477C</t>
  </si>
  <si>
    <t>https://search.proquest.com/eebo/docview/2240863689</t>
  </si>
  <si>
    <t>99899777</t>
  </si>
  <si>
    <t>England new bell-man: ringing into all peoples ears Gods dreadful judgements against this land and kingdom prognosticated by the great eclipse of the sun. March 29. 1652. the strange effects to continue 1654, 1655, 1656. to the amazement of the whole world. The tune is, O man in desperation.</t>
  </si>
  <si>
    <t>printed for F. Coles T. Vere, and W. Gilbertson</t>
  </si>
  <si>
    <t>Wing (CD-ROM, 1996) / E3001A</t>
  </si>
  <si>
    <t>https://search.proquest.com/eebo/docview/2240882881</t>
  </si>
  <si>
    <t>99899778</t>
  </si>
  <si>
    <t>Epicedia: or Fvneral verses upon the much lamented death of that most loyal subject, and religious gentleman, Mr. Hmphrey [sic] Colles of Cates-lade who departed this life Nov. 15 and was solemnly inter'd Nov. 18. Anno salutis 1661. &amp; Ætatis suæ.77.</t>
  </si>
  <si>
    <t>Wing (CD-ROM, 1996) / E3141A</t>
  </si>
  <si>
    <t>https://search.proquest.com/eebo/docview/2240874290</t>
  </si>
  <si>
    <t>99899779</t>
  </si>
  <si>
    <t>An excellent ballad intituled, the unfortunate love of a Lancashire gentleman, and the hard fortune of a faire young bride The tune is, Come follow my love.</t>
  </si>
  <si>
    <t>printed for Francis Coles, T. Vere, and W. Gilbertson</t>
  </si>
  <si>
    <t>Wing (CD-ROM, 1996) / E3784A</t>
  </si>
  <si>
    <t>https://search.proquest.com/eebo/docview/2240852636</t>
  </si>
  <si>
    <t>99899780</t>
  </si>
  <si>
    <t>A divine antidote against the plague; or Mourning teares, in soliloquies and prayers As, 1. For this general visitation. 2. For those whose houses are shut up of the plague. 3. For those who have risings or swellings. 4. For those marked with the tokens. Necessary for all families as well in the country as in the city, in this time of pestilence. By John Featley, chaplain to His late Majesty.</t>
  </si>
  <si>
    <t>printed by Thomas Mabb and are to be sold by Margaret Shears at the Blew-Bible in Bedford-street</t>
  </si>
  <si>
    <t>Wing (CD-ROM, 1996) / F597A</t>
  </si>
  <si>
    <t>https://search.proquest.com/eebo/docview/2240854490</t>
  </si>
  <si>
    <t>99899781</t>
  </si>
  <si>
    <t>A generall bill for this present year, ending the 19 of December 1665. according to the report made to the Kings most excellent Majesty By the Company of Parish Clerks of London, &amp;c.</t>
  </si>
  <si>
    <t>Wing (CD-ROM, 1996) / G491A</t>
  </si>
  <si>
    <t>https://search.proquest.com/eebo/docview/2240850272</t>
  </si>
  <si>
    <t>99899782</t>
  </si>
  <si>
    <t>Guilielmi Harvei exercitationes de generatione animalium</t>
  </si>
  <si>
    <t>Apud Octavianum Pulleyn</t>
  </si>
  <si>
    <t>Wing (CD-ROM, 1996) / H1091A</t>
  </si>
  <si>
    <t>https://search.proquest.com/eebo/docview/2240865192</t>
  </si>
  <si>
    <t>99899783</t>
  </si>
  <si>
    <t>Grammatica despauteriana cum nova novi generis glossa cui subjunguntur singula primæ partis exempla vernacule reddita. Authore Jacobo Kirkwood Dumbarensis.</t>
  </si>
  <si>
    <t>ex officina Georgii Mosman</t>
  </si>
  <si>
    <t>Wing (CD-ROM, 1996) / K644</t>
  </si>
  <si>
    <t>https://search.proquest.com/eebo/docview/2240870455</t>
  </si>
  <si>
    <t>99899784</t>
  </si>
  <si>
    <t>Les reports des tres honorable Edw. Seigneur Littleton, Baron de Mounslow, custos de le grand seale D'Angliteur et de Ses Majesty pluis Honourable Privy Councel, en le courts del common banck &amp; exchequer, en le 2, 3, 4, 5, 6, 7 ans del reign de Roy Charles le I.</t>
  </si>
  <si>
    <t>Anon.|Littleton, Edward Littleton, Lord, 1589-1645.|White, Robert, 1645-1703|England and Wales. Court of Common Pleas.</t>
  </si>
  <si>
    <t>printed by W. Rawlins, S. Roycroft, and H. Sawbridge, assigns of Richard and Edward Atkins Esquires. For Tho. Dring and Charles Harper, at the corner of Chancery-Lane and the Flower-de-Luce in Fleet-street</t>
  </si>
  <si>
    <t>Wing (CD-ROM, 1996) / L2584</t>
  </si>
  <si>
    <t>https://search.proquest.com/eebo/docview/2240850200</t>
  </si>
  <si>
    <t>99899785</t>
  </si>
  <si>
    <t>by J.C. for Livewel Chapman at the Crown in Popes head alley</t>
  </si>
  <si>
    <t>Wing (CD-ROM, 1996) / M2593B</t>
  </si>
  <si>
    <t>https://search.proquest.com/eebo/docview/2240878708</t>
  </si>
  <si>
    <t>99899786</t>
  </si>
  <si>
    <t>A new years-gift, or A token of love to all persons of what perswasion soever. By a Friend, and lover of all men.</t>
  </si>
  <si>
    <t>Friend and lover of all men.</t>
  </si>
  <si>
    <t>printed for Thomas Whitledge over against the Hatt and Feather, on Addle-hill, near Doctors-Commons</t>
  </si>
  <si>
    <t>Wing (CD-ROM, 1996) / N813A</t>
  </si>
  <si>
    <t>https://search.proquest.com/eebo/docview/2240863692</t>
  </si>
  <si>
    <t>99899787</t>
  </si>
  <si>
    <t>Cases of conscience practically resolved By the Reverend and learned John Norman, late minister of Bridgwater.</t>
  </si>
  <si>
    <t>printed by A.M. for Edw. Brewster at the sign of the Crane in St. Paul's Churchyard</t>
  </si>
  <si>
    <t>Wing (CD-ROM, 1996) / N1239A</t>
  </si>
  <si>
    <t>https://search.proquest.com/eebo/docview/2240854531</t>
  </si>
  <si>
    <t>99899788</t>
  </si>
  <si>
    <t>A declaration of the faith and order owned and practised in the Congregational Churches in England agreed upon and consented unto by their elders and messengers in their meeting at the Savoy, October 12. 1658.</t>
  </si>
  <si>
    <t>Anon.|Nye, Philip, 1596?-1672.|Congregational Churches in England. Savoy Meeting (1658)</t>
  </si>
  <si>
    <t>printed by John Field, and are to be sold by John Allen at the Sun Rising in Pauls Church-yard</t>
  </si>
  <si>
    <t>Wing (CD-ROM, 1996) / N1486</t>
  </si>
  <si>
    <t>https://search.proquest.com/eebo/docview/2240874324</t>
  </si>
  <si>
    <t>99899789</t>
  </si>
  <si>
    <t>The travellers guide being the best mapp of the kingdom of England and principalaty of Wales Wherem [sic] are delineated 3000 towns &amp; villages more then in any mapp yet extent besides ye notations of bridges &amp; rivers &amp;c. To which is added ye direct and cross roads according to Mr: Ogilby's late survey, described by C: Saxton. And now carefully corrected with new additions by Philip Lea.</t>
  </si>
  <si>
    <t>sold by Philip Lea at the Atlas and Hercules in Fleet-street, London</t>
  </si>
  <si>
    <t>Wing (CD-ROM, 1996) / O183A</t>
  </si>
  <si>
    <t>https://search.proquest.com/eebo/docview/2240849765</t>
  </si>
  <si>
    <t>99899790</t>
  </si>
  <si>
    <t>Immoderate mourning for the dead, prov'd unreasonable and unchristian. Or, Some considerations of general use to allay our sorrow for deceased friends and relations but more especially intended for comfort to parents upon the death of their children. By John Owen, chaplain to the right honourable Henry Lord Grey of Ruthen.</t>
  </si>
  <si>
    <t>printed by J. Macock, for John Williams at the Crown in St Paul's Church-yard</t>
  </si>
  <si>
    <t>Wing (CD-ROM, 1996) / O825aA</t>
  </si>
  <si>
    <t>https://search.proquest.com/eebo/docview/2240867824</t>
  </si>
  <si>
    <t>99899791</t>
  </si>
  <si>
    <t>Severall speeches delivered at a conference concerning the power of Parliament, to proeeed [sic] against their King for misgovernment In which is stated: 1. That government by blood is not by law of nature, or divine, but only by humane and positive laws of every particular Common-wealth, and may upon just causes be altered. ... IX. What are the principall points which a Common-wealth ought to respect in admitting or excluding their King, wherein is handled largely also of the diversity of religions, and other such causes.</t>
  </si>
  <si>
    <t>Wing (CD-ROM, 1996) / P573A</t>
  </si>
  <si>
    <t>https://search.proquest.com/eebo/docview/2240858546</t>
  </si>
  <si>
    <t>99899792</t>
  </si>
  <si>
    <t>[The] pleasant history of the miller of Mansfield in Sherwood, and Henery the second, King of England, shewing how the King was lodged in the millers house, and the mirth and sports he had there.</t>
  </si>
  <si>
    <t>Printed for William Gilbertson, dwelling in Guilt-spur-street without Newgate</t>
  </si>
  <si>
    <t>Wing (CD-ROM, 1996) / P2551A</t>
  </si>
  <si>
    <t>https://search.proquest.com/eebo/docview/2240861940</t>
  </si>
  <si>
    <t>99899793</t>
  </si>
  <si>
    <t>The plot in a dream: or, The discoverer in masquerade In a succinct discourse and narrative of the late and present designs of the papists against the King and goverment [sic]. Illustrated with coper [sic] plates. By Philopatris.</t>
  </si>
  <si>
    <t>Philopatris.|Blount, Charles, 1654-1693.</t>
  </si>
  <si>
    <t>printed and are to be sold by most booksellers</t>
  </si>
  <si>
    <t>Wing (CD-ROM, 1996) / P2598A</t>
  </si>
  <si>
    <t>https://search.proquest.com/eebo/docview/2240849732</t>
  </si>
  <si>
    <t>99899794</t>
  </si>
  <si>
    <t>Reasons humbly offered to the consideration of the honourable the Commons of England in Parliament assembled, against the additional impost of iron imported</t>
  </si>
  <si>
    <t>Wing (CD-ROM, 1996) / R553C</t>
  </si>
  <si>
    <t>https://search.proquest.com/eebo/docview/2240868347</t>
  </si>
  <si>
    <t>99899795</t>
  </si>
  <si>
    <t>This indenture made the [blank] between [blank] of the one party, and [blank] on the other party, witnesseth, that the said [blank] doth thereby covenant promise, and grant to and with the said [blank] his executors and assigns, from the day of the date hereof, until [blank] first and next arrival [blank] and after, for and during the term of [blank] years, to serve in such service and imployment, ...</t>
  </si>
  <si>
    <t>Wing (CD-ROM, 1996) / T932A</t>
  </si>
  <si>
    <t>https://search.proquest.com/eebo/docview/2240868015</t>
  </si>
  <si>
    <t>99899796</t>
  </si>
  <si>
    <t>A true state of Mr. Culliford's case By the Mayor's poll the sitting member, Mr. Fownes had---61 votes. And the petitioner Mr. Culliford but----53 Which gave the sitting member a majority of---8 By the poll taken by Mr. Culliford's clerks, by order of the Mayor, the petitioner had---78 votes. And the sitting member but-59 Which gave the petitioner a majority of----19</t>
  </si>
  <si>
    <t>Culliford, Mr.</t>
  </si>
  <si>
    <t>Wing (CD-ROM, 1996) / T3108</t>
  </si>
  <si>
    <t>https://search.proquest.com/eebo/docview/2240867838</t>
  </si>
  <si>
    <t>99899797</t>
  </si>
  <si>
    <t>The principles of Christian religion with a large body of divinity, methodically and familiarly handled by way of question and answer, for the use of families. Together with Immanuel, or the mystery of the incarnation of the son of God. By the most Reverend James Usher late arch-bishop of Armagh. The seventh edition corrected amd amended from many errors. To which is now added twenty sermons, preached at Oxford, before his Majesty, and elsewhere. Perused and published by his Lordship's chaplains. With the life of the author, containing many remarkable passages. And an alphabetical table, never before extant.</t>
  </si>
  <si>
    <t>printed for Nathaniel Ranew at the King's Arms in S. Paul's church yard</t>
  </si>
  <si>
    <t>Wing (CD-ROM, 1996) / U207A</t>
  </si>
  <si>
    <t>https://search.proquest.com/eebo/docview/2240858724</t>
  </si>
  <si>
    <t>99899798</t>
  </si>
  <si>
    <t>Isaaci Vossii observationes variæ de antiquæ Romæ magnitudine, ut &amp; aliarum quarundam urbium nini, se. Babylonis, Theb. Ægypt. Alexandriæ, Carthaginis, Cairo &amp; Babylonis Ægyptiaeæ, urbium sinensium: De artibus &amp; scientiis sinarum: de origine &amp; progressu pulveris bellici, de triremium &amp; liburnicarum constructione, de patefacienda per septenrionem ad Japonenses navigatione: de emendatione longitudinum; de apparentibus in luna circulis; &amp; de diurna telluris conversione, &amp;c. Quibus adjungitur ejusdem ad P.R. Simonii objectiones responsio: et observationum ad Pomp. Melam appendix adversus Jacobum Gronovium.</t>
  </si>
  <si>
    <t>prostant apud Sam. Smith &amp; Benj. Walford, Societatis Regiæ Typographos, ad insignia principis in cœmeterio D. Pauli</t>
  </si>
  <si>
    <t>Wing (CD-ROM, 1996) / V702</t>
  </si>
  <si>
    <t>https://search.proquest.com/eebo/docview/2240849761</t>
  </si>
  <si>
    <t>99899799</t>
  </si>
  <si>
    <t>A warning to all priests and jesuites, by the example of two masse-priests which for seducing and stealing away the hearts of the Kings loyall subjects, were hangd, drawne, and quartered: whose execution was on Friday, being the 21. day of January, 1642. To the tune of, A rich marchant man.</t>
  </si>
  <si>
    <t>Printed at London for Fr. Grove, dwelling on [...] hill</t>
  </si>
  <si>
    <t>Wing (CD-ROM, 1996) / W939A</t>
  </si>
  <si>
    <t>https://search.proquest.com/eebo/docview/2240868088</t>
  </si>
  <si>
    <t>99899800</t>
  </si>
  <si>
    <t>printed for R. Bentley in Russel-street in Covent-Garden</t>
  </si>
  <si>
    <t>Wing (CD-ROM, 1996) / W1500B</t>
  </si>
  <si>
    <t>https://search.proquest.com/eebo/docview/2240850113</t>
  </si>
  <si>
    <t>99899801</t>
  </si>
  <si>
    <t>His Highness the Prince of Orange his speech to the Scots Lords and gentlemen with their address, and His Highness his answer. With a true account of what past at their meeting in the council-chamber, at Whitehall, Jan. 1688/9.</t>
  </si>
  <si>
    <t>Wing (CD-ROM, 1996) / W2482A</t>
  </si>
  <si>
    <t>https://search.proquest.com/eebo/docview/2240874279</t>
  </si>
  <si>
    <t>99899802</t>
  </si>
  <si>
    <t>A winding-sheet for traytors: with a discovery of their great and dangerous conspiracies the horrid perfidiousness and treachery of divers usurping tyrants; their Judas-like actings in several countries; their judgements, and self-executions; their s[u]ddain death; the names of such who have both hang'd and drown'd themselves; and the lamentation and confession of Mr. Scot, and divers others of the wicked and cruel judges, who most barbarously and inhumanely murther'd our late gracious soveraign Lord King Charles.</t>
  </si>
  <si>
    <t>printed for J. Thomas</t>
  </si>
  <si>
    <t>Wing (CD-ROM, 1996) / W2979C</t>
  </si>
  <si>
    <t>https://search.proquest.com/eebo/docview/2240858583</t>
  </si>
  <si>
    <t>99899803</t>
  </si>
  <si>
    <t>Observations vpon Prince Rvpert's white dog, called Boy: carefully taken by T.B. For that purpose imployed by some of quality in the city of London</t>
  </si>
  <si>
    <t>Wing (CD-ROM, 1996) / B194A</t>
  </si>
  <si>
    <t>https://search.proquest.com/eebo/docview/2248516951</t>
  </si>
  <si>
    <t>99899803_199613</t>
  </si>
  <si>
    <t>https://search.proquest.com/eebo/docview/2248527213</t>
  </si>
  <si>
    <t>99899804</t>
  </si>
  <si>
    <t>Reasons for encouraging the bringing water to the cities of London and Westminster</t>
  </si>
  <si>
    <t>Wing (CD-ROM, 1996) / R491</t>
  </si>
  <si>
    <t>https://search.proquest.com/eebo/docview/2240852598</t>
  </si>
  <si>
    <t>99899805</t>
  </si>
  <si>
    <t>Britannia Baconica: or, The natural rarities of England, Scotland, &amp; Wales According as they are to be found in every shire. Historically related, according to the precepts of the Lord Bacon; methodically digested; and the causes of many of them philosophically attempted. With observations upon them, and deductions from them, whereby divers secrets in nature are discovered, and some things hitherto reckoned prodigies, are fain to confess the cause whence they proceed. Usefull for all ingenious men of what profession or quality soever. By J. Childrey.</t>
  </si>
  <si>
    <t>printed for the author, and are to be sold by H.E. at the sign of the Grey-hound in St. Pauls Church-yard</t>
  </si>
  <si>
    <t>Thomason / E.1837[2]|Wing (CD-ROM, 1996) / C3872</t>
  </si>
  <si>
    <t>https://search.proquest.com/eebo/docview/2248525196</t>
  </si>
  <si>
    <t>99899805_199290</t>
  </si>
  <si>
    <t>https://search.proquest.com/eebo/docview/2264177742</t>
  </si>
  <si>
    <t>99899806</t>
  </si>
  <si>
    <t>The transactions of several matters between Lieut: Gen: Cromwel and the Scots for surrendring the towns of Bervvick, Carlisle, and all other garisons belonging to the kingdom of England. Together with the reason of Lieut: Gen: Cromwels entring the Kingdom of Scotland to assist the marquis of Argyle. Die Jovis, 28 Septembr. 1648. Ordered by the Commons assembled in Parliament, that the extracts of the letters of the committee at Derby-house to Lieut: General Cromwel, and the whole dispatch from Lieut: General Cromwel now reported, and the votes thereupon, be forthwith printed and published. H: Elsynge, Cler. Parl. D. Com.</t>
  </si>
  <si>
    <t>Thomason / E.465[18]|Wing (CD-ROM, 1996) / C7176D</t>
  </si>
  <si>
    <t>https://search.proquest.com/eebo/docview/2240849453</t>
  </si>
  <si>
    <t>99899807</t>
  </si>
  <si>
    <t>A form of common prayer with thanksgiving to God, for asswaging the late contagion and pestilence, to be used on Tuesday the 20th of this instant November in the cities of London and Westminster, and the several parishes within the weekly bills of mortality. Published by His Majesties authority.</t>
  </si>
  <si>
    <t>printed by the assigns of John Bill and Christopher Barker, His Majesties printers</t>
  </si>
  <si>
    <t>Wing (CD-ROM, 1996) / C4121A</t>
  </si>
  <si>
    <t>https://search.proquest.com/eebo/docview/2240870449</t>
  </si>
  <si>
    <t>99899808</t>
  </si>
  <si>
    <t>The true copy of a petition promoted in the Army, and already presented to His Excellency the Lord General, by the officers and soldiers of the regiment under the command of Commissary General Ireton</t>
  </si>
  <si>
    <t>Thomason / E.468[18]|Wing (CD-ROM, 1996) / T2632</t>
  </si>
  <si>
    <t>https://search.proquest.com/eebo/docview/2240850175</t>
  </si>
  <si>
    <t>99899809</t>
  </si>
  <si>
    <t>Æsop at Bathe, or, A few select fables in verse. By a person of quality</t>
  </si>
  <si>
    <t>printed for A[bigail]. Baldwin in Warwicklane</t>
  </si>
  <si>
    <t>Wing (CD-ROM, 1996) / A735A</t>
  </si>
  <si>
    <t>https://search.proquest.com/eebo/docview/2240849715</t>
  </si>
  <si>
    <t>99899810</t>
  </si>
  <si>
    <t>Gospel-libertie in the extensions limitations of it. Wherein is laid down an exact way to end the present dissentions, and to preserve future peace among the Saints. VVhereunto is added good newes from heaven; to the worst of sinners on earth. The former in nine sermons on 1 Cor. 10. 23. All things are lawfull for me, but all things are not expeaient. The latter in three sermons on Luke 2. 10. Feare not, for behold I bring you good tidings of great joy which shall be to all people. By Walter Cradock late preacher at All-Hallows Great in London;</t>
  </si>
  <si>
    <t>Cradock, Walter, 1606?-1659.|Homes, Nathanael, 1599-1678.</t>
  </si>
  <si>
    <t>Wing (CD-ROM, 1996) / C6762A</t>
  </si>
  <si>
    <t>https://search.proquest.com/eebo/docview/2248515580</t>
  </si>
  <si>
    <t>99899811</t>
  </si>
  <si>
    <t>His Maiesties declaration to all his subjects of his kingdom of Scotland vpon occasion of a printed paper, entiled [sic], The declaration of the Kingdom of Scotland, concerning the present expedition into England, &amp;c. With His Majesties message to the Lords of his Privy-Councel of Scotland, in December 1642. And the severall papers presented to His Majesty by the Scotch Committee at Oxford in February last, with His Majestifs [sic] severall answers thereunto.</t>
  </si>
  <si>
    <t>Printed by His Majesties command at Oxford, Ianuary 9. by Leonard Lichfield, printer to the Vniversity</t>
  </si>
  <si>
    <t>Wing (CD-ROM, 1996) / C2263A</t>
  </si>
  <si>
    <t>https://search.proquest.com/eebo/docview/2248528343</t>
  </si>
  <si>
    <t>99899812</t>
  </si>
  <si>
    <t>The most humble remonstrances presented to the Honourable the knights, citizens, and burgesses of the House of Commons, in Parliament assembled</t>
  </si>
  <si>
    <t>Chabbert, John.</t>
  </si>
  <si>
    <t>Wing (CD-ROM, 1996) / C1784A</t>
  </si>
  <si>
    <t>https://search.proquest.com/eebo/docview/2240874257</t>
  </si>
  <si>
    <t>99899813</t>
  </si>
  <si>
    <t>A declaration from His Highnesse the Prince of Wales concerning the illegall proceeding of the Commons of England. And his resolutions to endeavour the setlement of the ancient and knowne lawes of the kingdome of England.</t>
  </si>
  <si>
    <t>Thomason / E.542[15]|Wing (CD-ROM, 1996) / C2970</t>
  </si>
  <si>
    <t>https://search.proquest.com/eebo/docview/2240875942</t>
  </si>
  <si>
    <t>99899814</t>
  </si>
  <si>
    <t>A letter from the Lord Lieutenant of Ireland, to the Honorable William Lenthal Esq; Speaker of the Parliament of England giving an account of the proceedings of the army there under his Lordships command; and several transactions between his Lordship and the Governor of Wexford. Together with a relation of the taking in of Wexford, with the fort, haven and shipping there; and of several other garisons of the enemy. As also the propositions tendred for the rendition of Wexford: and a copy of a censure, under the hand of Nicholas Bishop of Fernes, against Talbot who dyed a Protestant. Ordered by the Parliament, that these letters and transactions be forthwith printed and published. Hen: Scobell, Cleric. Parliamenti.</t>
  </si>
  <si>
    <t>Anon.|Cromwell, Oliver, 1599-1658.|Sinnot, David.|Ireland. Lord Lieutenant (1649-1650 : Cromwell)</t>
  </si>
  <si>
    <t>Thomason / E.576[2]|Wing (CD-Rom, 1996) / C7101A</t>
  </si>
  <si>
    <t>https://search.proquest.com/eebo/docview/2248514848</t>
  </si>
  <si>
    <t>99899815</t>
  </si>
  <si>
    <t>To the King's most Excellent Maiesty. The humble petition of the Commissioners of the Generall Assembly of the Kirke of Scotland, met at Edinborough Ianuary, 4. 1642 And now lately presented to His Majesty, at Oxford. With His Maiesties gratious answer thereunto: March 16. 1642.</t>
  </si>
  <si>
    <t>Printed, by His Majesties command, at Oxford [i.e. London], March 20. By Leonard Lichfield printer to the Vniversity</t>
  </si>
  <si>
    <t>Madan / II, 1276|Thomason / E.247[15]|Thomason / E.247[16]|Wing (CD-ROM, 1996) / C4271aA</t>
  </si>
  <si>
    <t>https://search.proquest.com/eebo/docview/2248514905</t>
  </si>
  <si>
    <t>99899816</t>
  </si>
  <si>
    <t>For our faithfull and ever honored commanders, the right honorable his excellency, Sir Thomas Fairfax, Major Generall Skipton, Lieutenant Generall Cromwell, presented to them in the behalfe of eight regiments of horse, by three private soldiers, who were sent from the quarters by the soldery of the forementioned regiments, wherein they manifest to the world their reall affections to this Common-wealth, and their forward and brotherly assistance, towards the reliefe of Ireland: if not by some diverted</t>
  </si>
  <si>
    <t>Thomason / 669.f.11[9]|Wing (CD-ROM, 1996) / S2826</t>
  </si>
  <si>
    <t>https://search.proquest.com/eebo/docview/2248527214</t>
  </si>
  <si>
    <t>99899817</t>
  </si>
  <si>
    <t>Steele / I, 3259|Thomason / 669.f.26[10]|Wing (CD-ROM, 1996) / C3427</t>
  </si>
  <si>
    <t>https://search.proquest.com/eebo/docview/2248514835</t>
  </si>
  <si>
    <t>99899818</t>
  </si>
  <si>
    <t>Steele / III, 1904|Thomason / 669.f.9[57]|Wing (CD-ROM, 1996) / C2540</t>
  </si>
  <si>
    <t>https://search.proquest.com/eebo/docview/2240870444</t>
  </si>
  <si>
    <t>99899819</t>
  </si>
  <si>
    <t>Steele / I, 3229|Thomason / 669.f.25[47]|Wing (CD-ROM, 1996) / C3254</t>
  </si>
  <si>
    <t>https://search.proquest.com/eebo/docview/2240854502</t>
  </si>
  <si>
    <t>99899820</t>
  </si>
  <si>
    <t>A brief declaration of the state of the accompt of all monies received and paid, as well for and towards the reparation of the cathedral church of St. Paul, London before the great and dreadful fire, as for and towards the rebuilding thereof, with other necessary works and expenses done and disbursed in order to the beginning of the said work of rebuilding. Printed and published for information of all such as desire to be satisfied in the proceedings therein, and have, or shall hereafter contribute towards so pious and honourable a work.</t>
  </si>
  <si>
    <t>Anon.|Tillison, John.</t>
  </si>
  <si>
    <t>Wing (CD-ROM, 1996) / B4564A</t>
  </si>
  <si>
    <t>https://search.proquest.com/eebo/docview/2240863517</t>
  </si>
  <si>
    <t>99899821</t>
  </si>
  <si>
    <t>A treaty for the composing of differences, restraining of depredations, and establishing of peace in America between the crowns of Great Britain and Spain. Concluded at Madrid the 8th/18 day of July, in the year of our Lord, 1670. Translated out of Latin. Published by His Majesties command.</t>
  </si>
  <si>
    <t>Wing (CD-ROM, 1996) / C3616B</t>
  </si>
  <si>
    <t>https://search.proquest.com/eebo/docview/2240850191</t>
  </si>
  <si>
    <t>99899822</t>
  </si>
  <si>
    <t>Choice texts of holy scripture, against the principal points of popery in difference betwixt them and the protestants·</t>
  </si>
  <si>
    <t>Wing (CD-ROM, 1996) / C3920A</t>
  </si>
  <si>
    <t>https://search.proquest.com/eebo/docview/2240852590</t>
  </si>
  <si>
    <t>99899823</t>
  </si>
  <si>
    <t>Articles agreed upon by the archbishops and bishops of both provinces, and the whole clergy; in the convocation holden at London, in the year 1562 For the avoiding of diversities of opinions, and for the stablishing of consent touching true religion. Reprinted by His Majesties commandment: with his royal declaration prefixed thereunto.</t>
  </si>
  <si>
    <t>printed by the assigns of John Bill, and Christopher Barker, printers to the Kings most Excellent Majesty</t>
  </si>
  <si>
    <t>Wing (CD-ROM, 1996) / C4000C</t>
  </si>
  <si>
    <t>https://search.proquest.com/eebo/docview/2240858559</t>
  </si>
  <si>
    <t>99899824</t>
  </si>
  <si>
    <t>Articles to be inquired of in the visitation of the Arch-deacon of Bedford, anno Domini, 1641</t>
  </si>
  <si>
    <t>Wing (CD-ROM, 1996) / C4015BA</t>
  </si>
  <si>
    <t>https://search.proquest.com/eebo/docview/2240861943</t>
  </si>
  <si>
    <t>99899825</t>
  </si>
  <si>
    <t>Articles to be enquired of and answered unto by the church-wardens and sworn men in the primary visitation of the right reverend father in God, Richard, Lord Bishop of Peterborough, M DC XC II.</t>
  </si>
  <si>
    <t>Anon.|Cumberland, Richard, 1631-1718.|Church of England. Diocese of Peterborough. Bishop (1691-1718 : Cumberland)</t>
  </si>
  <si>
    <t>Wing (CD-ROM, 1996) / C4079B</t>
  </si>
  <si>
    <t>https://search.proquest.com/eebo/docview/2240858651</t>
  </si>
  <si>
    <t>99899826</t>
  </si>
  <si>
    <t>typit Joannis Wolters. Londini, prostant apud Sam. Smith &amp; Benj. Walford, in Cœmeterio d. Pauli</t>
  </si>
  <si>
    <t>Wing (CD-ROM, 1996) / C4741A</t>
  </si>
  <si>
    <t>https://search.proquest.com/eebo/docview/2240861928</t>
  </si>
  <si>
    <t>99899827</t>
  </si>
  <si>
    <t>Five new playes, (viz.) The madd couple well matcht. Novella. Court begger. City witt. Damoiselle. By Richard Brome</t>
  </si>
  <si>
    <t>printed by J.F. [and T.R.] and are to be sold by J. Sweeting, at his shop at the Angel in Popeshead-Alley</t>
  </si>
  <si>
    <t>Greg / III, 1654|Wing (CD-ROM, 1996) / B4871</t>
  </si>
  <si>
    <t>https://search.proquest.com/eebo/docview/2240850181</t>
  </si>
  <si>
    <t>99899828</t>
  </si>
  <si>
    <t>A brief survey (historical and political) of the life and reign of Henry the III. King of England Dedicated to his most sacred Majesty.</t>
  </si>
  <si>
    <t>Wing (2nd ed., 1994) / C6482B</t>
  </si>
  <si>
    <t>https://search.proquest.com/eebo/docview/2240865086</t>
  </si>
  <si>
    <t>99899829</t>
  </si>
  <si>
    <t>Joh. Amos Commenii Orbis sensualium pictus: hoc est, Omnium fundamentalium in mundo rerum, &amp; in vita actionum, pictura &amp; nomenclatura.= Joh. Amos Commenius's Visible world: or, a picture and nomenclature of all the chief things that are in the world; and of mens employments therein. Newly written by the author in Latin and High-Dutch (being one of his last essays, and the most suitable to childrens capacities of any that he hath hitherto made) and translated into English, by Charles Hoole, M.A. For the use of young Latin-scholars.</t>
  </si>
  <si>
    <t>printed for, and sold by John Sprint, at the Bell in Little Britain</t>
  </si>
  <si>
    <t>Wing (CD-ROM, 1996) / C5526</t>
  </si>
  <si>
    <t>https://search.proquest.com/eebo/docview/2240870431</t>
  </si>
  <si>
    <t>99899830</t>
  </si>
  <si>
    <t>Grace abounding to the chief of sinners: or, a brief and faithful relation of the exceeding mercy of God in Christ to his poor servant. John Bunyan Namely, in His taking of him out of the dunghil and converting of him to the faith of His blessed son, Jesus Christ. Here is also particularly shewed, what sight of, and what trouble he had for, sin; and also, what various temptations he hath met with, and how God hath carried him through them. Corrected, and much enlarged now by the author, for the benefit of the tempted and dejected Christian.</t>
  </si>
  <si>
    <t>printed for Robert Ponder, and are to be sold by the booksellers of London and Westminster</t>
  </si>
  <si>
    <t>Wing (CD-ROM, 1996) / B5529A</t>
  </si>
  <si>
    <t>https://search.proquest.com/eebo/docview/2240850163</t>
  </si>
  <si>
    <t>99899831</t>
  </si>
  <si>
    <t>A compleat index to the Act of settlement: and to the explanatory Act of settlement Whereby the reader may at first sight know the several concerns and the differences between the said acts. As likewise by the marks Ex. and N. whatsoever of the first act is already executed, or made null by the explanatory act.</t>
  </si>
  <si>
    <t>printed by John Crook, printer to the Kings Most Excellent Majesty, and are to be sold by Sam. Dancer in Castle-street</t>
  </si>
  <si>
    <t>Wing (CD-ROM, 1996) / C5641A</t>
  </si>
  <si>
    <t>https://search.proquest.com/eebo/docview/2240850270</t>
  </si>
  <si>
    <t>99899832</t>
  </si>
  <si>
    <t>excudebat J. Richardson pro Societate Stationarium [sic]</t>
  </si>
  <si>
    <t>Wing (CD-ROM, 1996) / C6290A</t>
  </si>
  <si>
    <t>https://search.proquest.com/eebo/docview/2240861918</t>
  </si>
  <si>
    <t>99899833</t>
  </si>
  <si>
    <t>Warrs with forreign princes dangerous to our common-wealth: or, Reasons for forreign wars answered With a list of all the confederates from Henry the firsts reign to the end of Queen Elizabeth. Proving, that the kings of England alwayes preferred unjust peace, before the justest warre.</t>
  </si>
  <si>
    <t>Cotton, Robert, Sir, 1571-1631.|Evelyn, John, 1620-1706.|Cotton, Robert, Sir, 1571-1631.</t>
  </si>
  <si>
    <t>Wing (CD-ROM, 1996) / C6505A</t>
  </si>
  <si>
    <t>https://search.proquest.com/eebo/docview/2240882900</t>
  </si>
  <si>
    <t>99899834</t>
  </si>
  <si>
    <t>Articles of peace &amp; commerce between the most serene and mighty prince Charles II. by the grace of God, King of Great Britain, France and Ireland, defender of the Christian faith, &amp;c. and the most illustrious lords, the Bashaw, Dai, Aga, and governours of the famous city and kingdom of Algiers concluded by Sir Edw. Spragge knight, Admiral of His Majesties fleet in the Mediterranean, Novemb. 29. Old Stile, 1671. Published by His Majesties command.</t>
  </si>
  <si>
    <t>Wing (CD-ROM, 1996) / C2900A</t>
  </si>
  <si>
    <t>https://search.proquest.com/eebo/docview/2240874250</t>
  </si>
  <si>
    <t>99899835</t>
  </si>
  <si>
    <t>A proclamation, declaring William and Mary King and Queen of England to be King and Queen of Scotland. Edinburgh April 11. 1689.</t>
  </si>
  <si>
    <t>printed by G. Croom, at the Blue-Ball in Thames-street near Baynard's-castle</t>
  </si>
  <si>
    <t>Steele / III 2798|Wing (CD-ROM, 1996) / S1321</t>
  </si>
  <si>
    <t>https://search.proquest.com/eebo/docview/2240858553</t>
  </si>
  <si>
    <t>99899836</t>
  </si>
  <si>
    <t>Græcæ grammaticæ institutio compendiaria In usum scholarum.</t>
  </si>
  <si>
    <t>impensis A. &amp; J. Churchill, ad insigne Nigri Cygni in Pater-noster-Row, &amp; Tim. Childe, ad insigne Albi Corvi in Cœmeterio D. Pauli</t>
  </si>
  <si>
    <t>Wing (CD-ROM, 1996) / B6219C</t>
  </si>
  <si>
    <t>https://search.proquest.com/eebo/docview/2240850128</t>
  </si>
  <si>
    <t>99899837</t>
  </si>
  <si>
    <t>Steele / II, 2469|Wing (CD-ROM, 1996) / C3209</t>
  </si>
  <si>
    <t>https://search.proquest.com/eebo/docview/2240849746</t>
  </si>
  <si>
    <t>99899838</t>
  </si>
  <si>
    <t>Reverend brethren. The Kings Majesty who lately reigned, being contrary to the dissent and protestation of this kingdom, now removed by a violent death the estates of Parliament have declared and proclaimed the Prince of Scotland, and of Wales to be king, ...</t>
  </si>
  <si>
    <t>Wing (CD-ROM, 1996) / C4258aA</t>
  </si>
  <si>
    <t>https://search.proquest.com/eebo/docview/2248523983</t>
  </si>
  <si>
    <t>99899839</t>
  </si>
  <si>
    <t>A closet for ladies and gentlewomen. Or, The art of preserving, conserving, and candying VVith the manner how to make divers kindes of sirups, and all kinde of banqueting stuffes. Also divers soveraigne medicines and salves for sundry diseases.</t>
  </si>
  <si>
    <t>printed by R.H. for Charles Greene</t>
  </si>
  <si>
    <t>Wing (CD-ROM, 1996) / C4728</t>
  </si>
  <si>
    <t>https://search.proquest.com/eebo/docview/2240874191</t>
  </si>
  <si>
    <t>99899840</t>
  </si>
  <si>
    <t>The English fortune-teller Being a brief direction how to shun all strife, a brief instruction how to chuse a wife; whereby a man may lead a happy life: it shews difference in womens qualities, by colour of their hair, both face and eyes, the tune is, Ragged and torn. &amp;c.</t>
  </si>
  <si>
    <t>printed for W[illiam]. Thackeray, T[homas]. Passenger, and W[illiam]. Whitwood</t>
  </si>
  <si>
    <t>Wing (CD-ROM, 1996) / E3086</t>
  </si>
  <si>
    <t>https://search.proquest.com/eebo/docview/2240865056</t>
  </si>
  <si>
    <t>99899841</t>
  </si>
  <si>
    <t>The faithful young man &amp; constant maid; or, The unexpressable love between sweet William and fair Elenor To the tune of, The plowman's health. This may be printed. R.P.</t>
  </si>
  <si>
    <t>Printed for J[ohn]. Back at the Black Boy near the Draw-Bridge on London-Bridge</t>
  </si>
  <si>
    <t>Wing (CD-ROM, 1996) / F292</t>
  </si>
  <si>
    <t>https://search.proquest.com/eebo/docview/2240861922</t>
  </si>
  <si>
    <t>99899842</t>
  </si>
  <si>
    <t>The memoirs of the Count De Rochefort containing an account of what past most memorable, under the ministry of Cardinal Richelieu, and Cardinal Mazarin, with many particular passages of the reign of Lewis the present French King, Never before in Print. Made English from the French.</t>
  </si>
  <si>
    <t>printed for John Sturton near Sergeants-Inn-gate in Chancery-lane, and A. Bosvile at the Dyal against St. Dunstans Church in Fleet-street</t>
  </si>
  <si>
    <t>Wing (CD-Rom, 1996) / C6600A</t>
  </si>
  <si>
    <t>https://search.proquest.com/eebo/docview/2240882887</t>
  </si>
  <si>
    <t>99899843</t>
  </si>
  <si>
    <t>Charles Rex. His Majesties answer, to the Parliaments propositions for peace, presented to the Lords and Commons assembled at Westminster and the Scottish Commissioners, on Saturday last, by the Duke of Richmond. Wherein is declared the particular objections against the said propositions, and his Majesties desire therein. With the Parliaments answer to the same. Likewise the copy of three commissions, sent into Kent, by his Majesty, for the betraying of Dover, and Chatham to the enemy: together with the taking of 30. lords. knights, and gentlemen by Northampton forces, as they were going from Newark to Oxford. Also a treacherous designe for the betraying of Reading, Windsor and Henly to the cavaleers. With many more remarkable passages, brought by the post, the last night, being Friday.</t>
  </si>
  <si>
    <t>by Tho: Broad, dwelling in Stonegate over against the Signe of the Starre</t>
  </si>
  <si>
    <t>Wing (CD-Rom, 1996) / C2126A</t>
  </si>
  <si>
    <t>https://search.proquest.com/eebo/docview/2240858585</t>
  </si>
  <si>
    <t>99899844</t>
  </si>
  <si>
    <t>The faithful inflamed lover: or, The true admirer of beauty Being an account of a worthy squire that married a farmers daughter. This beauteous maid his heart betray'd, he lov'd her not for store; he fought not one for wealth alone, he had enough before. To the tune of, Over hills and high mountains.</t>
  </si>
  <si>
    <t>Wing (CD-ROM, 1996) / F272</t>
  </si>
  <si>
    <t>https://search.proquest.com/eebo/docview/2240874178</t>
  </si>
  <si>
    <t>99899845</t>
  </si>
  <si>
    <t>Compendium geographicum: or, a more exact, plain, and easie introduction into all geography, than yet extant, after the latest discoveries, or alterations; very useful, especially for young noblemen and gentlemen, the like not printed in English. By P. Chamberlayne of the Inner Temple, Gent</t>
  </si>
  <si>
    <t>printed for William Crook at the Green Dragon without Temple Bar</t>
  </si>
  <si>
    <t>Wing (CD-Rom, 1996) / C1861</t>
  </si>
  <si>
    <t>https://search.proquest.com/eebo/docview/2240868276</t>
  </si>
  <si>
    <t>99899846</t>
  </si>
  <si>
    <t>A discourse of obedience unto Kings &amp; magistrates, upon the anniversary of His Majesties birth and restauration By Isaac du Bourdieu, D. D. One of the ministers of the French church in the Savoy, the 29th of May, 1684. Done from the French by J. W. Containing the substance of what is believed by the Protestant reformed churches, touching subjection unto higher powers; together with a list of the names of the sentence and condemnation of several ministers, unto death, and other penalties; also an account of some churches demolished and shut up, the whole number whereof is computed to be about 800, within these 20 years last part, whereby may be conjectured, the state and growth of the Protestant religion in these our days.</t>
  </si>
  <si>
    <t>Dubourdieu, Isaac.|Walker, Jos.</t>
  </si>
  <si>
    <t>printed for Samuel Lowndes, over against Exeter Change, in the Strand</t>
  </si>
  <si>
    <t>Wing (CD-ROM, 1996) / D2408</t>
  </si>
  <si>
    <t>https://search.proquest.com/eebo/docview/2240850239</t>
  </si>
  <si>
    <t>99899847</t>
  </si>
  <si>
    <t>Stirling, 24 October, 1650. Ante-meridiem. A short warning, from the Commission of the Generall Assemblie; concerning the malignants now in arms</t>
  </si>
  <si>
    <t>Wing (CD-ROM, 1996) / C4259DA</t>
  </si>
  <si>
    <t>https://search.proquest.com/eebo/docview/2240850271</t>
  </si>
  <si>
    <t>99899848</t>
  </si>
  <si>
    <t>A proclamation. VVhereas it hath pleased Almighty God in his great mercy to this kingdom, to vouchsafe us a miraculous deliverance from popery and arbitrary power  ...</t>
  </si>
  <si>
    <t>Steele / III 2772|Wing (CD-ROM, 1996) / E2200C</t>
  </si>
  <si>
    <t>https://search.proquest.com/eebo/docview/2248519344</t>
  </si>
  <si>
    <t>99899849</t>
  </si>
  <si>
    <t>A briefe and easie almanack for this yeare 1650 which being cut out, is fit to be placed into any book of accompts, table book, or other, conteyning the whole kalender, in a short method; By John White.</t>
  </si>
  <si>
    <t>Wing (CD-ROM, 1996) / A2705A</t>
  </si>
  <si>
    <t>https://search.proquest.com/eebo/docview/2248527258</t>
  </si>
  <si>
    <t>99899850</t>
  </si>
  <si>
    <t>The beggars chorus, in the Jovial crew To a pleasant new tune.</t>
  </si>
  <si>
    <t>Printed for P[hilip]. Brooksby, atthe [sic] Golden-ball in Pye-Cornee [sic]</t>
  </si>
  <si>
    <t>Wing (CD-ROM, 1996) / B4863A</t>
  </si>
  <si>
    <t>https://search.proquest.com/eebo/docview/2240852639</t>
  </si>
  <si>
    <t>99899851</t>
  </si>
  <si>
    <t>A commission to the Right Honourable Richard Lord Viscount Ranelagh and others to be commissioners for the manageing of His Majesties Treasury and revenue in Ireland.</t>
  </si>
  <si>
    <t>Wing (CD-ROM, 1996) / C2940A</t>
  </si>
  <si>
    <t>https://search.proquest.com/eebo/docview/2240852609</t>
  </si>
  <si>
    <t>99899852</t>
  </si>
  <si>
    <t>Wing (CD-ROM, 1996) / C2963A</t>
  </si>
  <si>
    <t>https://search.proquest.com/eebo/docview/2240870485</t>
  </si>
  <si>
    <t>99899853</t>
  </si>
  <si>
    <t>His Majesties gracious proclamation concerning the government of his ancient kingdom of Scotland</t>
  </si>
  <si>
    <t>printed by a [sic] Society of Stationers</t>
  </si>
  <si>
    <t>Wing (CD-ROM, 1996) / C3039A</t>
  </si>
  <si>
    <t>https://search.proquest.com/eebo/docview/2240850137</t>
  </si>
  <si>
    <t>99899854</t>
  </si>
  <si>
    <t>His Majesties most gracious speech together with the Lord Chancellors, to both Houses of Parliament; on Wednesday the 30th of April, 1679. By His Majesties special command.</t>
  </si>
  <si>
    <t>reprinted by Benjamin Tooke, and John Crook, printers to the Kings Most Excellent Majesty, &amp; are to be sold by Mary Crook, at His Majesties printing-house in Skinner-row</t>
  </si>
  <si>
    <t>Wing (CD-ROM, 1996) / C3187A</t>
  </si>
  <si>
    <t>https://search.proquest.com/eebo/docview/2240852570</t>
  </si>
  <si>
    <t>99899855</t>
  </si>
  <si>
    <t>By the King. A proclamation. Containing his Majesties gracious pardon and indemnity</t>
  </si>
  <si>
    <t>Steele / III, 2470|Wing (CD-ROM, 1996) / C3277</t>
  </si>
  <si>
    <t>https://search.proquest.com/eebo/docview/2240852566</t>
  </si>
  <si>
    <t>99899856</t>
  </si>
  <si>
    <t>To the most Reverend Father in God, Accepted, Lord Archbishop of York</t>
  </si>
  <si>
    <t>Wing (CD-ROM, 1996) / C3612A</t>
  </si>
  <si>
    <t>https://search.proquest.com/eebo/docview/2240870450</t>
  </si>
  <si>
    <t>99899857</t>
  </si>
  <si>
    <t>Articles of visitation and enquiry concerning matters ecclesiastical exhibited to the ministers, church-wardens and side-men of every parish within the diocess of Ely by the Right Reverend Father in God Francis by divine permission Lord Bishop of Ely. In the second year of his translation for his first episcopal visitation</t>
  </si>
  <si>
    <t>Anon.|Turner, Francis, 1638?-1700.|Church of England. Diocese of Ely. Bishop (1675-1684 : Turner)</t>
  </si>
  <si>
    <t>Wing (CD-ROM, 1996) / C4037B</t>
  </si>
  <si>
    <t>https://search.proquest.com/eebo/docview/2240854485</t>
  </si>
  <si>
    <t>99899858</t>
  </si>
  <si>
    <t>Articles to be enquired of and answered unto by the churchwardens and swornmen in the visitation of the Right Worshipful the Arch-Deacon of Rochester, anno Domini 1677</t>
  </si>
  <si>
    <t>Wing (CD-ROM, 1996) / C4079E</t>
  </si>
  <si>
    <t>https://search.proquest.com/eebo/docview/2240861920</t>
  </si>
  <si>
    <t>99899859</t>
  </si>
  <si>
    <t>A grave and serious advice of the ministers of the Kirk of Scotland to masters of families that they may govern according to the word of God.</t>
  </si>
  <si>
    <t>Anon.|Ker, A.|Church of Scotland.</t>
  </si>
  <si>
    <t>Wing (CD-ROM, 1996) / C4227AB</t>
  </si>
  <si>
    <t>https://search.proquest.com/eebo/docview/2240870487</t>
  </si>
  <si>
    <t>99899860</t>
  </si>
  <si>
    <t>The five days debate at Cicero's house in Tusculum Upon 1. Comforts against death. 2. Patience under pain. 3. The cure of discontent. 4. The government of the passions. 5. The chief end of Man. Between master and sophister.</t>
  </si>
  <si>
    <t>printed for Tho. Simons at the Princes Arms in Ludgate-street</t>
  </si>
  <si>
    <t>Wing (CD-ROM, 1996) / C4307A</t>
  </si>
  <si>
    <t>Dialectics and rhetoric|Religious|Philosophy and morality</t>
  </si>
  <si>
    <t>https://search.proquest.com/eebo/docview/2248519414</t>
  </si>
  <si>
    <t>99899861</t>
  </si>
  <si>
    <t>Wing (CD-ROM, 1996) / C4468A</t>
  </si>
  <si>
    <t>https://search.proquest.com/eebo/docview/2248514784</t>
  </si>
  <si>
    <t>99899862</t>
  </si>
  <si>
    <t>An historical defence of the Reformation in answer to a book intituled, Just prejudices against the Calvinists. Written in French by the reverend and learned Monsieur Claude, minister of the Reformed Church at Charenton: and now faithfully translated into English, by T.B. M.A.</t>
  </si>
  <si>
    <t>printed by George Larkin, for John Hancock, at the Three Bibles over-against the Royal Exchange in Cornhil; and Benj. Alsop, at the Angel and Bible in the Poultrey</t>
  </si>
  <si>
    <t>Wing (CD-ROM, 1996) / C4593aA</t>
  </si>
  <si>
    <t>https://search.proquest.com/eebo/docview/2248514855</t>
  </si>
  <si>
    <t>99899863</t>
  </si>
  <si>
    <t>The power of kings particularly the Brittish monarchy asserted and vindicated, in a sermon preached at Wakefield in the county of York Sunday, October the 30th, 1681. By William Clifford, A.M.</t>
  </si>
  <si>
    <t>printed by S. Roycroft, for Robert Clavell and are to be sold by Francis Bently Bookseller in Hallifax</t>
  </si>
  <si>
    <t>Wing (CD-ROM, 1996) / C4715aA</t>
  </si>
  <si>
    <t>https://search.proquest.com/eebo/docview/2248514030</t>
  </si>
  <si>
    <t>99899864</t>
  </si>
  <si>
    <t>Jacobs vow, or, Mans felicity and duty In two parts. By John Cockburn, Minister of the gospel, at Ormeston.</t>
  </si>
  <si>
    <t>printed by J. Reid for Alexander Ogston, stationer in the Parliament</t>
  </si>
  <si>
    <t>Wing (CD-ROM, 1996) / C4812</t>
  </si>
  <si>
    <t>https://search.proquest.com/eebo/docview/2240882875</t>
  </si>
  <si>
    <t>99899865</t>
  </si>
  <si>
    <t>Idea rationaria, or The perfect accomptant, necessary for all merchants and trafficquers;  containing the true forme of Book-keeping, according to the Italian methode: wherein is first, the introduction to the forme, 244. queries and answers, with instructions how to ballance the leger, two waste-books transported in two journals, out of which are transported 2. legers both ballanced. After which followes A moneth-book, invoys-book, factor-book, specie or cash-book; instructions how to keep a book of petty-charges or pocket book. By Robert Colinson</t>
  </si>
  <si>
    <t>Colinson, Robert.</t>
  </si>
  <si>
    <t>printed by David Lindsay, Mr. James Kniblo, Josua van Solingen and John Colmar</t>
  </si>
  <si>
    <t>Wing (CD-ROM, 1996) / C5102</t>
  </si>
  <si>
    <t>https://search.proquest.com/eebo/docview/2240868013</t>
  </si>
  <si>
    <t>99899866</t>
  </si>
  <si>
    <t>The church-catechism with a brief and easie explanation thereof, for the help of the meanest capacities, and weakest memories. By T. Comber, D.D. late dean of Durham. Price three pence.</t>
  </si>
  <si>
    <t>printed for Robert Clavel at the Peacock, and Charles Broom at the Gun at the West-end of St. Paul's Church-Yard</t>
  </si>
  <si>
    <t>Wing (CD-ROM, 1996) / C5446A</t>
  </si>
  <si>
    <t>https://search.proquest.com/eebo/docview/2248517554</t>
  </si>
  <si>
    <t>99899867</t>
  </si>
  <si>
    <t>Henry, Lord Bishop of London, and Peter Birch, Doctor of Divinity, plaintiffs The King and Queen's Majesties, defendants. In a writ of error in Parliament brought by the plaintiffs upon a judgment in a quare impedit given for Their Majesties in the Court of King's Bench by the uniform opinion of the whole court, for the presentation to the rectory of St. James's in the liberty of Westminster, vacant by the promotion of Dr. Tennison to the Bishoprick of Lincoln.</t>
  </si>
  <si>
    <t>Wing (CD-ROM, 1996) / C5666D</t>
  </si>
  <si>
    <t>https://search.proquest.com/eebo/docview/2248517595</t>
  </si>
  <si>
    <t>99899868</t>
  </si>
  <si>
    <t>Considerations humbly offer'd to the Honourable House of Commons, by the planters, and others, trading to our British plantations, in relation to the African Company's petition, now before this Honourable House</t>
  </si>
  <si>
    <t>Wing (CD-ROM, 1996) / C5909CA</t>
  </si>
  <si>
    <t>https://search.proquest.com/eebo/docview/2240870427</t>
  </si>
  <si>
    <t>99899869</t>
  </si>
  <si>
    <t>A copie of a letter sent from a gentleman in his Majesties army to an especiall friend in London: containing a true relation of his Majesties army since their removall from Oxford, to the 16. of this present Novemb. 1642.</t>
  </si>
  <si>
    <t>Wing (CD-ROM, 1996) / C6139</t>
  </si>
  <si>
    <t>https://search.proquest.com/eebo/docview/2240854534</t>
  </si>
  <si>
    <t>99899870</t>
  </si>
  <si>
    <t>The scoffer scoffed the second part. Being certain select dialogues of a merry wagg of antiquity. Newly put into English fustian, for the consolation of those that had rather laugh and be merry, then be merry and wise.</t>
  </si>
  <si>
    <t>printed for Edward Goldin, in Rainbow-Court, in Aldersgate-street</t>
  </si>
  <si>
    <t>Wing (CD-ROM, 1996) / C6398C</t>
  </si>
  <si>
    <t>https://search.proquest.com/eebo/docview/2240850212</t>
  </si>
  <si>
    <t>99899871</t>
  </si>
  <si>
    <t>A briefe abstract of the question of precedency, betweene England and Spain Occasioned by Sir Henry Nevil Knight, the Queen of Englands embassadour, and the embassadour of Spain at Callys, before commissioners appointed by the French King: who had moved a treaty of peace in the two and fortieth yeare of the reigne of the same Queen, by Robert Cotton Esquire, at the commandement of the Queens Majesty.</t>
  </si>
  <si>
    <t>printed by L[uke]. N[orton]. and R[ichard]. C[otes]. for Thomas Slater, at the signe of the Swan in Duck lane</t>
  </si>
  <si>
    <t>Thomason / E.128[2]|Wing (CD-ROM, 1996) / C6482A</t>
  </si>
  <si>
    <t>https://search.proquest.com/eebo/docview/2240861931</t>
  </si>
  <si>
    <t>99899872</t>
  </si>
  <si>
    <t>Locorum, nominum propriorum, gentilitium, vocumque difficiliorum, quæ in Latinis Scotorum historiis occurrunt, explicatio vernacula Nullum numen abest. Ex schedis nob. &amp; clariss. D. Thomæ Crafurdii, excussit, auxit, emendavit C. Irvinus.</t>
  </si>
  <si>
    <t>Craufurd, Thomas, d. 1662.</t>
  </si>
  <si>
    <t>impensis Davidis Trencii, bibliopolæ Edinensis</t>
  </si>
  <si>
    <t>Wing (CD-ROM, 1996) / C6857A</t>
  </si>
  <si>
    <t>https://search.proquest.com/eebo/docview/2240858649</t>
  </si>
  <si>
    <t>99899873</t>
  </si>
  <si>
    <t>Severall letters and passages between His Excellency the Lord Generall Cromwell, and the governour of Edinburgh Castle, and the ministers therein; since His Excellencies entrance into Edinburgh</t>
  </si>
  <si>
    <t>Wing (CD-ROM, 1996) / C7167A</t>
  </si>
  <si>
    <t>https://search.proquest.com/eebo/docview/2240850266</t>
  </si>
  <si>
    <t>99899874</t>
  </si>
  <si>
    <t>A directory for midwives: or a guide for women In their conception. Bearing; and suckling their children. The first part contains, 1. The anatomy of the vessels of generation. 2. The formation of the child in the womb. 3. What hinder conceptions, and its remedies. 4. What furthers conception. 5. A guide for women in conception. 6. Of miscarriage in women. 7. A guide for women in their labor. 8. A guide for women in their lying in. 9. Of nursing children. To cure all diseases in women, read the second part of this book. By Nicholas Culpeper Gent. student in physick and astrology.</t>
  </si>
  <si>
    <t>printed by John Streater, and are to be sold by George Sawbridge, at the Sign of the Bible on Ludgate-Hill</t>
  </si>
  <si>
    <t>Wing (CD-ROM, 1996) / C7498 (pt. 2)|Wing (CD-Rom, 1996) / C7492</t>
  </si>
  <si>
    <t>https://search.proquest.com/eebo/docview/2248519397</t>
  </si>
  <si>
    <t>99899874_170802</t>
  </si>
  <si>
    <t>https://search.proquest.com/eebo/docview/2264177744</t>
  </si>
  <si>
    <t>99899875</t>
  </si>
  <si>
    <t>Mr Culpeper's ghost, giving seasonable advice to the lovers of his writing. Before which is prefixed, Mris. Culpepers epistle in vindication of her husband's reputation</t>
  </si>
  <si>
    <t>printed for Peter Cole, and are to be sold at his shop, at the sign of the Printing-Press in Corn-hil, neer the Royal Exchange</t>
  </si>
  <si>
    <t>Wing (CD-Rom, 1996) / C7523</t>
  </si>
  <si>
    <t>https://search.proquest.com/eebo/docview/2240870445</t>
  </si>
  <si>
    <t>99899876</t>
  </si>
  <si>
    <t>Death's universal summons: or, a general call; to all mankind, to the grave: in a dialogue betwixt a presumptious sinner, and the great messenger of mortality; with the righteous man's chearful entertainment of death. To which is added, The dismal doom and state of the rich and covetous man after his death: to seriously considered by all christians</t>
  </si>
  <si>
    <t>Sold at the Hope and Anchor in Patrick-Street; Dublin</t>
  </si>
  <si>
    <t>Wing (CD-ROM, 1996) / D505A</t>
  </si>
  <si>
    <t>https://search.proquest.com/eebo/docview/2240858733</t>
  </si>
  <si>
    <t>99899877</t>
  </si>
  <si>
    <t>Vox populi, expressed in XVIII. motions to this present Parliament for reforming the Church of England. Most taken out of Irenæus and Philadelphus, and others.</t>
  </si>
  <si>
    <t>Wing (CD-ROM, 1996) / D2554B</t>
  </si>
  <si>
    <t>https://search.proquest.com/eebo/docview/2240882899</t>
  </si>
  <si>
    <t>99899878</t>
  </si>
  <si>
    <t>The English man's complaint If Kings were as wise and good as their office requires them to be, monarchy, certainly, would be the happiest form of government in the world; ...</t>
  </si>
  <si>
    <t>Wing (CD-ROM, 1996) / E3099B</t>
  </si>
  <si>
    <t>https://search.proquest.com/eebo/docview/2240852561</t>
  </si>
  <si>
    <t>99899879</t>
  </si>
  <si>
    <t>Sefer tehilim The book of Psalmes with the new English translation, published by John Leusden, professor of the Hebrew tongue in the University of Utrecht</t>
  </si>
  <si>
    <t>by John van de Water</t>
  </si>
  <si>
    <t>Wing (CD-ROM, 1996) / B2744A</t>
  </si>
  <si>
    <t>https://search.proquest.com/eebo/docview/2240874315</t>
  </si>
  <si>
    <t>99899880</t>
  </si>
  <si>
    <t>An excellent ditty called the shepherds wooing fair Dulcina To a new tune called Dulcina.</t>
  </si>
  <si>
    <t>Printed for F. Coles, T. Vere, and W Gilbertson</t>
  </si>
  <si>
    <t>Wing (CD-ROM, 1996) / E3798A</t>
  </si>
  <si>
    <t>https://search.proquest.com/eebo/docview/2240870438</t>
  </si>
  <si>
    <t>99899881</t>
  </si>
  <si>
    <t>The accomplish'd ladies delight, in preserving, physick, beautifying, and cookery Containing I. The art of preserving and candying fruits and flowers; and the making of all sorts of conserves, syrups, and jellies. II. The physical cabinet: or, excellent receipts in physick and chirurgery; together with some beautifying waters, to adorn and add loveliness to the face and body: and also some new and excellent receipts relating to the female sex: and for the general good of families, is added the true receipt for making that famous cordial drink Daffy's elixir salutis. III. The compleat cook's guide: or, directions for dressing all sorts of flesh, fowl and fish, both in the English and French mode; with all sorts of sauces and sallets: and the making pyes, pasties, tarts, and custards, with the forms and shapes of many of them.</t>
  </si>
  <si>
    <t>printed for B[enjamin]. Harris, in Maiden-head-Court in Great East-Cheap; and are sold by Henry Nelme, at the Leg and Star in Cornhil</t>
  </si>
  <si>
    <t>Wing (CD-ROM, 1996) / W3273</t>
  </si>
  <si>
    <t>https://search.proquest.com/eebo/docview/2240858741</t>
  </si>
  <si>
    <t>99899882</t>
  </si>
  <si>
    <t>The vvonder of vvonders, or, a true relation of a late strange and miraculous accident that happened to one that dyed in the ship called, the Dunbar, who after he had been buried one shore above five daies, rise again, and standing upright in his grave, called to the fleet with a shrill voice at noon-day, telling them the events that should happen to all those ships that went towards the sound. With the several speeches made by him, to the wonderful astonishment and admiration of divers of the fleet, who were both hearers and eye-witnesses, and will justifie the truth of this great miracle. With a great and strange apparition of two armies that appeared in the north of England on Thursday last, with the exact manner of their engaging one another at noon-day with the thundring noise both of great and small shot</t>
  </si>
  <si>
    <t>printed for J[ohn]. Jones</t>
  </si>
  <si>
    <t>Wing (CD-ROM, 1996) / W3359A</t>
  </si>
  <si>
    <t>https://search.proquest.com/eebo/docview/2240850121</t>
  </si>
  <si>
    <t>99899883</t>
  </si>
  <si>
    <t>The only sovereign salve for the wounded spirit: approved by the author in himself Delivered by him in several sermons after his recovery: and now, published for the glory of his most gracious restorer, and for the comfort and settlement of any afflicted soul, that doth, or may labour under that weighty burden. By Richard Wortley, minister of Christ in his church, in Edworth in Bedfordshire.</t>
  </si>
  <si>
    <t>printed for J[ohn]. Rothwel, at the Fountain in Goldsmiths-Row in Cheapside</t>
  </si>
  <si>
    <t>Wing (CD-ROM, 1996) / W3642A</t>
  </si>
  <si>
    <t>https://search.proquest.com/eebo/docview/2240850279</t>
  </si>
  <si>
    <t>99899884</t>
  </si>
  <si>
    <t>Thesaurus medicinæ practicæ ex præstantissimorum tum veterum tum recentiorum medicorum observationibus, consultationibus, consiliis &amp; epistolis, summa diligentia collectus ordineq[ue] alphabetico dispositus. Studio &amp; opera Thomæ Burnet Scoto-Britanni, M.D. &amp; medici regis ordinarii.</t>
  </si>
  <si>
    <t>Burnet, Thomas, Sir, 1632?-1715?</t>
  </si>
  <si>
    <t>excudebat G. R[awlins]. pro R. Boulter bibliopola Londinensi, &amp; prostant apud R. Brown, J. Carnes &amp; J. Mason, Bibliopolas Edinburgenses</t>
  </si>
  <si>
    <t>Wing (CD-ROM, 1996) / B5959</t>
  </si>
  <si>
    <t>https://search.proquest.com/eebo/docview/2240863609</t>
  </si>
  <si>
    <t>99899885</t>
  </si>
  <si>
    <t>His Maiesties most gratious ansvver to the votes of the two Houses of Parliament presented to him at Carisbrook Castle, by the Right Honourable the Earle of Middlesex; Sir Io. Hipsley Knight; and John Bulkley Esquier, on Munday the 7th of this present, August. 1648. In order to a personall treaty for the settling a safe and a well grounded peace.</t>
  </si>
  <si>
    <t>Wing (CD-ROM, 1996) / C2503A</t>
  </si>
  <si>
    <t>https://search.proquest.com/eebo/docview/2240872437</t>
  </si>
  <si>
    <t>99899886</t>
  </si>
  <si>
    <t>The wise steward Being a sermon preached the Thursday in Whitson-week, 1696. In the parish church of Feckenham, in the county of Worcester; before the trustees, at the opening of a free-school, and publick charity, there founded and liberally endowed by the honourable Sir Thomas Cookes, Baronet. By Richard Croft, A.M. Vicar of Stratford upon Avon in the county of Warwick.</t>
  </si>
  <si>
    <t>Croft, Richard, b. 1649 or 50.</t>
  </si>
  <si>
    <t>printed by F. Collins for D.T.</t>
  </si>
  <si>
    <t>Wing (CD-ROM, 1996) / C6979B</t>
  </si>
  <si>
    <t>https://search.proquest.com/eebo/docview/2240874196</t>
  </si>
  <si>
    <t>99899887</t>
  </si>
  <si>
    <t>An abstract of some late characters. Or, How the principall means appointed for our reformation is become the maine fuell of our wickednes Laid downe in sundry characters of L. Bishops. Dumb dogs. Non-residenciaries. Men-pleasers. Unpreaching ministers, that edify to damnation, by their scandalous living. False wresting mis-applying the Scripture. So turning the truth of God into a lye, that they may discourage the godly; incourage the wicked. In which the blind world may see, to their shame, how Satan guls them with a multitude of misprisions, and false surmises against the godly; that so he may barricado their hearts against all good. Necessary to be knowne in these times of discovery.</t>
  </si>
  <si>
    <t>printed for James Crumpe, and are to be sold at his house in Little Bartholomews, in Well-yard</t>
  </si>
  <si>
    <t>Thomason / E.67[35]|Wing (CD-ROM, 1996) / C6851B</t>
  </si>
  <si>
    <t>https://search.proquest.com/eebo/docview/2264177735</t>
  </si>
  <si>
    <t>99899887_53823</t>
  </si>
  <si>
    <t>https://search.proquest.com/eebo/docview/2264177912</t>
  </si>
  <si>
    <t>99899888</t>
  </si>
  <si>
    <t>An apologie for the royal party written in a letter to a person of the late Councel of State. By a lover of peace and of his country. With a touch at the pretended plea for the army.</t>
  </si>
  <si>
    <t>Keynes, G.  Evelyn / 17|Wing (CD-ROM, 1996) / E3481</t>
  </si>
  <si>
    <t>https://search.proquest.com/eebo/docview/2240858582</t>
  </si>
  <si>
    <t>99899889</t>
  </si>
  <si>
    <t>excudebat Guil. Wilsonus, sumptibus Stationariorum</t>
  </si>
  <si>
    <t>Wing (CD-ROM, 1996) / C3732A</t>
  </si>
  <si>
    <t>https://search.proquest.com/eebo/docview/2240861903</t>
  </si>
  <si>
    <t>99899890</t>
  </si>
  <si>
    <t>Bateman's tragedy; or, the perjur'd bride justly rewarded Being the history of the unfortunate love of German's wife and young Bateman.</t>
  </si>
  <si>
    <t>printed by and for C. Brown, and T. Norris, and sold by the booksellers of Pye-corner and London-Bridge</t>
  </si>
  <si>
    <t>https://search.proquest.com/eebo/docview/2240882953</t>
  </si>
  <si>
    <t>99899891</t>
  </si>
  <si>
    <t>The draught of a bill, now in Parliament, but not yet pass'd, declaring and settling the rights of the subject, in tryals for high treason This bill was brought in into the House of Commons, by their order and command, at their last sitting: where it was read the first and second time, and committed to a committee of the whole House. But the by [sic] intervening of other great and urgent affairs, which were of necessity to be dispatched before His Majesties departure for Holland, it could not be perfected and passed into an Act at their said last sitting.</t>
  </si>
  <si>
    <t>Wing (CD-ROM, 1996) / D2140B</t>
  </si>
  <si>
    <t>https://search.proquest.com/eebo/docview/2240858562</t>
  </si>
  <si>
    <t>99899892</t>
  </si>
  <si>
    <t>The power, jurisdiction and priviledge of Parliament; and the antiquity of the House of Commons asserted Occasion'd by an information in the Kings Bench, by the Attorney General, against the Speaker of the House of Commons. As also a discourse concerning the ecclesiastical jurisdiction in the realm of England, occasion'd by the late commission in ecclesiastical causes. By Sir Robert Atkins, Knight of the Honourable Order of the Bath, and late one of the judges of the Court of Common-Pleas.</t>
  </si>
  <si>
    <t>printed for Timothy Goodwin, at the Maiden-Head, against S. Dunstans Church in Fleetstreet</t>
  </si>
  <si>
    <t>Wing (CD-ROM, 1996) / A4141</t>
  </si>
  <si>
    <t>https://search.proquest.com/eebo/docview/2264172286</t>
  </si>
  <si>
    <t>99899892_199182</t>
  </si>
  <si>
    <t>https://search.proquest.com/eebo/docview/2248514813</t>
  </si>
  <si>
    <t>99899893</t>
  </si>
  <si>
    <t>printed by R. Norton for R. Royston, bookseller to His most Sacred Majesty</t>
  </si>
  <si>
    <t>Madan, F.F. / New bibl. of the Eikon basilike, 67, first issue|Wing (CD-Rom, 1996) / E311B</t>
  </si>
  <si>
    <t>https://search.proquest.com/eebo/docview/2264176386</t>
  </si>
  <si>
    <t>99899893_199603</t>
  </si>
  <si>
    <t>https://search.proquest.com/eebo/docview/2248514797</t>
  </si>
  <si>
    <t>99899894</t>
  </si>
  <si>
    <t>Wing (CD-ROM, 1996) / D49A</t>
  </si>
  <si>
    <t>https://search.proquest.com/eebo/docview/2240858718</t>
  </si>
  <si>
    <t>99899895</t>
  </si>
  <si>
    <t>The resolution of Sr Marmaduke Langdale concerning the relieving of the Lord Goring. The Lord of Loughborough. The Lord Capel. Sir Charles Lucas, and the rest of the officers and souldiers now blocked up in the town of Colchester, by the Lord Generall Fairfax. And their further proceedings touching Major Generall Lambert; agreed upon by a Councel of War, and assented to by most of the colonels and officers in the Northern Army. Likewise the Lord Goring's letter to Sir Marmaduke Langdale, and his further resolution and proceedings thereupon.</t>
  </si>
  <si>
    <t>printed for G.N.</t>
  </si>
  <si>
    <t>Thomason / E.448[21]|Wing (CD-ROM, 1996) / L383</t>
  </si>
  <si>
    <t>https://search.proquest.com/eebo/docview/2240858428</t>
  </si>
  <si>
    <t>99899896</t>
  </si>
  <si>
    <t>The ansvver of the Commons, to a petition, in the name of thousands wel-affected persons inhabiting the city of London Westminster, borough of Southwarke, and hamlets, and places adjacent.</t>
  </si>
  <si>
    <t>Thomason / E.468[27]|Wing (CD-ROM, 1996) / A3289B</t>
  </si>
  <si>
    <t>https://search.proquest.com/eebo/docview/2240870488</t>
  </si>
  <si>
    <t>99899897</t>
  </si>
  <si>
    <t>Thomason / E.660[2]|Wing (CD-ROM, 1996) / D915</t>
  </si>
  <si>
    <t>https://search.proquest.com/eebo/docview/2240858427</t>
  </si>
  <si>
    <t>99899898</t>
  </si>
  <si>
    <t>The Long Parliament revived: or, An Act for continuation, and the not dissolving the Long Parliament (call'd by King Charles the First, in the year 1640.) but by an Act of Parliament With undeniable reasons deduced from the said Act to prove that that Parliament is not yet dissolved. Also, Mr. Will. Prynne his five arguments fully answered: whereby he endevours to prove it to be dissolved by the Kings death, &amp;c. By Tho. Philips Gent. a sincere lover of his King and countrey.</t>
  </si>
  <si>
    <t>Thomason / E.1046[12]|Wing (CD-ROM, 1996) / D2137A</t>
  </si>
  <si>
    <t>https://search.proquest.com/eebo/docview/2240852634</t>
  </si>
  <si>
    <t>99899899</t>
  </si>
  <si>
    <t>A brief explication upon the other fifty Psalms: from Psal. 50. to Psal. 100. By David Dickson, professour of divinity in the Colledge of Edenburgh. The second edition corrected. Imprimatur, Edmund Calamy, July 16. 1653</t>
  </si>
  <si>
    <t>printed by T.M. for Thomas Johnson at the Key in Pauls Church-yard</t>
  </si>
  <si>
    <t>Thomason / E.1442[1]|Wing (CD-ROM, 1996) / D1397</t>
  </si>
  <si>
    <t>https://search.proquest.com/eebo/docview/2240849585</t>
  </si>
  <si>
    <t>99899900</t>
  </si>
  <si>
    <t>By the King. A proclamation, concerning His Majesties coronation pardon</t>
  </si>
  <si>
    <t>printed by John Bill, printer to the King's most Excellent Majesty, 1661. At the Kings Printing-house in Black-Friers</t>
  </si>
  <si>
    <t>Steele / I, 3299|Thomason / 669.f.27[12]|Wing (CD-ROM, 1996) / C3252</t>
  </si>
  <si>
    <t>https://search.proquest.com/eebo/docview/2248528375</t>
  </si>
  <si>
    <t>99899901</t>
  </si>
  <si>
    <t>Steele / I, 3257|Thomason / 669.f.26[9]|Wing (CD-ROM, 1996) / C3316</t>
  </si>
  <si>
    <t>https://search.proquest.com/eebo/docview/2248514814</t>
  </si>
  <si>
    <t>99899902</t>
  </si>
  <si>
    <t>By the King. A proclamation for the due payment of the subsidy and aulnage upon all woollen clothes and draperies</t>
  </si>
  <si>
    <t>Steele / 3262|Thomason / 669.f.26[14]|Wing (CD-ROM, 1996) / C3477</t>
  </si>
  <si>
    <t>https://search.proquest.com/eebo/docview/2248527256</t>
  </si>
  <si>
    <t>99899903</t>
  </si>
  <si>
    <t>Steele / 3290|Thomason / 669.f.26[71]|Wing (CD-ROM, 1996) / C3508</t>
  </si>
  <si>
    <t>https://search.proquest.com/eebo/docview/2248514799</t>
  </si>
  <si>
    <t>99899904</t>
  </si>
  <si>
    <t>Printed at the University Press]</t>
  </si>
  <si>
    <t>Wing (CD-ROM, 1996) / B2739</t>
  </si>
  <si>
    <t>https://search.proquest.com/eebo/docview/2240874276</t>
  </si>
  <si>
    <t>99899905</t>
  </si>
  <si>
    <t>An Act for taking away fines upon bills, declarations and original vvrits</t>
  </si>
  <si>
    <t>Steele / I, 3004|Thomason / 669.f.17[39]|Wing (CD-ROM, 1996) / E1082</t>
  </si>
  <si>
    <t>https://search.proquest.com/eebo/docview/2240857016</t>
  </si>
  <si>
    <t>99899906</t>
  </si>
  <si>
    <t>An additional article to the laws of vvar and ordinances of the sea</t>
  </si>
  <si>
    <t>printed by John Field, Printer to the Parliament of England</t>
  </si>
  <si>
    <t>Steele / I, 3012|Thomason / 669.f.17[60]|Wing (CD-ROM, 1996) / E1173</t>
  </si>
  <si>
    <t>https://search.proquest.com/eebo/docview/2248523984</t>
  </si>
  <si>
    <t>99899907</t>
  </si>
  <si>
    <t>Capt. Badiley's answer unto Capt. Appleton's Remonstrance Given in to his excellency the Lord Generall Cromwell, and the right honourable, the Councel of State. As also: his true relation of what past between the great Duke of Tuscany, and himselfe. With sundry letters, affidavits, and certificates, discovering the fallaciousnesse of the said pamphlet, called A remonstrance of the fight in Legorn-Road, between the English, and the Dutch. With some other particulars, not impertinent to the purpose, of clearing up the truth.</t>
  </si>
  <si>
    <t>Badiley, Richard, d. 1657.</t>
  </si>
  <si>
    <t>printed by M. Simmons, in Aldersgate-street</t>
  </si>
  <si>
    <t>Wing (CD-ROM, 1996) / B386</t>
  </si>
  <si>
    <t>https://search.proquest.com/eebo/docview/2248527212</t>
  </si>
  <si>
    <t>99899908</t>
  </si>
  <si>
    <t>The beauty of holiness Written by the author of The whole duty of man, &amp;c. To which is added holy devotions upon several occasions, fitted to the main uses of a Christian life.</t>
  </si>
  <si>
    <t>printed for Benjamin Crayle at the Lamb in Fleetstreet, next White-Fryers-Gate</t>
  </si>
  <si>
    <t>Wing (CD-ROM, 1996) / A1096A</t>
  </si>
  <si>
    <t>https://search.proquest.com/eebo/docview/2240868316</t>
  </si>
  <si>
    <t>99899909</t>
  </si>
  <si>
    <t>Wing (CD-ROM, 1996) / C209B</t>
  </si>
  <si>
    <t>https://search.proquest.com/eebo/docview/2240850192</t>
  </si>
  <si>
    <t>99899910</t>
  </si>
  <si>
    <t>The whole book of Psalmes collected into English meeter by Thomas Sternhold, John Hopkins, and others. Set forth and allowed to be sung in all churches, of all the people together, before and after morning and evening-prayer; and also before and after sermons, and moreover in private houses for their godly solace and comfort: laying apart all ungodly songs and ballades, which tend onely to the nourishing of vice, and corrupting of youth.</t>
  </si>
  <si>
    <t>Wing (CD-ROM, 1996) / B2511A</t>
  </si>
  <si>
    <t>https://search.proquest.com/eebo/docview/2240858716</t>
  </si>
  <si>
    <t>99899911</t>
  </si>
  <si>
    <t>A dissuasive from murmuring Being a sermon on 1 Cor. X. 10. Preached by Sam. Carte, M.A. Imprimatur, May 14. 1694. Geo. Royse.</t>
  </si>
  <si>
    <t>Carte, Samuel, 1653-1740.</t>
  </si>
  <si>
    <t>Wing (CD-ROM, 1996) / C651C</t>
  </si>
  <si>
    <t>https://search.proquest.com/eebo/docview/2240852652</t>
  </si>
  <si>
    <t>99899912</t>
  </si>
  <si>
    <t>Reliquiæ sacræ Carolinæ. Or The vvorks of that great monarch and glorious martyr King Charls the I. Collected together, and digested in order, according to their severall subjects, civil and sacred. The contents appear in the next ensuing pages.</t>
  </si>
  <si>
    <t>printed by Samuell Browne [i.e. by W. DuGard for Francis Eglesfield]</t>
  </si>
  <si>
    <t>Almack, E.  Bibl. of the King's book / 22|Madan, F.F.  New bibl. of the Eikon basilike / 24:second issue|Wing (CD-ROM, 1996) / C2073</t>
  </si>
  <si>
    <t>https://search.proquest.com/eebo/docview/2240867994</t>
  </si>
  <si>
    <t>99899913</t>
  </si>
  <si>
    <t>Articles of visitation and inquiry concerning matters ecclesiastical Exhibted [sic] to the ministers, church-wardens, and side-men, of every parish within the arch-deaconry of Wells. In the diocess of Bath and Wells. And is very useful for all the diocesses in England. The tenour of the oath of the church-wardens, and sworn men. You shall swear, that you, and every of you, shall faithfully execute your several offices of church-wardens and side-men, according to law, to the best of your skill and knowledge. So help you God, and the contents of his Holy Gospel.</t>
  </si>
  <si>
    <t>Anon.|Church of England. Archdeaconry of Wells.</t>
  </si>
  <si>
    <t>Printed, and sold by A. Baldwin in Warwick-lane</t>
  </si>
  <si>
    <t>Wing (CD-ROM, 1996) / C4085B</t>
  </si>
  <si>
    <t>https://search.proquest.com/eebo/docview/2240850243</t>
  </si>
  <si>
    <t>99899914</t>
  </si>
  <si>
    <t>The young clerks tutor being a most usefull collection of the best presidents of recognizances, obligations, conditions, acquittances, bills of sale, warrants of attorney, &amp;c. As also, all the names of men and women in Latin; with the day of the date, the several sums of money, and the addition of the several trades or employments, in their proper cases, as they stand in the obligations. Together with directions of writs of Habeas Corpus, writs of error, &amp;c. to the inferiour courts in cities and towns; the whole work newly corrected and augmented. Likewise, the best presidents of all manner of concords of fines, and directions how to sue out a fine; with many judicious observations therein. With many other things very necessary, and readily fitting every mans occasion; as by an exact table, of what is cotained in this book, more plainly will appear.</t>
  </si>
  <si>
    <t>Hawkins, John, 17th cent.|Cocker, Edward, 1631-1675</t>
  </si>
  <si>
    <t>printed by John Streater, James Flesher, and Henry Twyford, assigns of Richard Atkyns and Edward Atkyns, esquires</t>
  </si>
  <si>
    <t>Wing (CD-ROM, 1996) / C4857A</t>
  </si>
  <si>
    <t>https://search.proquest.com/eebo/docview/2240872435</t>
  </si>
  <si>
    <t>99899915</t>
  </si>
  <si>
    <t>Wing (CD-ROM, 1996) / C5422B</t>
  </si>
  <si>
    <t>https://search.proquest.com/eebo/docview/2240851647</t>
  </si>
  <si>
    <t>99899916</t>
  </si>
  <si>
    <t>printed, and are to be sold by G. Sawbridg on Ludgate-Hill, and T. Paybody at the sign of the Queens-Head in Pater-noster row</t>
  </si>
  <si>
    <t>Wing (CD-ROM, 1996) / C5533AB</t>
  </si>
  <si>
    <t>https://search.proquest.com/eebo/docview/2240858722</t>
  </si>
  <si>
    <t>99899917</t>
  </si>
  <si>
    <t>A copie of a letter of the taking of Leicester on Wednesday the 18th. of June, 1646. With the copie of the articles, and the manner of storming it the day before: a list of what was taken in Leicester, 14 peeces of ordnance, 30 colours, 200 armes, 500 horse, 50 barrels of gunpowder. And all their ammunition and provisions, of bagge and baggage. The Lord of Loughborough to goe to Ashby de la Zouch, and the rest of the officers and souldiers to Lichfield. The severall marches of the King since hee was routed, and his numbers, and how pursued by Sir John Gell, and 200 horse by him taken from the King. Brought from the army, and commanded to be forthwith printed and published.</t>
  </si>
  <si>
    <t>printed by Tho: Forcet</t>
  </si>
  <si>
    <t>Wing (CD-ROM, 1996) / C6131aA</t>
  </si>
  <si>
    <t>https://search.proquest.com/eebo/docview/2240850202</t>
  </si>
  <si>
    <t>99899918</t>
  </si>
  <si>
    <t>An exact survey of the grand affairs of France in their particular conduct and management, since the conclusion of the peace at Nimeguen: as they relate to that and other kingdoms. Written lately in French, by a person of quality made English.</t>
  </si>
  <si>
    <t>printed for William Whitwood, next door to the Bible, in Duck-Lane</t>
  </si>
  <si>
    <t>Wing (CD-ROM, 1996) / C6597aA</t>
  </si>
  <si>
    <t>https://search.proquest.com/eebo/docview/2240850151</t>
  </si>
  <si>
    <t>99899919</t>
  </si>
  <si>
    <t>Addresse charitable aux Francois refugiez, appellez protestants. En quelle pattie du monde qu'ils soient eparts dans ce temps de tribulation et persecution quils souffrent de la part de ceux qui s'appellent Catholiques Romains.</t>
  </si>
  <si>
    <t>imprime en l'an</t>
  </si>
  <si>
    <t>Smith, J.  A descriptive catalogue of Friends' books / I, p. 471|Wing (CD-ROM, 1996) / C6921A</t>
  </si>
  <si>
    <t>https://search.proquest.com/eebo/docview/2240882902</t>
  </si>
  <si>
    <t>99899920</t>
  </si>
  <si>
    <t>A sermon preach'd in the parish church of St. Michael Woodstreet. At the funeral of Mrs. Hannah Bullivant Who was barbarously murdered by Edmond Audley in St. Martin's le Grand. By B. Crooke, A.M. rector of the said parish. Published at the earnest request of the relations of the deceas'd.</t>
  </si>
  <si>
    <t>Crooke, Bankes, 1657 or 8-1703.</t>
  </si>
  <si>
    <t>printed for Joseph Wild, at the sign of the Elephant at Charing-Cross</t>
  </si>
  <si>
    <t>Wing (CD-ROM, 1996) / C7228A</t>
  </si>
  <si>
    <t>https://search.proquest.com/eebo/docview/2240865064</t>
  </si>
  <si>
    <t>99899921</t>
  </si>
  <si>
    <t>A bill for the establishment of a court-merchant in London</t>
  </si>
  <si>
    <t>Wing (CD-ROM, 1996) / E1262</t>
  </si>
  <si>
    <t>https://search.proquest.com/eebo/docview/2240858720</t>
  </si>
  <si>
    <t>99899922</t>
  </si>
  <si>
    <t>Ars nova natandi, or, New swimming girdles that will safely support a man from drowning, in any kind of water; with many other conveniencies. By Francis Cruys, gent.</t>
  </si>
  <si>
    <t>printed by Will. Bonny on the Back</t>
  </si>
  <si>
    <t>Wing (CD-ROM, 1996) / C7447aA</t>
  </si>
  <si>
    <t>https://search.proquest.com/eebo/docview/2240874193</t>
  </si>
  <si>
    <t>99899923</t>
  </si>
  <si>
    <t>The English physitian enlarged with three hundred, sixty and nine medicines, made of English herbs that were not in any impression until this: being an astrologo-physical discourse of the vulgar herbs of this nation; containing a compleat method of physick, whereby a man may preserve his body in health, or cure himself, being sick, for three pence charge, with such things only as grow in England, they being most fit for English bodies. Herein is also shewed these seven things; viz. 1. The way of making plaisters, oyntments, oyls, pultisses, syrups, decoctions, juleps or waters, of all sorts of physical herbs, ... 7. The way of mixing medicines according to cause and mixture of the disease, and part of the body afflicted. By Nich. Culpeper, gent. Student in physick and astrology.</t>
  </si>
  <si>
    <t>printed for George Sawbridge at the Bible on Ludgate-Hill</t>
  </si>
  <si>
    <t>Wing (CD-ROM, 1996) / C7510</t>
  </si>
  <si>
    <t>https://search.proquest.com/eebo/docview/2240850256</t>
  </si>
  <si>
    <t>99899924</t>
  </si>
  <si>
    <t>Omnibus omnino hominibus orbis terrarum præcipue dominis, imperatoribus, regibus, principibus, ducibus; qibuscunq[ue] deniq[ue] dominationis, aut dynastiæ titulis, colendis, &amp; compellandis. Præ omnibus, celsissimo &amp; augustissimo Carolo magnæ Britanniæ, Franciæ, &amp; Hiberniæ regi, fideiq[ue] defensori, &amp;c. Bono omine, &amp; spe magna, regum terrarum maximo. Post tantum regem subditis ipso dignissimis; viris multis variisq[ue] honorum titulis compellandis. Generosissimis, amplissimis, reverendissimis, spectatissimis, præstantissimis, &amp;c. Chen. Culpeper baronet. ...</t>
  </si>
  <si>
    <t>Wing (CD-ROM, 1996) / D129B</t>
  </si>
  <si>
    <t>https://search.proquest.com/eebo/docview/2240874195</t>
  </si>
  <si>
    <t>99899925</t>
  </si>
  <si>
    <t>Counsellor Manners his last legacy to his son in several directions for his behaviour and deportment in the various conditions of this life; by the observation of which, a man may raise himself and his fortune.</t>
  </si>
  <si>
    <t>printed for John Sprint at the Bell, and George Conyers at the Ring in Little Britain</t>
  </si>
  <si>
    <t>Wing (CD-ROM, 1996) / D249</t>
  </si>
  <si>
    <t>https://search.proquest.com/eebo/docview/2240849451</t>
  </si>
  <si>
    <t>99899926</t>
  </si>
  <si>
    <t>The humble petition of the Lords and Commons to the King for leave to remove the magazine at Hull, to the Tower of London: and also to take off the reprieve of the six condemned priests now in New-gate. Together with his Maiesties answer thereunto. Also a list of the names of the severall colonells, and their colours, with the lievtenant colonells, serjeant majors, and captaines and lievtenants appointed by the committee, for the ordering of the militia of this honourable citie of London. Likewise, the copy of two letters; the one from the Commons House of Parliament, to the members in their severall counties, to further the advancement of the adventure for Ireland: the other, from the Commons House to the severall sheriffes of this kingdom.</t>
  </si>
  <si>
    <t>by T[homas]. P[aine]. for T.B.</t>
  </si>
  <si>
    <t>Wing (CD-ROM, 1996) / E1583A</t>
  </si>
  <si>
    <t>https://search.proquest.com/eebo/docview/2240878713</t>
  </si>
  <si>
    <t>99899927</t>
  </si>
  <si>
    <t>A dialogue between fidelity and honesty alias an informer and a chea[t], formerly familiar friends. Together with the advice of Mr· Friendly and his wife Civility, alias fraud and deceit. With the approbation of the most illustrious Princess Justitia.</t>
  </si>
  <si>
    <t>Wing (CD-ROM, 1996) / D1310B</t>
  </si>
  <si>
    <t>https://search.proquest.com/eebo/docview/2240863780</t>
  </si>
  <si>
    <t>99899928</t>
  </si>
  <si>
    <t>A declaration of the Lord-General and his Councel of Officers Shewing the grounds and reasons for the dissolution of the late Parliament·</t>
  </si>
  <si>
    <t>Printed at London, and by order re-printed at Leith</t>
  </si>
  <si>
    <t>Wing (CD-ROM, 1996) / D702</t>
  </si>
  <si>
    <t>https://search.proquest.com/eebo/docview/2248519343</t>
  </si>
  <si>
    <t>99899929</t>
  </si>
  <si>
    <t>The English lovers, or, A girle worth gold Both parts, so often acted with general applause; now newly formed into a romance. By the accurate pen of I.D. gent.</t>
  </si>
  <si>
    <t>printed for Francis Kirkman, and Henry Marsh at the Princes Armes in Chancery-lane</t>
  </si>
  <si>
    <t>Wing (CD-ROM, 1996) / D289B</t>
  </si>
  <si>
    <t>https://search.proquest.com/eebo/docview/2248527259</t>
  </si>
  <si>
    <t>99899930</t>
  </si>
  <si>
    <t>All the severall ordinances directions and votes of the Lords and Commons assembled in Parliament for the speedy establishing of the Presbyteriall government. Ordered by the Lords assembled in Parliament, that these ordinances, directions, and votes be forthwith printed and published. Jo. Brown Cler. Parliamentorum.</t>
  </si>
  <si>
    <t>Wing (CD-ROM, 1996) / E1211</t>
  </si>
  <si>
    <t>https://search.proquest.com/eebo/docview/2248514834</t>
  </si>
  <si>
    <t>99899930_42825</t>
  </si>
  <si>
    <t>https://search.proquest.com/eebo/docview/2248514789</t>
  </si>
  <si>
    <t>99899931</t>
  </si>
  <si>
    <t>Wits interpreter: the English Parnassus. Or, A sure guide to those admirable accomplishments that compleat our English gentry, in the most acceptable qualifications of discourse or writing In which briefly the whole mystery of those pleasing witchcrafts of eloquence and love, are made easie in the following subjects: viz. 1. Theatre of courtship, accurate complements. 2. The labyrinth of fancies, new experiments and inventions. 3. Apollo and Orpheus, several love-songs, epigrams, drollerys, and other verses. 4. Cyprian goddess, description of beauty. 5. The muses Elizium, severall poetical fictions. 6. The perfect inditer, letters a la mode. 7. Games and sports now us'd at this day among the gentry of England, &amp;c. 8. Cardinal Richeleiu's key to his manner of writing of letters by cyphers. As also an alphabetical table of the first devisers of sciences and other curiosities; all which are collected with industry and care, for the benefit and delight of those that love ingenious enterprises. The 3d edition with many new additions, by J.C.</t>
  </si>
  <si>
    <t>printed for N. Brook, at the Angel in Cornhill, and [sic]</t>
  </si>
  <si>
    <t>Wing (CD-ROM, 1996) / C6372</t>
  </si>
  <si>
    <t>https://search.proquest.com/eebo/docview/2248520384</t>
  </si>
  <si>
    <t>99899931_65829</t>
  </si>
  <si>
    <t>https://search.proquest.com/eebo/docview/2248519396</t>
  </si>
  <si>
    <t>99899932</t>
  </si>
  <si>
    <t>The form and order of the coronation of Charles the Second, King of Scotland, England, France, and Ireland As it was acted and done at Scoone, the first day of Januarie, 1651.</t>
  </si>
  <si>
    <t>Anon.|Douglas, Robert, 1594-1674.</t>
  </si>
  <si>
    <t>imprinted by James Brown</t>
  </si>
  <si>
    <t>Wing (CD-ROM, 1996) / D2028A</t>
  </si>
  <si>
    <t>https://search.proquest.com/eebo/docview/2240865087</t>
  </si>
  <si>
    <t>99899933</t>
  </si>
  <si>
    <t>Lieut: Generall Cromwells letter to the Honorable, William Lenthall Esq; Speaker of the House of Commons; of the storming and taking Basing-House with the Marques of Winchester, Sir Rob: Peak and divers other officers of quality, and all the ordnance, ammunition, arms and provisions therein.. [sic] Together with an order of the Commons in Parliament assembled, for a day of thanksgiving in the cities of London and Westminster. Ordered by the Commons assembled in Parliament, that this letter and order be forthwith printed and published: H: Elsynge, Cler. Parl. D. Com.</t>
  </si>
  <si>
    <t>printed for Edward Husband, printer for the Honorable House of Commons</t>
  </si>
  <si>
    <t>Wing (CD-ROM, 1996) / C7108C</t>
  </si>
  <si>
    <t>https://search.proquest.com/eebo/docview/2240861952</t>
  </si>
  <si>
    <t>99899934</t>
  </si>
  <si>
    <t>The elements of history. From the creation of the world, to the reign of Constantin the Great Containing the history of the monarchies in a new order and method. Together with a view of the contemporary kingdoms and commonwealths. And a brief account of their magistracies and politick constitutions. Done for the use of young students. By William Howel, LL.D. Translated from the latin.</t>
  </si>
  <si>
    <t>printed for R. Wellington at the Dolphin and Crown, the West-end of St. Paul's Church-yard: A. Bettesworth at the Red Lion on London-Bridge: and B. Lintott at the Middle-Temple-Gate, Fleetstreet</t>
  </si>
  <si>
    <t>Wing (CD-ROM, 1996) / H3135A</t>
  </si>
  <si>
    <t>https://search.proquest.com/eebo/docview/2240874310</t>
  </si>
  <si>
    <t>99899935</t>
  </si>
  <si>
    <t>A letter from Moscow to the Marquess of Carmarthen relating to the Czar of Muscovy's forwardness in his great Navy, &amp;c. since his return home. Publish'd by His Lordship's permission.</t>
  </si>
  <si>
    <t>Wing (CD-ROM, 1996) / D498B</t>
  </si>
  <si>
    <t>https://search.proquest.com/eebo/docview/2240861901</t>
  </si>
  <si>
    <t>99899936</t>
  </si>
  <si>
    <t>By the King· A proclamation, for observation of the thirtieth day of January as a day of fast and humiliation according to the late Act of Parliament for that purpose</t>
  </si>
  <si>
    <t>Steele / I, 3284|Wing (CD-ROM, 1996) / C3349</t>
  </si>
  <si>
    <t>https://search.proquest.com/eebo/docview/2240867837</t>
  </si>
  <si>
    <t>99899937</t>
  </si>
  <si>
    <t>A short treatise containing all the principall grounds of Christian religion By way of questions and answers, very profitable for all sorts of men, but especially for housholders. Whereunto are added severall questions by the reverend author's own pen, to clear the exposition: as you may perceive by the epistle to the reader.</t>
  </si>
  <si>
    <t>printed for E. Brewster, at the sign of the Bible on Ludgate hill, near Fleet-Bridge</t>
  </si>
  <si>
    <t>Wing (CD-ROM, 1996) / B571</t>
  </si>
  <si>
    <t>https://search.proquest.com/eebo/docview/2240850149</t>
  </si>
  <si>
    <t>99899938</t>
  </si>
  <si>
    <t>A catechism and confession of faith approved of and agreed unto by the general assembly of the patriarchs, prophets and apostles; Christ himself being chief speaker, in and among them. Which containeth a true and faithful account of the principles and doctrines, which are most surely believed by the churches of Christ in Great Britain and Ireland, who are reproachfully call'd by the name of Quakers; yet are found in the one faith with the primitive church and saints, as is most clearly demonstrated by some plain Scripture-testimonies (without consequences or commentaries) which are here collected and inserted by way of answer to a few weighty, yet easie and familiar questions, fitted as well for the wisest and largest, as for the weakest and lowest capacities. To which is added, an expostulation with, and appeal to all other professors. By R.B. a servant of the Church of Christ.</t>
  </si>
  <si>
    <t>Wing (CD-ROM, 1996) / B726</t>
  </si>
  <si>
    <t>https://search.proquest.com/eebo/docview/2240882954</t>
  </si>
  <si>
    <t>99899939</t>
  </si>
  <si>
    <t>Directions and perswasions to a sound conversion For prevention of that deceit and damnation of souls, and of those scandals, heresies, and desperate apostasies, that are the consequents of a counterfeit, or superficial change. By Richard Baxter.</t>
  </si>
  <si>
    <t>printed by R.W. and are to be sold by John Lutton at the Blew Anchor in the Poultry, over against Grocers Ally</t>
  </si>
  <si>
    <t>Wing (CD-ROM, 1996) / B1247</t>
  </si>
  <si>
    <t>https://search.proquest.com/eebo/docview/2240874306</t>
  </si>
  <si>
    <t>99899940</t>
  </si>
  <si>
    <t>printed by J.M. for George Sawbridge, at the Bible on Ludgate-Hill</t>
  </si>
  <si>
    <t>Wing (CD-ROM, 1996) / B2380E</t>
  </si>
  <si>
    <t>https://search.proquest.com/eebo/docview/2240861941</t>
  </si>
  <si>
    <t>99899941</t>
  </si>
  <si>
    <t>The whole book of Psalms: collected into English meeter, by Thomas Sternhold, John Hopkins, and others, set forth and allowed to be sung in all churches, of all the people together, before and after morning and evening-prayer; and also before and after sermons; and moreover in private houses, for their godly solace and comfort: laying apart all ungodly songs and ballades, which tend onely to the nourishing of vice, and corrupting of youth</t>
  </si>
  <si>
    <t>printed by the assings [sic] of John Bill, Thomas Newcomb and Henry Hills, printers to the Kings most excellent Majesty</t>
  </si>
  <si>
    <t>Wing (CD-ROM, 1996) / B2543</t>
  </si>
  <si>
    <t>https://search.proquest.com/eebo/docview/2240849618</t>
  </si>
  <si>
    <t>99899942</t>
  </si>
  <si>
    <t>Glossographia: or A dictionary, interpreting all such hard words of whatsoever language, now used in our refined English tongue with etymologies, definitions, and historical observations on the same. Also the terms of divinity, law, physick, mathematicks, and other arts and sciences explicated. Very useful for all such as desire to understand what they read. The second edition, [ ] above five hundred choice [ ]. By T.B. of the Inner-[ ]</t>
  </si>
  <si>
    <t>printed by Tho. Nevv[comb, and are to be sold by] Humphrey Moseley, at the P[rince's Arms in St Pauls Church-]yard, and Georg[e Sawbridge at the Bible in] Ludg[ate-hil</t>
  </si>
  <si>
    <t>Wing (CD-ROM, 1996) / B3335A</t>
  </si>
  <si>
    <t>https://search.proquest.com/eebo/docview/2240852611</t>
  </si>
  <si>
    <t>99899943</t>
  </si>
  <si>
    <t>A believers last day, is his best day A sermon preached at the funeral of Mris Martha Randoll, at Christs Church, London, June 28. 1651. By Thomas Brooks, late preacher of the Gospel at St. Margarets Fish-street-hill.</t>
  </si>
  <si>
    <t>printed for John Hancock, senior and junior, and are to be sold at the Three Bibles, being the first shop in Popeshead-Alley next to Cornhill</t>
  </si>
  <si>
    <t>Wing (CD-ROM, 1996) / B4936</t>
  </si>
  <si>
    <t>https://search.proquest.com/eebo/docview/2240874208</t>
  </si>
  <si>
    <t>99899944</t>
  </si>
  <si>
    <t>Come and welcome, to Jesus Christ: or, a plain and profitable discourse on John VI. verse xxxvij Shewing the cause, truth, and manner of the coming of a sinner to Jesus Christ; with his happy reception, and blessed entertainment. Written by John Bunyan, author of, the Pilgrims Progress.</t>
  </si>
  <si>
    <t>printed by T. Mead, for Eliz. Harris, at the Harrow, in Little-Britain</t>
  </si>
  <si>
    <t>Wing (CD-ROM, 1996) / B5504</t>
  </si>
  <si>
    <t>https://search.proquest.com/eebo/docview/2240865339</t>
  </si>
  <si>
    <t>99899945</t>
  </si>
  <si>
    <t>The case of the church-wardens and vestry of St. Saviour in Southwark</t>
  </si>
  <si>
    <t>Wing (CD-ROM, 1996) / C1027cA</t>
  </si>
  <si>
    <t>https://search.proquest.com/eebo/docview/2240863418</t>
  </si>
  <si>
    <t>99899946</t>
  </si>
  <si>
    <t>The ceremonies for the healing of them that be diseased with the kings evil, used in the time of King Henry VII. Published by his Majesties command</t>
  </si>
  <si>
    <t>printed by Henry Hills, printer to the King's most excellent Majesty for his houshold and chappel</t>
  </si>
  <si>
    <t>Wing (CD-ROM, 1996) / C1675</t>
  </si>
  <si>
    <t>https://search.proquest.com/eebo/docview/2240849747</t>
  </si>
  <si>
    <t>99899947</t>
  </si>
  <si>
    <t>Mr. John Child's book, entituled a second argument, for a more full and firm union amongst all good Protestants wherein the nonconformists taking the sacrament after the manner of the Church of England, is justified. The root and foundation of the Popish plot further discovered in a letter to a friend. Now republished upon the occasion of his disperation and fatal end: which book (as he hath often declared) was the occasion off [sic] it. Entred according to order.</t>
  </si>
  <si>
    <t>printed for J. How, without Bishopsgate</t>
  </si>
  <si>
    <t>Wing (CD-ROM, 1996) / C3849</t>
  </si>
  <si>
    <t>https://search.proquest.com/eebo/docview/2240860470</t>
  </si>
  <si>
    <t>99899948</t>
  </si>
  <si>
    <t>A prayer to be used on Wednesday November 13 In the office appointed for that day, immediately after the prayer for the High Court of Parliament (which is to be read during their session:) and next before the prayer of Saint Chrysostom, both in the morning, and evening service. By the Kings special command.</t>
  </si>
  <si>
    <t>Wing (CD-ROM, 1996) / C4188IA</t>
  </si>
  <si>
    <t>https://search.proquest.com/eebo/docview/2240874252</t>
  </si>
  <si>
    <t>99899949</t>
  </si>
  <si>
    <t>Coll. Sidney's lamentation and last farewel to the world. Being condemn'd for high-treason, in conspiring the death of his sacred Majesty, and royal brother</t>
  </si>
  <si>
    <t>Printed for J. Dean, in Cranborn-street, in Leicester-Fields, over-against Newport-House</t>
  </si>
  <si>
    <t>Wing (CD-ROM, 1996) / C5412A</t>
  </si>
  <si>
    <t>https://search.proquest.com/eebo/docview/2240850197</t>
  </si>
  <si>
    <t>99899950</t>
  </si>
  <si>
    <t xml:space="preserve">The English school-master Teaching all his scholars, of what age soever, the most easie, short, and perfect order of distinct reading, and true writing our English-tongue, that hath ever yet been known or published by any. And further also, teacheth a direct course, how any unskilful person may easily both understand any hard English words, which they shall in Scriptures, sermons, or else-where, hear or read, and also be made able to use the same aptly themselves; and generally whatsoever is necessary to be known for the English speech: so that he which hath this book only, needeth to buy no other to make him fit from his letters to the grammer-school, for an apprentice, or any other private use, so far as concerneth English. And therefore it is made not only for children, though the first book be meer childish for them, but also for all other; especially for those that are ignorant in the Latine tongue. In the next page the school-master hangeth forth his table to the view of all beholders, setting forth some </t>
  </si>
  <si>
    <t>Wing (CD-ROM, 1996) / C6073</t>
  </si>
  <si>
    <t>https://search.proquest.com/eebo/docview/2240861951</t>
  </si>
  <si>
    <t>99899951</t>
  </si>
  <si>
    <t>The reports of Sr. George Croke Knight late, one of the justices of the Court of Kings-Bench; and formerly, one of the justices of the Court of Common-Bench, of such select cases as were adjudged in the said Courts, the time that he was judge in either of them: collected and written in French by himself; revised and published in English by Sir Harebotle Grimston Baronet.</t>
  </si>
  <si>
    <t>printed by R. Hodgkinsonne, and are to be sold by William Leak at the Crown in Fleetstreet, betwixt the two Temple gates, by Thomas Firby neer Grays-Inne Gate in Holborn, and at Lincolns-Inne Gate</t>
  </si>
  <si>
    <t>Wing (CD-ROM, 1996) / C7014A</t>
  </si>
  <si>
    <t>https://search.proquest.com/eebo/docview/2240858551</t>
  </si>
  <si>
    <t>99899952</t>
  </si>
  <si>
    <t>A curry-comb for a cocks-comb: or, the Trip to Holland detected. By the author of The trip to Jamaica</t>
  </si>
  <si>
    <t>Wing (CD-ROM, 1996) / C7684A</t>
  </si>
  <si>
    <t>https://search.proquest.com/eebo/docview/2240854498</t>
  </si>
  <si>
    <t>99899953</t>
  </si>
  <si>
    <t>A true relation; of a most dreadful fire which happened on the city of Udem or Uhien in Germany together, with an account of the regulars, monastries, churches, houses, people, and cattle, that suffered in those most devouring flames, very remarkable, and not inferiour to that of London.</t>
  </si>
  <si>
    <t>printed by E. Mallet in Black-Horse-Ally, near Fleet-Bridge</t>
  </si>
  <si>
    <t>Wing (CD-ROM, 1996) / D30aA</t>
  </si>
  <si>
    <t>https://search.proquest.com/eebo/docview/2240865059</t>
  </si>
  <si>
    <t>99899954</t>
  </si>
  <si>
    <t>Daphnis or, a pastoral elegy upon the unfortunate and much-lamented death of Mr. Thomas Creech.</t>
  </si>
  <si>
    <t>Froud, John.</t>
  </si>
  <si>
    <t>printed for John Deeve at Bernard's Inn-Gate in Holborn</t>
  </si>
  <si>
    <t>Wing (CD-ROM, 1996) / D240</t>
  </si>
  <si>
    <t>https://search.proquest.com/eebo/docview/2240858654</t>
  </si>
  <si>
    <t>99899955</t>
  </si>
  <si>
    <t>The case of your hmmble [sic] petitioner, Anne Dennis</t>
  </si>
  <si>
    <t>Dennis, Anne.</t>
  </si>
  <si>
    <t>Wing (CD-ROM, 1996) / D1027A</t>
  </si>
  <si>
    <t>https://search.proquest.com/eebo/docview/2240849660</t>
  </si>
  <si>
    <t>99899956</t>
  </si>
  <si>
    <t>Wing (CD-ROM, 1996) / D1717</t>
  </si>
  <si>
    <t>https://search.proquest.com/eebo/docview/2240861917</t>
  </si>
  <si>
    <t>99899957</t>
  </si>
  <si>
    <t>Queries upon queries: or Enquiries into Certain queries upon Dr. Pierce's sermon at Whitehall, Feb. 1</t>
  </si>
  <si>
    <t>Printed for R. Royston, bookseller to his most Sacred Majesty</t>
  </si>
  <si>
    <t>Wing (CD-ROM, 1996) / D1755A</t>
  </si>
  <si>
    <t>https://search.proquest.com/eebo/docview/2240857033</t>
  </si>
  <si>
    <t>99899958</t>
  </si>
  <si>
    <t>The arraignment. By the Lady Eleanor</t>
  </si>
  <si>
    <t>Wing (CD-ROM, 1996) / D1972B</t>
  </si>
  <si>
    <t>https://search.proquest.com/eebo/docview/2248514811</t>
  </si>
  <si>
    <t>99899959</t>
  </si>
  <si>
    <t>For the blessed feast of Easter. Writs. by the La. Eleanor</t>
  </si>
  <si>
    <t>Wing (CD-ROM, 1996) / D1989</t>
  </si>
  <si>
    <t>https://search.proquest.com/eebo/docview/2248519331</t>
  </si>
  <si>
    <t>99899960</t>
  </si>
  <si>
    <t>Je le tien: the general restitution</t>
  </si>
  <si>
    <t>Wing (CD-ROM, 1996) / D1996aA</t>
  </si>
  <si>
    <t>https://search.proquest.com/eebo/docview/2240867999</t>
  </si>
  <si>
    <t>99899961</t>
  </si>
  <si>
    <t>Reader, the heavy hour at hand, that it should not as a thief surprize us in the night, Babylons scattering whirlwind our final or utter blow  ...</t>
  </si>
  <si>
    <t>Wing (CD-ROM, 1996) / D2005A</t>
  </si>
  <si>
    <t>https://search.proquest.com/eebo/docview/2240854511</t>
  </si>
  <si>
    <t>99899962</t>
  </si>
  <si>
    <t>A brief concordance, or table to the Bible of the last translation serving for the more easie finding out of the most useful places therein contained. Carefully perused and inlarged by Mr. John Downame, B. in Divinity. Published for the good of the kingdome.</t>
  </si>
  <si>
    <t>printed for Robert Horn, and are to be sold at the south entrance of the Royal Exchange</t>
  </si>
  <si>
    <t>Wing (CD-ROM, 1996) / D2071</t>
  </si>
  <si>
    <t>https://search.proquest.com/eebo/docview/2240874321</t>
  </si>
  <si>
    <t>99899963</t>
  </si>
  <si>
    <t>Wing (CD-ROM, 1996) / D2296aA</t>
  </si>
  <si>
    <t>https://search.proquest.com/eebo/docview/2240858714</t>
  </si>
  <si>
    <t>99899964</t>
  </si>
  <si>
    <t>typis autoris. Anno Domini 1651. Venuent apud Fr. Eglesfield in Cœmeterio Paulino</t>
  </si>
  <si>
    <t>Wing (CD-ROM, 1996) / D2469</t>
  </si>
  <si>
    <t>https://search.proquest.com/eebo/docview/2240870426</t>
  </si>
  <si>
    <t>99899965</t>
  </si>
  <si>
    <t>The humble petition of the Lords and Commons assembled in Parliament. Presented to His Majestie at York, the seventeenth of June, 1642 With His Majesties answer thereunto.</t>
  </si>
  <si>
    <t>by His Maiesties command. By Leonard Lichfield, printer to the Vniversity</t>
  </si>
  <si>
    <t>Madan / II, 1009|Wing (CD-ROM, 1996) / E1578</t>
  </si>
  <si>
    <t>https://search.proquest.com/eebo/docview/2240858445</t>
  </si>
  <si>
    <t>99899966</t>
  </si>
  <si>
    <t>The reall protestation of manie, and very eminent persons in the county of Yorke, declaring their resolution concerning the present distractions; some of whose names are subscribed Also their desire that this declaration and protestation may be published in all the parish churches and markets of the said county, to the end that all men may take notice of their legall and peeceable resolutions.</t>
  </si>
  <si>
    <t>printed for Ioseph Hundgate</t>
  </si>
  <si>
    <t>Wing (CD-ROM, 1996) / F122A</t>
  </si>
  <si>
    <t>https://search.proquest.com/eebo/docview/2240870410</t>
  </si>
  <si>
    <t>99899967</t>
  </si>
  <si>
    <t>The first table or, a catalogue of all the Kings which have reigned in England, since the first entrance of the Romans. As also of the Kings and Princes of Wales, the Kings and Lords of man, and the Isle of Wight, together with the Princes and Lords of Powys</t>
  </si>
  <si>
    <t>printed for T. Basset, and C. Wilkinson</t>
  </si>
  <si>
    <t>Wing (CD-ROM, 1996) / H1709</t>
  </si>
  <si>
    <t>https://search.proquest.com/eebo/docview/2240861924</t>
  </si>
  <si>
    <t>99899968</t>
  </si>
  <si>
    <t>A list of the names of the Court of Aldermen, deputies, Common-Council, and new lieutenancy, of the City of London, with the name of every ward the Common-councilmen belong to, for the year, 1690</t>
  </si>
  <si>
    <t>printed by G.C. for Joseph Harrison</t>
  </si>
  <si>
    <t>Wing (CD-ROM, 1996) / L2466A</t>
  </si>
  <si>
    <t>https://search.proquest.com/eebo/docview/2240850122</t>
  </si>
  <si>
    <t>99899969</t>
  </si>
  <si>
    <t>An exact collection of all such acts, declarations, orders, votes, proclamations, speeches, letters, and messages as have been printed and published since the beginning of this session of Parliament, April 25. 1660. In the twelfth year of His Majesties reign. VVith a table reciting the particulars thereof.</t>
  </si>
  <si>
    <t>Wing (CD-ROM, 1996) / E1533A</t>
  </si>
  <si>
    <t>https://search.proquest.com/eebo/docview/2240863688</t>
  </si>
  <si>
    <t>99899970</t>
  </si>
  <si>
    <t>Prologue to His Royal Highness, upon his first appearance at the Duke's Theatre since his return from Scotland. Written by Mr. Dryden. Spoken by Mr. Smith</t>
  </si>
  <si>
    <t>printed for J. Tonson, at the Judge's Head in Chancery-lane</t>
  </si>
  <si>
    <t>Wing (CD-ROM, 1996) / D2335</t>
  </si>
  <si>
    <t>https://search.proquest.com/eebo/docview/2248522662</t>
  </si>
  <si>
    <t>99899971</t>
  </si>
  <si>
    <t>To the Right Honourable the Earl of Kent, lord chamberlain of Her Majesties houshold, &amp;c. This poem is humbly address'd, by your lordship's most obedient and most humble servant. Mary Pix.</t>
  </si>
  <si>
    <t>Foxon / P462|Wing / P2332A</t>
  </si>
  <si>
    <t>https://search.proquest.com/eebo/docview/2248515528</t>
  </si>
  <si>
    <t>99899972</t>
  </si>
  <si>
    <t>Articles of union agreed on the twenty second day of July, in the fifth year of the reign of Her most Excellent Majesty, Anne ...</t>
  </si>
  <si>
    <t>Anon.|Lords Commissioners for the Union of the Kingdoms of England and Scotland.</t>
  </si>
  <si>
    <t>https://search.proquest.com/eebo/docview/2240850198</t>
  </si>
  <si>
    <t>99899973</t>
  </si>
  <si>
    <t>The church history clear'd from the Roman forgeries and corruptions found in the councils and Baronius from the year 400, till the end of the fifth general council, an. Dom. 533. Being the third and fourth parts of the Roman forgeries. By Thomas Comber, D.D. Dean of Durham.</t>
  </si>
  <si>
    <t>printed by Samuel Roycroft, for Robert Clavell at the Peacock at the west-end of S. Pauls</t>
  </si>
  <si>
    <t>Wing (CD-ROM, 1996) / C5447A</t>
  </si>
  <si>
    <t>https://search.proquest.com/eebo/docview/2264177908</t>
  </si>
  <si>
    <t>99899973_66195</t>
  </si>
  <si>
    <t>https://search.proquest.com/eebo/docview/2248514792</t>
  </si>
  <si>
    <t>99899974</t>
  </si>
  <si>
    <t>A catalogue of the names of the new Lords created by the King, since the Great Seal was carried away from the Parliament by the Lord Littleton Together with Major Generall Poyntz his summons to Shelford house, with the governours answer. Also, a true relation of the Kings escape in the night from Newark, with a party of three hundred horse. Published by authority.</t>
  </si>
  <si>
    <t>Thomason / E.308[30]|Wing (CD-ROM, 1996) / C1400</t>
  </si>
  <si>
    <t>https://search.proquest.com/eebo/docview/2248525383</t>
  </si>
  <si>
    <t>99899975</t>
  </si>
  <si>
    <t>A remonstrance and declaration of the Lords and Commons assembled in Parliament. Manifesting that all such persons as shall upon any pretence whatsoever assist His Majesty in this warre, with horse, armes, plate or money, shall be held and accounted traytors to His Majesty, the Parliament, and the Kingdome. Likewise two orders of the Lords and Commons assembled in Parliament, for the ordering of the souldiers under the Earle of Essex. Also a letter sent to a member of the House of Commons, concerning divers passages which hath lately hapned in the county of Hamp-shire. Ordered by the Lords and Commons, that these particulars be forthwith printed and published, Io. Browne, Cler. Parl. Hen, Elsing, Cler. D. Com</t>
  </si>
  <si>
    <t>Printed for George Tomlingson</t>
  </si>
  <si>
    <t>Wing (CD-ROM, 1996) / E2217</t>
  </si>
  <si>
    <t>https://search.proquest.com/eebo/docview/2248514849</t>
  </si>
  <si>
    <t>99899976</t>
  </si>
  <si>
    <t>Two petitions of the Lords and Commons to His Majestie, Febr. 2. 1641 With His Maiesties gracious answer: also his Maiesties consent for the Princesse Maries going to Holland, and her Maiesty to accompany her. Together with her Maiesties answer to a message of both houses.</t>
  </si>
  <si>
    <t>Repinted [sic] for the good of the Common-wealth</t>
  </si>
  <si>
    <t>Wing (CD-ROM, 1996) / E2429A</t>
  </si>
  <si>
    <t>https://search.proquest.com/eebo/docview/2248514783</t>
  </si>
  <si>
    <t>99899977</t>
  </si>
  <si>
    <t>A remonstrance of the state of the kingdome. Die Mercurii 15. Decemb. 1641 It is this day resolved upon the question by the House of Commons, that order shall be now given for the printing of this remonstrance of the state of the kingdome. H. Elsinge Cler. Parl. D. Com.</t>
  </si>
  <si>
    <t>Wing (CD-ROM, 1996) / E2704eA</t>
  </si>
  <si>
    <t>https://search.proquest.com/eebo/docview/2248519390</t>
  </si>
  <si>
    <t>99899978</t>
  </si>
  <si>
    <t>A salutation to the seede of God. Or A call out of Babylon, and Egypt, from amongst the magitians, where the house of bondage is, and the imaginations rules above the seed of God Also that which is perfect made manifest, even everlasting righteoosness [sic], which endures for all generations, who will receive it and beleeve therein, which is Sions glory, Christ with his life and power, made manifest in mortall flesh. With the way to him, set forth, most for such as groane for freedome from the power of sin; but may be serviceable to all who loves his appearance. Also a testimony from Christ what he is in this world, and where he is; written to such as are imagining such a Christ as they would have, but cannot receive the same that is from the beginning, and in the same way manifest. Also a sute to such rulers, magistrates, and governours, as have not wholly hardened their hearts, and stopt the eare against the voyce of the Spirit, that they may heare and their soules may live, and they be established a blessing to the nations. Written in love to all your soules, by him who is called James Naylor.</t>
  </si>
  <si>
    <t>printed for Giles Calvert, at the signe of the Black-spread Eagle at the west-end of St Pauls</t>
  </si>
  <si>
    <t>Wing (CD-ROM, 1996) / N309</t>
  </si>
  <si>
    <t>https://search.proquest.com/eebo/docview/2240863687</t>
  </si>
  <si>
    <t>99899979</t>
  </si>
  <si>
    <t>A full and perfect account of the sizes and lengths of riggins for all His Majesties ships and frigats as also, proportions of boat-swains, and carpenters, stores of all kinds for eight months sea-service, on the coast of England. Also a particular list of those ships, whose names have been changed since His Majesties blessed return. With an index, discovering each particular, as it was presented to His Royal Highness, the Duke of York. By E.H. Esq; As also directions to all merchants, ship-carpenters, and others, in the building, furnishing, and fitting out greater or lesser vessels, according to their severall proportions. Published for the benefit of this kingdome.</t>
  </si>
  <si>
    <t>printed for Robert Miller, next to the Three Pidgeons, in Bed-ford-street, in Covent Garden</t>
  </si>
  <si>
    <t>Wing (CD-ROM, 1996) / H1230A</t>
  </si>
  <si>
    <t>https://search.proquest.com/eebo/docview/2264176591</t>
  </si>
  <si>
    <t>99899980</t>
  </si>
  <si>
    <t>The accomplisht cook, or The art and mystery of cookery Wherein the whole art is revealed in a more easie and perfect method, than hath been publisht in any language. Expert and ready ways for the dressing of all sorts of flesh, fowl, and fish, with variety of sauces proper for each of them; and how to raise all manner of pastes; the best directions for all sorts of kickshaws, also the terms of carving and sewing. An exact account of all dishes for all seasons of the year, with other a-la-mode curiosities. The fourth edition, with large additions throughout the whole work: besides two hundred figures of several forms for all manner of bak'd meats, (either flesh, or fish) as pyes, tarts, custards, cheesecakes, and florentines, placed in tables, and directed to the pages they appertain to. Approved by the fifty five years experience and industry of Robert May, in his attendance on several persons of great honour.</t>
  </si>
  <si>
    <t>printed for Obadiah Blagrave at the Bear in St. Pauls Church-Yard, near the little north-door</t>
  </si>
  <si>
    <t>Wing (CD-ROM, 1996) / M1393B</t>
  </si>
  <si>
    <t>https://search.proquest.com/eebo/docview/2240858552</t>
  </si>
  <si>
    <t>99899981</t>
  </si>
  <si>
    <t>Ioabs counsell, and King Davids seasonable hearing it Delivered in a sermon before the Honourable House of Commons, at their late solemne fast, Feb. 22. By W. Bridges, preacher of the Gospell at Dunstans in the East, London.</t>
  </si>
  <si>
    <t>printed by R. Cotes, for Andrew Crooke, and are to be sold at his shop at the signe of the Greene Dragon, in Pauls Church-yard</t>
  </si>
  <si>
    <t>Wing (CD-ROM, 1996) / B4484AB</t>
  </si>
  <si>
    <t>https://search.proquest.com/eebo/docview/2240849579</t>
  </si>
  <si>
    <t>99899982</t>
  </si>
  <si>
    <t>printed by R. Norton for Richard Royston, bookseller to His most Sacred Majesty</t>
  </si>
  <si>
    <t>Madan, F.F.  New bibl. of the Eikon basilike / 66|Wing (CD-ROM, 1996) / E311A</t>
  </si>
  <si>
    <t>https://search.proquest.com/eebo/docview/2240882906</t>
  </si>
  <si>
    <t>99899983</t>
  </si>
  <si>
    <t>Three ordinances of the Lords and Commons assembled in Parliament 1 For defraying the sallaries and charges of the committee, and sub-committees of accompts. 2 Appointing the committees of sequestrations in the severall counties of England and Wales, speedily to deliver in an accompt of all the sequestrated lands and goods, and how they have been disposed of. 3 Of the names of the peers added to the committee of the Navy and Customs. Die Veneris, 17 Decemb. 1647. Ordered by the Lords assembled in Parliament, that these ordinances be forthwith printed and published. Joh. Brown. Cler. Parliamentorum.</t>
  </si>
  <si>
    <t>Thomason / E.419[32]|Wing (CD-ROM, 1996) / E2367B</t>
  </si>
  <si>
    <t>https://search.proquest.com/eebo/docview/2240858655</t>
  </si>
  <si>
    <t>99899984</t>
  </si>
  <si>
    <t>A true confutation of a fals and scandalous pamphlet, entituled, The true state of the case of Sir Iohn Gell lately published to deceiv the people, and to smother Sir John Gell's confederacie with Colonel Andrews and others, under oath of secrecie, to destroie the present government. Or a sober vindication of the Council of State, and High Court of Justice from the impudent aspersions of that pamphlet. Published to undeceiv all the well-affected of this Common-wealth. By John Bernard Gent. captain of a troop of hors in the service of the Parlament.</t>
  </si>
  <si>
    <t>Bernard, John, Capt.</t>
  </si>
  <si>
    <t>printed by Will. Du-Gard</t>
  </si>
  <si>
    <t>Thomason / E.613[9]|Wing (CD-ROM, 1996) / B2005</t>
  </si>
  <si>
    <t>https://search.proquest.com/eebo/docview/2240849617</t>
  </si>
  <si>
    <t>99899985</t>
  </si>
  <si>
    <t>Impropriations purchased by the commissioners sitting at Goldsmiths-Hall, for compositions with delinquents By ordinance of both Houses of Parliament. With a list of the names of such persons from whom they have purchased any revenue for augmentation of the maintenance of preaching ministers in severall parishes within this kingdome. Published for the satisfaction of those whom it doth concern.</t>
  </si>
  <si>
    <t>Thomason / E.464[30]|Wing (CD-ROM, 1996) / I107</t>
  </si>
  <si>
    <t>https://search.proquest.com/eebo/docview/2240852563</t>
  </si>
  <si>
    <t>99899986</t>
  </si>
  <si>
    <t>Light shining in Buckinghamshire, or, A discovery of the main grounds; originall cause of all the slavery in the world, but chiefly in England presented by way of a declaration of many of the wel-affected in that county, to all their poore oppressed country-men of England: and also to the consideration of the present Army under the conduct of Lord Fairfax. The first part.</t>
  </si>
  <si>
    <t>Thomason / E.548[9]|Wing / L2046A</t>
  </si>
  <si>
    <t>https://search.proquest.com/eebo/docview/2240850224</t>
  </si>
  <si>
    <t>99899987</t>
  </si>
  <si>
    <t>A declaration by the Kings Majesty. To his subjects of the kingdoms of Scotland, England, and Ireland</t>
  </si>
  <si>
    <t>Thomason / E.1030[8]|Wing (CD-ROM, 1996) / C2960</t>
  </si>
  <si>
    <t>https://search.proquest.com/eebo/docview/2240868003</t>
  </si>
  <si>
    <t>99899988</t>
  </si>
  <si>
    <t>The agreement of the House of Lords, during this session, with the concurrence of the House of Commons, to this present eleventh. of February, in the great affair of these nations</t>
  </si>
  <si>
    <t>Wing (CD-ROM, 1996) / E2788</t>
  </si>
  <si>
    <t>https://search.proquest.com/eebo/docview/2240850222</t>
  </si>
  <si>
    <t>99899989</t>
  </si>
  <si>
    <t>Religion and reason adjusted and accorded; or, A discourse, wherein divine revelation is made appear to be a congruous and connatural way of affording proper means for making man eternally happy through the perfecting of his rational nature With an appendix of objections, from divers as well philosophers, as divines; and their respective answers.</t>
  </si>
  <si>
    <t>printed by J. Rawlins, and are to be sold at Furnivals Inn Gate in Holborn, and by Randal Taylor near Stationers-Hall</t>
  </si>
  <si>
    <t>Wing (CD-ROM, 1996) / B671A</t>
  </si>
  <si>
    <t>https://search.proquest.com/eebo/docview/2240861933</t>
  </si>
  <si>
    <t>99899990</t>
  </si>
  <si>
    <t>Atlas or a geographicke description, of the regions, countries and kingdomes of the world, through Europe, Asia, Africa, &amp; America, represented by new and exact maps. The second volume. Translated by Henry Hexham, quarter-maister to the regiment of Colonell Goring</t>
  </si>
  <si>
    <t>Sumptibus &amp; typis æneis Henrici Hondij, Amsterodami</t>
  </si>
  <si>
    <t>Wing (CD-ROM, 1996) / M1728aA</t>
  </si>
  <si>
    <t>https://search.proquest.com/eebo/docview/2240861926</t>
  </si>
  <si>
    <t>99899991</t>
  </si>
  <si>
    <t>Wing (CD-ROM, 1996) / K159</t>
  </si>
  <si>
    <t>https://search.proquest.com/eebo/docview/2240850130</t>
  </si>
  <si>
    <t>99899993</t>
  </si>
  <si>
    <t>A letter from a gentleman in America, to his friend in Scotland</t>
  </si>
  <si>
    <t>Wing (CD-ROM, 1996) / L1382A</t>
  </si>
  <si>
    <t>https://search.proquest.com/eebo/docview/2240849723</t>
  </si>
  <si>
    <t>99899994</t>
  </si>
  <si>
    <t>Answers for the Presbytry of Dumfries, to a calumnious paper of Mr. Clanny's, intituled a Supplication</t>
  </si>
  <si>
    <t>Anon.|Church of Scotland. Presbytery of Dumfries.</t>
  </si>
  <si>
    <t>Wing (CD-ROM, 1996) / A3468A</t>
  </si>
  <si>
    <t>https://search.proquest.com/eebo/docview/2240852647</t>
  </si>
  <si>
    <t>99899995</t>
  </si>
  <si>
    <t>His Maiesties declaration, to all his loving subiects published with the advice of his Privie Councell.</t>
  </si>
  <si>
    <t>Wing (2nd ed., 1994) / C2249AB</t>
  </si>
  <si>
    <t>https://search.proquest.com/eebo/docview/2240849702</t>
  </si>
  <si>
    <t>99899996</t>
  </si>
  <si>
    <t>Three proclamations by the King· 1. Against the forcible seizing or removing any magazine of any county. &amp;c. 2. Forbidding any relieving of the towne and county of Kingston upon Hull. 3. His Maiesties pardon to all the officers and souldiers within that towne and countie</t>
  </si>
  <si>
    <t>Imprinted first at Yorke, and now re-printed at London by F. L. for Mary Thomas. 1642. July, the ninteh [sic]</t>
  </si>
  <si>
    <t>Steele / I, 2208-10|Wing (CD-ROM, 1996) / C2824</t>
  </si>
  <si>
    <t>https://search.proquest.com/eebo/docview/2240849622</t>
  </si>
  <si>
    <t>99899997</t>
  </si>
  <si>
    <t>Of scandal together with a consideration of the nature of Christian liberty and things indifferent. Wherein these weighty questions are fully discussed: 1. Whether things indifferent become necessary, when commanded by authority? Neg. 2. Whether scandalous things, being enjoyned, may lawfully be done? Neg. 3. Whether a restraint laid upon things indifferent, without a reasonable ground, be not an infringement of Christian liberty? Aff. 4. Who is to be judg [sic], whether there be a reasonable ground or no, in such cases? 5. How far forth we are bound in conscience to obey humane laws.</t>
  </si>
  <si>
    <t>printed for Benj. Alsop, at the Angel and Bible in the Poultrey over against the Church</t>
  </si>
  <si>
    <t>Wing (2nd ed., 1994) / C4495aA</t>
  </si>
  <si>
    <t>https://search.proquest.com/eebo/docview/2240874288</t>
  </si>
  <si>
    <t>99899998</t>
  </si>
  <si>
    <t>The Divine Being and its attributes demonstrated from the Holy Scriptures, and original nature of things. According to the principles of F.M.B. of Helmont. Written in Low-Dutch by Paulus Buchius Dr. of Physick, and translated into English by Philanglus.</t>
  </si>
  <si>
    <t>printed for the author, and are to be sold by several book-sellers in London and Westminster</t>
  </si>
  <si>
    <t>Wing (CD-ROM, 1996) / B5299A</t>
  </si>
  <si>
    <t>https://search.proquest.com/eebo/docview/2248519334</t>
  </si>
  <si>
    <t>99899999</t>
  </si>
  <si>
    <t>An abstract of the act (made anno vi⁰. &amp; vii⁰. Gulielmi III. Regis.) for granting to His Majesty certain duties upon marriages, births &amp;  burials, and upon batchelors and widowers, for the term of five years As also the act for explaining and regulating several doubts, &amp;c. in the late act upon velum.</t>
  </si>
  <si>
    <t>Printed by Charles Bill, and the executrix of Thomas Newcomb, deceas'd, printers to the Kings most excellent Majesty</t>
  </si>
  <si>
    <t>Wing (CD-ROM, 1996) / E959AF</t>
  </si>
  <si>
    <t>https://search.proquest.com/eebo/docview/2264173149</t>
  </si>
  <si>
    <t>99899999_212732</t>
  </si>
  <si>
    <t>https://search.proquest.com/eebo/docview/2264173950</t>
  </si>
  <si>
    <t>99900000</t>
  </si>
  <si>
    <t>Die Martis, 2. Sept. 1645. Ordered by the Lords and Commons assembled in Parliament, that Friday next come fortnight shall be a day appointed for publique humiliation through all the Parliaments quarters; to be humbled for the miseries of Scotland; and to desire Gods blessing upon the army under Sir Thomas Fairfax: and for ceasing of the plague in the kingdoms of England and Scotland. Jo: Brown, Cleric. Parliamentorum. H: Elsynge, Cler. Parl. D. Com.</t>
  </si>
  <si>
    <t>Wing (CD-ROM, 1996) / E1733D</t>
  </si>
  <si>
    <t>https://search.proquest.com/eebo/docview/2240882911</t>
  </si>
  <si>
    <t>99900001</t>
  </si>
  <si>
    <t>A declaration of the Lords and Commons assembled in Parliament Whereby the good subiects of this kingdome may better discerne their owne danger, and be stirred up with more earnestnesse to assist the Parliament in the maintenance of religion, the common iustice and liberty of the kindgome, which seemes to be in no lesse hazard, then if wee had an army of the Irish rebels in the bowels of the land. Also some observations and directions to the knights, gentlemen and other inhabitants of Yorke-shire, and other the Northerne counties. Sabbathi August 20. 1642. Ordered by the Lords and Commons in Parliament that this declaration shall bee forthwith printed and published. Io. Browne Cler. Parliament.</t>
  </si>
  <si>
    <t>August 22, printed for Iohn Wright</t>
  </si>
  <si>
    <t>Wing (CD-ROM, 1996) / E1477A</t>
  </si>
  <si>
    <t>https://search.proquest.com/eebo/docview/2240851655</t>
  </si>
  <si>
    <t>99900002</t>
  </si>
  <si>
    <t>The East-India trade</t>
  </si>
  <si>
    <t>Wing (CD-ROM, 1996) / E101A</t>
  </si>
  <si>
    <t>https://search.proquest.com/eebo/docview/2240870453</t>
  </si>
  <si>
    <t>99900003</t>
  </si>
  <si>
    <t>The art of dialling by a new, easie, and most speedy way. Shewing, how to describe the hour lines upon all sorts of plains; howsoever, or in what latitude soever, situated. Also; to find the hour of the day, and the azimuth of the sun, whereby the sight of any plain is examined. Performed by a quadrant filled with lines necessary to that purpose. Invented and published in anno 1638. by Samuel Foster, then professor of astronomie in Gresham Colledge. The second edition, with several additions and variations of the authors, deduced from his own manuscript. With a supplement, performing all the instrumental work of the quadrant, by calculation. By help of the canons of sines and tangents, which of all ways is the most exact. By William Leybourn philomath.</t>
  </si>
  <si>
    <t>printed by J.R. for Francis Eglesfield at the Marygold in St. Pauls Churchyard</t>
  </si>
  <si>
    <t>Wing (CD-ROM, 1996) / F1629A</t>
  </si>
  <si>
    <t>https://search.proquest.com/eebo/docview/2240867831</t>
  </si>
  <si>
    <t>99900004</t>
  </si>
  <si>
    <t xml:space="preserve">The assize of bread with sundry good and needful ordinances for bakers, brewers, inholders, victuallers, vintners, and butchers; and other assizes in weights and measures, which by the laws of this realm, are commanded to be observed and kept by all manner of persons as well within liberties as without· Whereunto are also added, sundry good and needful orders, in making and retailing of all kinds of lawful breads, vendible unto his Majesties subjects in the commonwealth, agreeing with the statutes, laws, ancient orders and customs of this realm of England. Which statutes, ancient order and customs for making and retailing of all lawfull sorts of bread, have been seen, allowed, and are commanded to be kept, by the right Honourable the Lords, and others of the Kings Majesties Honourable Privy-Council. Newly corrected, and enlarged from twelve pence the quarter of wheat, unto three pound and six pence the quarter, according to the rising and falling of the price in the market, by six pence altering in every </t>
  </si>
  <si>
    <t>printed for R. Scot, T. Basset, J. Wright, R. Chiswell, and B. Griffin, and are to be sold at the sign of the Griffin, in the Great Old-Bayley</t>
  </si>
  <si>
    <t>Wing (CD-ROM, 1996) / P3060</t>
  </si>
  <si>
    <t>https://search.proquest.com/eebo/docview/2264173940</t>
  </si>
  <si>
    <t>99900005</t>
  </si>
  <si>
    <t>Officium eucharisticum A preparatory service to a devout and worthy reception of the Lord's supper. The sixteenth edition. To which is added a meditation for every day in the week.</t>
  </si>
  <si>
    <t>printed for E. Wilkinson, and sold by her and A. Roper, at the Black Boy over-against St. Dunstan's Church in Fleet-street</t>
  </si>
  <si>
    <t>Wing (CD-Rom, 1996) / L192C</t>
  </si>
  <si>
    <t>https://search.proquest.com/eebo/docview/2240857017</t>
  </si>
  <si>
    <t>99900006</t>
  </si>
  <si>
    <t>Declaratio Oliveri Cromwelli præsecti exercituum pro repub. et consilii sui militaris exhibens fundamenta, &amp; caussas dissolutionis nuperi Parlamenti. Ex Anglicano sermone in Latinum traducta.</t>
  </si>
  <si>
    <t>Wing (CD-Rom, 1996) / C7054A</t>
  </si>
  <si>
    <t>https://search.proquest.com/eebo/docview/2240868081</t>
  </si>
  <si>
    <t>99900007</t>
  </si>
  <si>
    <t>An additionall ordinance of the Lords and commons assembled in the Parliament of England, for the more full indempnity of the officers and souldiers who have acted by authority, and for the service of the Parliament Together with severall votes of the Lords and Commons assembled in Parliament, concerning the same. Ordered by the Lords assembled in Parliament, that this ordinance and votes be forthwith printed and published. Joh. Brown Cler. Parliamentorum.</t>
  </si>
  <si>
    <t>Wing (CD-Rom, 1996) / E1180A</t>
  </si>
  <si>
    <t>https://search.proquest.com/eebo/docview/2240874273</t>
  </si>
  <si>
    <t>99900008</t>
  </si>
  <si>
    <t>An ordinance of the Lords and Commons assembled in Parliament, for the true payment of tythes, and other such duties, according to the lawes and customes of this realme. Die veneris, 8 Novemb. 1644. Ordered by the Lords in Parliament assembled, that this ordinance for the due payment of all tythes, and such other duties, be forthwith printed and published. J. Brown, cler. Parliamentorum</t>
  </si>
  <si>
    <t>printed for John Wright, at the Kings head in the Old-baily</t>
  </si>
  <si>
    <t>Wing (CD-Rom, 1996) / E2065B</t>
  </si>
  <si>
    <t>https://search.proquest.com/eebo/docview/2248515532</t>
  </si>
  <si>
    <t>99900009</t>
  </si>
  <si>
    <t>An ordinance of the Lords &amp; Commons assembled in Parliament for keeping of scandalous persons from the scacrament [sic] of the Lords-supper, the enabling of congregations for the choyce of elders, and supplying of defects in former ordinances and directions of Parliament concerning church-government. Die Sabbathi, 14. Martii. 1645. Ordered by the Commons assembled in Parliament, that this ordinance be forthwith printed and published. H: Elsynge, Cler. Parl. D. Com.</t>
  </si>
  <si>
    <t>printed for Edward Husband, printer to the hononorable [sic] House of Commons</t>
  </si>
  <si>
    <t>Wing (CD-Rom, 1996) / E1895aA</t>
  </si>
  <si>
    <t>https://search.proquest.com/eebo/docview/2248517538</t>
  </si>
  <si>
    <t>99900010</t>
  </si>
  <si>
    <t>An ordinance and declaration of the Lords and Commons assembled in Parliament Touching the sallary and allowance to be made to the commissioners and auditors for the excise together with the severall oathes to be taken by them. As also, directing the manner and time of the entries to be made by all such persons who have bought or sold any goods or commodities chargeable with the excise, since the 11th of this instant September; or shall buy or sell any such goods before the execution of this ordinance. Die Lunæ, 18 Septemb. 1643. Ordered by the Lords and Commons assembled in Parliament that this declaration and ordinance shall be forthwith printed and published. J. Brown Cler. Parliamentorum.</t>
  </si>
  <si>
    <t>Wing (CD-Rom, 1996) / E1777A</t>
  </si>
  <si>
    <t>https://search.proquest.com/eebo/docview/2240849766</t>
  </si>
  <si>
    <t>99900011</t>
  </si>
  <si>
    <t>The first volume of the vvorks of Mr. John Dryden Containing, Essay on dramatick poetry. Wild gallant. Rival ladies. Indian Emperour. Maiden Queen. Sir Martin Marr-all. The tempest. Evening love. Royal martyr. Conquest of Granada.</t>
  </si>
  <si>
    <t>printed for Jacob Tonson, at the sign of the Judge's-Head, near the Inner-Temple-Gate, in Fleet-street</t>
  </si>
  <si>
    <t>MacDonald.  Dryden / 106e|Wing (CD-ROM, 1996) / D2210</t>
  </si>
  <si>
    <t>https://search.proquest.com/eebo/docview/2240850127</t>
  </si>
  <si>
    <t>99900012</t>
  </si>
  <si>
    <t>New propositions propounded to the City of London by the Lords and Commons concerning the raising speedy ayd for the reliefe of Hull. VVhereunto is annexed the Parliaments resolution concerning Sir John Hotham, and all those that are faithfull to the commands of the Parliament. Ordered that this be printed, and published. John Browne, Cler. Parl.</t>
  </si>
  <si>
    <t>printed by T.F. for F.S.</t>
  </si>
  <si>
    <t>Wing / E1670A</t>
  </si>
  <si>
    <t>https://search.proquest.com/eebo/docview/2240882927</t>
  </si>
  <si>
    <t>99900013</t>
  </si>
  <si>
    <t>The petition of rights [sic], exhibited to His Maiestie by the Lords spirituall and temporall, and Commons in Parliament assembled, concerning divers rights and liberties of the subjects: with the Kings Majesties severall answers thereunto. VVith his Majesties declaration upon the same.</t>
  </si>
  <si>
    <t>printed for M. Walbancke and L. Chapman</t>
  </si>
  <si>
    <t>Wing (CD-ROM, 1996) / E2170</t>
  </si>
  <si>
    <t>https://search.proquest.com/eebo/docview/2240874309</t>
  </si>
  <si>
    <t>99900014</t>
  </si>
  <si>
    <t>Poems, characters, and letters. By J.C. with additions never before printed</t>
  </si>
  <si>
    <t>Wing (CD-ROM, 1996) / C4692A</t>
  </si>
  <si>
    <t>https://search.proquest.com/eebo/docview/2264173126</t>
  </si>
  <si>
    <t>99900015</t>
  </si>
  <si>
    <t>His Highnesse the Lord Protector's two speeches to the Parliament in the Painted Chamber the one on Monday the 4. of September; the other on Tuesday the 12. of September, 1654. Taken by one who stood very near him, and published to prevent mistakes.</t>
  </si>
  <si>
    <t>Wing (CD-ROM, 1996) / C7177A</t>
  </si>
  <si>
    <t>https://search.proquest.com/eebo/docview/2240850203</t>
  </si>
  <si>
    <t>99900016</t>
  </si>
  <si>
    <t>A copy of a brief treatise of the proper subject and administration of Baptism: Some years since sent by the author to Thomas late Lord Bishop of Lincoln. With a prefatory epistle thereunto, and the scriptures cited at large</t>
  </si>
  <si>
    <t>Dean, Richard, fl. 1693.</t>
  </si>
  <si>
    <t>printed for the author; and are to be sold by Thomas Fabian, at the Bible in Cheapside near Breadstreet</t>
  </si>
  <si>
    <t>Wing (CD-ROM, 1996) / D497</t>
  </si>
  <si>
    <t>https://search.proquest.com/eebo/docview/2264177909</t>
  </si>
  <si>
    <t>99900017</t>
  </si>
  <si>
    <t>A discourse concerning the East-India trade Wherein is shewed by arguments taken from a treatise written by Sir Josiah Child, reprinted this present year 1693, that the said trade may be carried on by a regulated company, to much greater advantage of the publick, than by a company with a joint-stock.</t>
  </si>
  <si>
    <t>printed for Richard Baldwin, near Oxford Arms Inn Warwick Lane</t>
  </si>
  <si>
    <t>Wing (CD-ROM, 1996) / D1584</t>
  </si>
  <si>
    <t>https://search.proquest.com/eebo/docview/2240868300</t>
  </si>
  <si>
    <t>99900018</t>
  </si>
  <si>
    <t>A letter to a person of quality, concerning the fines received by the church at its restoration, wherein, by the instance of one of the richest cathedrals a very fair guess may be made at the receipts and disbursements of all the rest. By a prebend of the Church of Canterbury</t>
  </si>
  <si>
    <t>Wing (CD-ROM, 1996) / D2559</t>
  </si>
  <si>
    <t>https://search.proquest.com/eebo/docview/2240874087</t>
  </si>
  <si>
    <t>99900019</t>
  </si>
  <si>
    <t>The saints sacred laver. By Iames Eglesfield, master of arts, minister of Gods word at Knightsbridge. Preached at Padington, September the first, 1645</t>
  </si>
  <si>
    <t>Wing (CD-ROM, 1996) / E254A</t>
  </si>
  <si>
    <t>https://search.proquest.com/eebo/docview/2240851648</t>
  </si>
  <si>
    <t>99900020</t>
  </si>
  <si>
    <t>Elixir magnum vitæ: or, the great elixir of life, being the most admirable cordial-drink, and its singular virtues, never before made publick; is now exposed to sale, as the most excellent preservative of humane bodies, for the general good of all persons</t>
  </si>
  <si>
    <t>Wing (CD-ROM, 1996) / E525B</t>
  </si>
  <si>
    <t>https://search.proquest.com/eebo/docview/2248519413</t>
  </si>
  <si>
    <t>99900021</t>
  </si>
  <si>
    <t>The acts for tonnage and poundage. Shipping and navigation. Prevention of frauds in his Majesties customs. And the book of rates, together with an abridgment of all the statutes now in force, relating to the customs continued to 22 &amp; 23 Car. 2. and Charta Mercatoria in Latin and English. Several rules and directions for gauging of ships, casks of wine, and oyl, and measuring of timber. Also, the fees of officers, tares of commodities, rates of scavage, and package, &amp;c. Tables for oyls, linens, silks, tobacco, and wines, calculated for the duties payable upon them. To which is added, an index alphabetically digested. Collected for publick use.</t>
  </si>
  <si>
    <t>In the Savoy. Printed by the assigns of J. Bill and Chr. Barker printers to the Kings most excellent Majesty</t>
  </si>
  <si>
    <t>Wing (CD-ROM, 1996) / E1163A</t>
  </si>
  <si>
    <t>https://search.proquest.com/eebo/docview/2248514787</t>
  </si>
  <si>
    <t>99900022</t>
  </si>
  <si>
    <t>Foure ordinances of the Lords and Commons assembled in Parliament The first for keeping in godly ministers placed in livings by authority of Parliament. The second the [sic] for taking away of the court of wards. The third concerning the regulating the sale of bishops lands, and expediting the conveyances thereof. The fourth for the reliefe of Chester. Ordered by the lords assembled in Parliament, that these foure ordinances be forthwith printed and published. Jo. Brown cler. Parliament.</t>
  </si>
  <si>
    <t>Wing (CD-ROM, 1996) / E1546</t>
  </si>
  <si>
    <t>https://search.proquest.com/eebo/docview/2248515535</t>
  </si>
  <si>
    <t>99900023</t>
  </si>
  <si>
    <t>Nineteen propositions made by both Houses of Parliament, to the Kings Majestie, for a reconciliation of the differences between his Majesty, and the said Houses VVhereunto is annexed, two orders of Parliament, the one concerning the jewels of the crown, The other, for the peedie returne of the members of the hounourable house of Commons, by the sixteenth of this moneth of Iune, 1642. And also, Sir John Hothams letter to a worthy member of the House of Commons; concerning the late discovery at Hull. And the oaths of the Kings of England, taken out of the Parliament roll. I. H. 4. N. 17. Die jovis 2. die Iunii. 1642. Ordered by the Lords in Parliament, that these propositions, with the two orders, bee forthwith printed, and published. Jo. Browne cleric. Parliamentorum.</t>
  </si>
  <si>
    <t>printed the fourth of Iune, for W. Gaye</t>
  </si>
  <si>
    <t>Wing (CD-ROM, 1996) / E1675</t>
  </si>
  <si>
    <t>https://search.proquest.com/eebo/docview/2248514785</t>
  </si>
  <si>
    <t>99900024</t>
  </si>
  <si>
    <t>Ordinances of the Lords and Commons assembled in Parliament: for the leavying of moneys by way of excise and new-impost. Ordered by the Commons in Parliament assembled, that this ordinance be forthwith printed and published. H. Elsynge Cler. Parl. D. Com</t>
  </si>
  <si>
    <t>printed by Matthew Simmons, and Gartrude Dawson</t>
  </si>
  <si>
    <t>Wing (CD-ROM, 1996) / E2116C</t>
  </si>
  <si>
    <t>https://search.proquest.com/eebo/docview/2248515530</t>
  </si>
  <si>
    <t>99900025</t>
  </si>
  <si>
    <t>A remonstrance of the state of the kingdome agreed on by the Lords and Commons assembled in Parliament May 19. 1642. And published by order of both houses. Hen. Elsyng Cler. Par. D. Com.</t>
  </si>
  <si>
    <t>printed for Thomas Bates, and are to be sold at his shop in the Old Bayly</t>
  </si>
  <si>
    <t>Wing (CD-ROM, 1996) / E2223B</t>
  </si>
  <si>
    <t>https://search.proquest.com/eebo/docview/2248527137</t>
  </si>
  <si>
    <t>99900026</t>
  </si>
  <si>
    <t>A replication of the Lords and Commons assembled in Parliament to his Majesties last answer, sent by the right honorable the Earl of Holland. Die Jovis 28. July, 1642. Ordered by the Lords in Parliament, that the petition of the Lords and Commons in Parliament delivered to his Majesty the 16. day of July, together with his Majesties answer thereunto, and a replication of the said Lords and Commons, to the said answer, dated the 26. of July 1642. shall be read in all churches and chappels within the kingdome of England and dominion of Wales, by the parsons, vicars or curates of the same. John Brown Cler. Parliamentorum.</t>
  </si>
  <si>
    <t>July 29. London printed for Nathaniel Allen</t>
  </si>
  <si>
    <t>Wing (CD-ROM, 1996) / E2230A</t>
  </si>
  <si>
    <t>https://search.proquest.com/eebo/docview/2240849631</t>
  </si>
  <si>
    <t>99900027</t>
  </si>
  <si>
    <t>To the Kings Most Excellent Maiesty: the humble petition of the Lords and Commons now assembled in Parliament. Delivered at Colebrooke, 10. Nov. 1642 by the Earles of Pembrooke and Northumberland, Lord Wainman, M. Perpoint, and Sir Io. Hippesley. With his Maiesties answer to the foresaid petition, given to the committee at Colebrooke, Nov. 11. 1642.</t>
  </si>
  <si>
    <t>Wing (CD-ROM, 1996) / E2374</t>
  </si>
  <si>
    <t>https://search.proquest.com/eebo/docview/2240863523</t>
  </si>
  <si>
    <t>99900028</t>
  </si>
  <si>
    <t>The bill of attainder, that passed against Thomas, Earle of Strafford</t>
  </si>
  <si>
    <t>Wing (CD-ROM, 1996) / E2533A</t>
  </si>
  <si>
    <t>https://search.proquest.com/eebo/docview/2240849725</t>
  </si>
  <si>
    <t>99900029</t>
  </si>
  <si>
    <t>Die Mercurii 5 Maii 1641 It is this day ordered by the House of Commons now assembled in Parliament, that the Preamble, together with the Protestation, which the Members of this House made the third of May, shall be forthwith printed, and the copies printed brought to the clark of the said House, ...</t>
  </si>
  <si>
    <t>printed by R. Oulton and G. Dexter</t>
  </si>
  <si>
    <t>Wing (CD-ROM, 1996) / E2613</t>
  </si>
  <si>
    <t>https://search.proquest.com/eebo/docview/2240854492</t>
  </si>
  <si>
    <t>99900030</t>
  </si>
  <si>
    <t>The humble address of the Right Honourable the Lords Spiritual &amp; Temporal in Parliament assembled presented to His Majesty. And His Majesties most gracious answer thereunto.</t>
  </si>
  <si>
    <t>Wing (CD-ROM, 1996) / E2805D</t>
  </si>
  <si>
    <t>https://search.proquest.com/eebo/docview/2240868085</t>
  </si>
  <si>
    <t>99900031</t>
  </si>
  <si>
    <t>An earnest invitation to the sacrament of the Lords Supper. By Joseph Glanvill rector of Bath</t>
  </si>
  <si>
    <t>printed for John Baker, at the sign of the Three Pigeons in St. Pauls Church-Yard</t>
  </si>
  <si>
    <t>Wing (CD-ROM, 1996) / G802</t>
  </si>
  <si>
    <t>https://search.proquest.com/eebo/docview/2240850150</t>
  </si>
  <si>
    <t>99900032</t>
  </si>
  <si>
    <t>A sermon, preached at St. Gregories church by St. Paul's on Sunday the 13th. day of Iune, 1658. Intended for the funeral solemnization of Iohn Hewit, Dr. of divinity, and late minister there</t>
  </si>
  <si>
    <t>printed, and are to be sold in St. Paul's Church-yard</t>
  </si>
  <si>
    <t>Wing (CD-ROM, 1996) / H747A</t>
  </si>
  <si>
    <t>https://search.proquest.com/eebo/docview/2240850177</t>
  </si>
  <si>
    <t>99900033</t>
  </si>
  <si>
    <t>A guide to the devout Christian In three parts. The first containing meditations and prayers affixed to the days of the week; together with many occasional prayers for particular persons. The second for more persons than one, or a whole family, for every day of the week; together with many occasional prayers. The third containing a discourse of the nature and necessity of the Holy Sacrament; together with meditations thereon, prayers and directions for the worthy receiving thereof. To which is added. A prayer for Ash-Wednesday, or any other time in Lent; for Good-Friday, and any day of publick fasting. The third edition corrected. By John Inett, M.A. chanter of the Cathedral Church of Lincoln.</t>
  </si>
  <si>
    <t>printed by J. Richardson, for M. Wotton at the Three Daggers in Fleetstreet</t>
  </si>
  <si>
    <t>Wing (CD-ROM, 1996) / I158A</t>
  </si>
  <si>
    <t>https://search.proquest.com/eebo/docview/2248517591</t>
  </si>
  <si>
    <t>99900034</t>
  </si>
  <si>
    <t>A letter to George Keith, concerning his late religious differences with William Pen and his party. By a moderate churchman</t>
  </si>
  <si>
    <t>Wing (CD-ROM, 1996) / L1704A</t>
  </si>
  <si>
    <t>https://search.proquest.com/eebo/docview/2240870434</t>
  </si>
  <si>
    <t>99900035</t>
  </si>
  <si>
    <t>Markhams maister-peece containing all knowledge belonging to the smith, farrier, or horse-leech, touching the curing of all diseases in horses: drawne with great paine, and most approved experience, from the publick practise of all the forraigne horse-marshals in Christendome; and from the private practise of all the best farriers of this land. Being divided into two bookes. The first containing all cures physicall: the second all belonging to chyrurgery; with an addition of 160. principall chapters, and 370. most excellent medicines, never written of, nor mentioned in any authour whatsoever. Together with the true nature, use, and quality of every simple spoken of through the whole worke. Now the seventh time newly imprinted, corrected, and augmented, with above thirty new chapters, and above forty new medicines that are most certaine and approved; and heretofore never published, which you shall finde noted thus. All which never was before made knowne, but concealed in the authors breast for his owne credit</t>
  </si>
  <si>
    <t>by William Wilson, and are to be [sold] in Pauls Church-yard, or in any other part of London</t>
  </si>
  <si>
    <t>Wing (CD-ROM, 1996) / M659</t>
  </si>
  <si>
    <t>https://search.proquest.com/eebo/docview/2240852612</t>
  </si>
  <si>
    <t>99900036</t>
  </si>
  <si>
    <t>Mercurius anglicus: or, England's Merlin. Prophetically fore-telling, the admirable events, and wonderful effects, that shall befall the King of Scots, the states of Holland, and the Parliament of England in all their consultations, warlike actions, and naval designes, both by sea and land, for the year of our Lord, 1653. With the most exact predictions, and monthly observations, touching the great rising of the European nations against England; and the success that will attend them in all their motions, enterprises, and attempts; as also, the causes of these strange re[v]olutions, mutations, inclinations, and eversions of empires, kingdoms, and common-wealths. Likewise, the astromical calculations of the eclipses, lunations, and conjunctions; portending a great change of government, religion, and law, in England, Scotland, and Ireland; together with the taking off all taxes, assesments, burdens, and oppressions; and calling to a severe account all committees and treasurers; with the executing of many great ones. Collected out of the most elaborate works of Captain George Wharton, Esquire, Mr. William Eill[ ]e, Mr. John Booker, Mr. Vincent Wing, and Mr. Nicholas Culpeper, students in as</t>
  </si>
  <si>
    <t>Anon.|Booker, John, 1603-1667.|Wing, Vincent, 1619-1668.|Culpeper, Nicholas, 1616-1654.|Wharton, George, fl. 1653.</t>
  </si>
  <si>
    <t>printed by R[obert]. Wood</t>
  </si>
  <si>
    <t>Wing (CD-ROM, 1996) / M1751</t>
  </si>
  <si>
    <t>https://search.proquest.com/eebo/docview/2240861959</t>
  </si>
  <si>
    <t>99900037</t>
  </si>
  <si>
    <t>Norwood's system of navigation teaching the whole art, in a way more familiar, easie, and practical, than hath been hitherto done. Shewing, the projection of the plain scale: the sphere in plaino: astronomical problems useful in navigation: traverse tables: right lin'd triangles, geometrically, by tables of sines, tangents, logarithms, and by Gunter's ruler; applied to Plain and Mercator's sailing. Illustrated by schemes on copper-plates. How to make observations at sea or shore. Sure and easie ways of reckoning by latitude, longitude, and meridional distance; with tables for both ways of sailing. The longitude and latitude of principal places. Tables for the suns place and declination; of the longitudes, latitudes, declinations, right ascensions, and seasons of some noted stars. Spherical triangles; and their use in great circle sailing. The use of the globes, Azimuth compass for variation. And also of sea-gunnery. The description and use of a new instrument, called Encyclologium, or the sliding circles; which, wit</t>
  </si>
  <si>
    <t>printed for H. Sawbridge, T. Guy, T. Parkhurst, J. Robinson, and G. Conyers</t>
  </si>
  <si>
    <t>Wing (CD-ROM, 1996) / N1346A</t>
  </si>
  <si>
    <t>https://search.proquest.com/eebo/docview/2240870486</t>
  </si>
  <si>
    <t>99900038</t>
  </si>
  <si>
    <t>Of sudden diseases. By Dr. John Pechey of the College of Physicians, London, at his house in Robin-Hood's-Court, the Lower End of Bowlane, near Bazing-Lane, Cheapside</t>
  </si>
  <si>
    <t>Wing (CD-ROM, 1996) / P1025A</t>
  </si>
  <si>
    <t>https://search.proquest.com/eebo/docview/2240863775</t>
  </si>
  <si>
    <t>99900039</t>
  </si>
  <si>
    <t>[The English fortune-tellers]</t>
  </si>
  <si>
    <t>Phillips, John, fl. 1692.</t>
  </si>
  <si>
    <t>printed for P. Brooksby, at the Golden Ball in Pye Corner; J. Deacon, at the Angel in Gilt-Spur-street without [ ]; J. Blare at the Looking-glass on London-Bridge, near St. Magnes Church; and J. Back [ ] on London-Bridge near the Dra[ ] Bridge: where all English and Irish chapmen, and others, may be furnish'd with all sorts of books, in Divinity, History, Astrology, Navagation, &amp;c. at reasonable rates</t>
  </si>
  <si>
    <t>Wing (CD-ROM, 1996) / P2083A</t>
  </si>
  <si>
    <t>https://search.proquest.com/eebo/docview/2240874267</t>
  </si>
  <si>
    <t>99900040</t>
  </si>
  <si>
    <t>The true every man &amp; woman their own doctor: or, a salve for every sore Being a book full of rare receipts for the most dangerous distempers incident to the bodies of men, women and children; and is very fit to be in all families against any time of sickness, gathered out of the library of that famous traveller Dr. Ponteus and now publish'd for the good and benefit of the kingdom; and being nothing but what is experienced by many thousands of people in city and country, doing good to many. Don't read only but practice also, then speak as you find; and give God the praise in all things. With six most excellent receipts for all sorts of cattle whatsoever. Licensed according to order.</t>
  </si>
  <si>
    <t>printed by F.L. for Matthias Drew, bo[ ] living in St. Sepulchres Church yard, and sold by himself, and [ ] living in Red-Lyon Court in White-cross-street</t>
  </si>
  <si>
    <t>Wing (CD-ROM, 1996) / P2804F</t>
  </si>
  <si>
    <t>https://search.proquest.com/eebo/docview/2240849724</t>
  </si>
  <si>
    <t>99900041</t>
  </si>
  <si>
    <t>A true extract out of the Commons journal of the most principal proceedings of that honourable House, in this last short meeting; in order to the preservation of the King and kingdom from the growth of popery, and also for reducing the growing greatness of France.</t>
  </si>
  <si>
    <t>Wing (CD-ROM, 1996) / E2748A</t>
  </si>
  <si>
    <t>https://search.proquest.com/eebo/docview/2240850152</t>
  </si>
  <si>
    <t>99900042</t>
  </si>
  <si>
    <t>The exaltation of Christ in the dayes of the Gospel as the alone high priest, prophet, and king, of saints. By Thomas Collier, sometimes teacher to the church in Yorke.</t>
  </si>
  <si>
    <t>printed by G.D. for Giles Calvert, at the black Spred-Eagle, at the west end of Pauls</t>
  </si>
  <si>
    <t>Wing (CD-ROM, 1996) / C5283</t>
  </si>
  <si>
    <t>https://search.proquest.com/eebo/docview/2248514846</t>
  </si>
  <si>
    <t>99900042_56623</t>
  </si>
  <si>
    <t>https://search.proquest.com/eebo/docview/2264177911</t>
  </si>
  <si>
    <t>99900043</t>
  </si>
  <si>
    <t>A new voyage to the Levant containing an account of the most remarkable curiosities in Germany, France, Italy, Malta, and Turkey; with historical observations relating to the present and ancient state of those countries. By the Sieur du Mont. Done into English; and adorn'd with figures.</t>
  </si>
  <si>
    <t>printed by T.H. for M. Gillyflower, in Westminster-Hall; T. Goodwin, at the Queen's-Head, and M. Wotton, at the Three Daggers in Fleetstreet; J. Walthoe, under the Cloisters in the Middle-Temple; and R. Parker, at the Unicorn under the Royal Exchange</t>
  </si>
  <si>
    <t>Wing (CD-ROM, 1996) / D2526A</t>
  </si>
  <si>
    <t>https://search.proquest.com/eebo/docview/2240861908</t>
  </si>
  <si>
    <t>99900044</t>
  </si>
  <si>
    <t>The dying speeches, letters, and prayers, &amp;c. of those eminent Protestants who suffered in the vvest of England, (and elsewhere,) under the cruel sentence of the late Lord Chancellour, then Lord Chief Justice Jefferys with an account of their undaunted courage at the barr, and afterwards; and the most remarkable circumstances that attended their execution. Never before published.</t>
  </si>
  <si>
    <t>printed in the year 1689, and are to be sold by the booksellers in London and Westminster</t>
  </si>
  <si>
    <t>Wing (CD-ROM, 1996) / T3372B</t>
  </si>
  <si>
    <t>https://search.proquest.com/eebo/docview/2240849718</t>
  </si>
  <si>
    <t>99900045</t>
  </si>
  <si>
    <t>Theauraujohn his Theous ori apokolipikal: or, Gods light declared in mysteries Salem ori ad te Israel. Theauraujohn Tanni. Dedicated to the army and the risen people in all lands, coming forth in the first fruits in the evangelical operation. To these is the dedication of this book; and their eyes behold the truth, none else. I have added to this book the particular charges in the indictment against Captain Robert Norwood and my self, and my defence against the charge.</t>
  </si>
  <si>
    <t>printed for the author, and are to be sold by Giles Calvert at the Black-Spread-Eagle at the West end of Pauls</t>
  </si>
  <si>
    <t>Thomason / E.640[8]|Wing (CD-ROM, 1996) / T158</t>
  </si>
  <si>
    <t>https://search.proquest.com/eebo/docview/2240858549</t>
  </si>
  <si>
    <t>99900046</t>
  </si>
  <si>
    <t>The humble desires and propositions of the Lords and Commons in Parliament tendred to His Majestie, February 1. and His Majesties gracious answer and propositions the third of February 1642.</t>
  </si>
  <si>
    <t>Madan / II, 1222|Thomason / E.88(5)|Wing (CD-ROM, 1996) / E1563A</t>
  </si>
  <si>
    <t>https://search.proquest.com/eebo/docview/2240852595</t>
  </si>
  <si>
    <t>99900047</t>
  </si>
  <si>
    <t>A declaration of the Commons of England in Parliament assembled expressing their reasons and grounds of passing the late resolutions touching no farther address or application to be made to the King. Die Veneris, 11. Februarii, 1647. Ordered by the Commons assembled in Parliament, that this declaration be forthwith printed and published: H. Elsynge, Cler. Parl. D. Com.</t>
  </si>
  <si>
    <t>Wing (CD-ROM, 1996) / E2559aA</t>
  </si>
  <si>
    <t>https://search.proquest.com/eebo/docview/2240850274</t>
  </si>
  <si>
    <t>99900048</t>
  </si>
  <si>
    <t>Thomason / 669.f.22[65]|Wing (CD-ROM, 1996) / D737</t>
  </si>
  <si>
    <t>https://search.proquest.com/eebo/docview/2240865069</t>
  </si>
  <si>
    <t>99900049</t>
  </si>
  <si>
    <t>Steele / I, 3180|Thomason / 669.f.24[66]|Wing (CD-ROM, 1996) / E788</t>
  </si>
  <si>
    <t>https://search.proquest.com/eebo/docview/2240865080</t>
  </si>
  <si>
    <t>99900050</t>
  </si>
  <si>
    <t>A version of Solomon's Song of Songs Together with the XLV. Psalm. By Joseph Stennett.</t>
  </si>
  <si>
    <t>Anon.|Stennett, Joseph, 1663-1713.</t>
  </si>
  <si>
    <t>printed for Dan. Brown at the Black Swan and Bible without Temple-bar, and Andr. Bell at the Cross-keys and Bible in Cornhil</t>
  </si>
  <si>
    <t>Wing (CD-ROM, 1996) / B2633AC</t>
  </si>
  <si>
    <t>https://search.proquest.com/eebo/docview/2240875947</t>
  </si>
  <si>
    <t>99900051</t>
  </si>
  <si>
    <t>To the Parliament of England, the case of the poor English Protestants in Mary-land under the arbitrary power of their popish governour the Lord Baltimore, who, with his father, hath made it their business to have the whole countrey subject to the Church of Rome ever since the first planting of that collony; as doth appear by all their actions.</t>
  </si>
  <si>
    <t>Wing (CD-ROM, 1996) / T1579C</t>
  </si>
  <si>
    <t>https://search.proquest.com/eebo/docview/2240865049</t>
  </si>
  <si>
    <t>99900052</t>
  </si>
  <si>
    <t>The sincere convert discovering the small number of true believers, and the great difficulty of saving conversion. Wherein are excellently and plainly opened these choice and divine principles: viz. 1. That there is a God, and this God is most glorious. 2. That God made man in a blessed estate. 3. Man's misery by his fall. 4. Christ the onely [sic] redeemer by price. 5. That few are saved, and that with difficulty. 6. That man's perdition is of himself. Whereunto is now added The saint's jewel, shewing how to apply the promises; and The soul's invitation unto Jesus Christ. By Tho. Sheppard, sometimes of Emmanuel Colledge in Cambridge.</t>
  </si>
  <si>
    <t>printed by M. Flesher for Robert Horn at the south entrance of the Royal Exchange</t>
  </si>
  <si>
    <t>Wing (CD-ROM, 1996) / S3131</t>
  </si>
  <si>
    <t>https://search.proquest.com/eebo/docview/2248515585</t>
  </si>
  <si>
    <t>99900053</t>
  </si>
  <si>
    <t>Tears of repentance: or, A further narrative of the progress of the Gospel amongst the Indians in Nevv-England setting forth, not only their present state and condition, but sundry confessions of sin by diverse of the said Indians, wrought upon by the saving power of the Gospel; together with the manifestation of their faith and hope in Jesus Christ, and the work of grace upon their hearts. Related by Mr. Eliot and Mr. Mayhew, two faithful laborers in that work of the Lord. Published by the corporation for propagating the Gospel there, for the satisfaction and comfort of such as wish well thereunto.</t>
  </si>
  <si>
    <t>printed by Peter Cole in Leaden-Hall, and are to sold [sic] at his shop, at the sign of the printing-press in Cornhil, near the Royal Exchange</t>
  </si>
  <si>
    <t>Wing (CD-ROM, 1996) / E523</t>
  </si>
  <si>
    <t>https://search.proquest.com/eebo/docview/2248521422</t>
  </si>
  <si>
    <t>99900054</t>
  </si>
  <si>
    <t>The case of some of the adventurers and participants with the Right Honourable William Earl of Bedford in the draining of the great level of the fens stated in reference to a bill depending in Parliament for settlement of the said draining.</t>
  </si>
  <si>
    <t>Wing (CD-ROM, 1996) / C1004A</t>
  </si>
  <si>
    <t>https://search.proquest.com/eebo/docview/2248527119</t>
  </si>
  <si>
    <t>99900055</t>
  </si>
  <si>
    <t>The whole duty of man epitomiz'd for the benefit of the poor. With select prayers suited to every partition. By Edm. Stacy, a minister of the Church of England.</t>
  </si>
  <si>
    <t>printed for John Lawrence at the Angel in the Poultrey</t>
  </si>
  <si>
    <t>Wing (CD-ROM, 1996) / A1193A</t>
  </si>
  <si>
    <t>https://search.proquest.com/eebo/docview/2248514803</t>
  </si>
  <si>
    <t>99900056</t>
  </si>
  <si>
    <t>The principall acts of the foure Generall Assemblies of the Kirk of Scotland holden at Edinburgh 1639. At Aberdene 1640. At S. Andrews and Edinburgh 1641. And at S. Andrews 1642.</t>
  </si>
  <si>
    <t>Wing (CD-ROM, 1996) / C4233A</t>
  </si>
  <si>
    <t>https://search.proquest.com/eebo/docview/2248514805</t>
  </si>
  <si>
    <t>99900057</t>
  </si>
  <si>
    <t>An end to the controversie between the Church of England, and dissenters In which all their pleas for separation from the Church of England are proved to be insufficient, from the writings of the most eminent among the dissenters themselves. And their separation condemn'd by the reformed churches.</t>
  </si>
  <si>
    <t>printed for Richard Wellington, at the Lute in St. Paul's Church-Yard</t>
  </si>
  <si>
    <t>Wing (CD-ROM, 1996) / E725B</t>
  </si>
  <si>
    <t>https://search.proquest.com/eebo/docview/2248515525</t>
  </si>
  <si>
    <t>99900058</t>
  </si>
  <si>
    <t>A tutor to astrologie. Or astrologie made easie Being a plain introduction to the whole art of astrology. Whereby the meanest apprehension may learn to erect a figure; and by the same to give a determinate judgement upon any question or nativity whatsoever. Also new tables of houses, calculated for the latitude 51 degrees 32 minutes. Also tables of right and oblique ascensions to 6 degrees of latitude. Whereunto is added, an ephemeris for the year 1670. 1671. 1672. With all other necessary tables that belong to the art of astrologie. Also how to erect a figure the rational way, by the tables of triangles. More methodically than hath yet been published. Digested into this pocket-volumn, for the conveniency of those that erect figures abroad. By W. Eland. Philomat.</t>
  </si>
  <si>
    <t>printed by Joseph Moxon, in Russel street at the signe of Atlas</t>
  </si>
  <si>
    <t>Wing (CD-ROM, 1996) / E318A</t>
  </si>
  <si>
    <t>https://search.proquest.com/eebo/docview/2240850217</t>
  </si>
  <si>
    <t>99900059</t>
  </si>
  <si>
    <t>Christ's voice to London and the great day of Gods wrath Being the substance of II sermons preached in the (city) in the time of the sad visitation. Together with the necessity of watching and praying. With a small treatise of death. By William Dyer, a servant of Jesus Chritt [sic].</t>
  </si>
  <si>
    <t>Wing (CD-ROM, 1996) / D2943A</t>
  </si>
  <si>
    <t>https://search.proquest.com/eebo/docview/2240849745</t>
  </si>
  <si>
    <t>99900060</t>
  </si>
  <si>
    <t>Poemata seu carmina miscellanea Authore Jacobo Duporto Cantabrigiensi S.T.D.</t>
  </si>
  <si>
    <t>impensis Roberti Clavell, prostant apud insigne pavonis in Cœmiterio Paulino</t>
  </si>
  <si>
    <t>Wing (CD-ROM, 1996) / D2653A</t>
  </si>
  <si>
    <t>https://search.proquest.com/eebo/docview/2240861925</t>
  </si>
  <si>
    <t>99900061</t>
  </si>
  <si>
    <t>The seventh and last canto of the third book of Gondibert never yet printed. By Sir William Davenant.</t>
  </si>
  <si>
    <t>printed for William Miller and Joseph Watts at the Gilded Acorn in St. Paul's Church-Yard, over against the little north door</t>
  </si>
  <si>
    <t>Wing (CD-ROM, 1996) / D338</t>
  </si>
  <si>
    <t>https://search.proquest.com/eebo/docview/2240854324</t>
  </si>
  <si>
    <t>99900062</t>
  </si>
  <si>
    <t>A proclamation for tryall of the King Proclaimed by sound of trumpets and drums, in Westminster Hall, at the Exchange, and in Cheapside. VVith the proceedings of the High Court of Justice against him. Also an act of the house of Commons for further prosecution against the King: die Martis 9 Januar. 1648. Ordered by the Commons assembled in Parliament, that the same proclamation that was made this morning, touching the tryall of the King, be made at the Exchange, and in Cheapside in London. Hen. Scobell, Cler. Parl. Dom. Com.</t>
  </si>
  <si>
    <t>printed by Robert Ibbitson, in Smithfield, neer the Queenes-head Tavern</t>
  </si>
  <si>
    <t>Wing (CD-ROM, 1996) / E2195</t>
  </si>
  <si>
    <t>https://search.proquest.com/eebo/docview/2240870468</t>
  </si>
  <si>
    <t>99900063</t>
  </si>
  <si>
    <t>His Highnesse the Lord Protector's speech to the Parliament in the Painted Chamber on Tuesday the 12th of September. 1654. Taken by one who stood very near him, and published to prevent mistakes.</t>
  </si>
  <si>
    <t>printed by T. R[atcliffe]. and E. M[ottershed]. for G. Sawbridge at the Bible on Ludgate-hill</t>
  </si>
  <si>
    <t>Wing (CD-Rom, 1996) / C7170D</t>
  </si>
  <si>
    <t>https://search.proquest.com/eebo/docview/2240852604</t>
  </si>
  <si>
    <t>99900064</t>
  </si>
  <si>
    <t>printed by John Bill, Christopher Barker, Thomas Newcomb, and Henry Hills, printers to the Kings Most Excellent Majesty</t>
  </si>
  <si>
    <t>Wing (CD-ROM, 1996) / E923BB</t>
  </si>
  <si>
    <t>https://search.proquest.com/eebo/docview/2240849751</t>
  </si>
  <si>
    <t>99900065</t>
  </si>
  <si>
    <t>Two acts of Parliament, made in the 17. year of King Charles, I. of blessed memory. The first, concerning the High-Commission Court. And the powers of the arch-bishop, bishop vicar general, chancellor official, commisary, ordinary. And all other spiritual, or ecclesiastical judges, or ministers of justice. The second, that persons in holy orders shall not exercise any temperal jurisdiction</t>
  </si>
  <si>
    <t>printed for Edward Spurdance, and are to be sold in Westminster-Hall, Pauls Church yard, and the Royal Exchange</t>
  </si>
  <si>
    <t>Wing (CD-ROM, 1996) / E2382B</t>
  </si>
  <si>
    <t>https://search.proquest.com/eebo/docview/2240863524</t>
  </si>
  <si>
    <t>99900066</t>
  </si>
  <si>
    <t>Die Martis, 9. Feb: 1640. VVhereas complaint hath beene made unto us by Iames Lord Arch-Bishop of Armagh, and primate of all Ireland that a certaine pamphlet hath been lately most injuriously fathered upon him and spread abroad under the false title of The Bishop of Armaghs direction to the house of Parliament, concerning the liturgie and episcopall governement. ...</t>
  </si>
  <si>
    <t>Wing (CD-ROM, 1996) / E2775A</t>
  </si>
  <si>
    <t>https://search.proquest.com/eebo/docview/2240850133</t>
  </si>
  <si>
    <t>99900067</t>
  </si>
  <si>
    <t>The Holy Bible containing the Old Testament and the New. [par] Newly translated out of the originall tongues: and with the former translations diligently compared and revised. By his Majesties special commandement.</t>
  </si>
  <si>
    <t>by Robert Barker, printer to the Kings most Excellent Majestie, and by the assignes of Iohn Bill</t>
  </si>
  <si>
    <t>Wing (CD-ROM, 1996) / B2219A</t>
  </si>
  <si>
    <t>https://search.proquest.com/eebo/docview/2240852599</t>
  </si>
  <si>
    <t>99900068</t>
  </si>
  <si>
    <t>Die Lune 14. April. 1645 Whereas there are many and great abuses committed dayly by the importing into, and exporting out of this kingdom divers prohibited goods and merchandize, contrary to the lawes; ...</t>
  </si>
  <si>
    <t>printed for Laurence Blaiklock, dwelling within Temple-bar</t>
  </si>
  <si>
    <t>Wing (CD-Rom, 1996) / E2497A</t>
  </si>
  <si>
    <t>https://search.proquest.com/eebo/docview/2240861934</t>
  </si>
  <si>
    <t>99900069</t>
  </si>
  <si>
    <t>A true and perfect collection of all messages, addresses, &amp;c. from the House of Commons, to the Kings most excellent Majestie with His Majesties gracious answers thereunto. From 1660, being the year of His Majestie's happy restauration; untill the dissolution of the Parliament, 14. August, 1679.</t>
  </si>
  <si>
    <t>Wing / E2746A</t>
  </si>
  <si>
    <t>https://search.proquest.com/eebo/docview/2248517536</t>
  </si>
  <si>
    <t>99900069_199726</t>
  </si>
  <si>
    <t>https://search.proquest.com/eebo/docview/2264173108</t>
  </si>
  <si>
    <t>99900070</t>
  </si>
  <si>
    <t>The book of the Revelation paraphrased; with annotations on each chapter. Whereby it is made plain to the meanest capacity</t>
  </si>
  <si>
    <t>Anon.|Waple, Edward, 1647-1712.</t>
  </si>
  <si>
    <t>Wing (CD-Rom, 1996) / B2707bA</t>
  </si>
  <si>
    <t>https://search.proquest.com/eebo/docview/2240852674</t>
  </si>
  <si>
    <t>99900071</t>
  </si>
  <si>
    <t>The true forme of the government of the Church of Geneva set forth by that most Reverend divine, Mr. John Calvin, &amp;c. As an exact and most excellent patterne for all other churches, who professe the purity of the Christian religion, to imitate. In which, as in a most cleere mirrour, the Church of England may see an admirable incouragement for what already shee so laudable hath begun, and what as yet remaineth to be done in the pursuance of that high worke of Reformation. Humbly presented to the Parliament.</t>
  </si>
  <si>
    <t>printed for L. Chapman, and are to be sold at his shop the next doore to the Fountain-Taverne in the Strand</t>
  </si>
  <si>
    <t>Wing (CD-ROM, 1996) / C329A</t>
  </si>
  <si>
    <t>https://search.proquest.com/eebo/docview/2240870454</t>
  </si>
  <si>
    <t>99900072</t>
  </si>
  <si>
    <t>Causes of a solemn national fast and humiliation, agreed upon by the Commissioners of the late General Assembly, met at Edinburgh the 4. of June 1696 and presented to the Lords of His Majesties most honourable Privy Council, to be read by the ministers, in all the churches at the intimation of the said fast.</t>
  </si>
  <si>
    <t>Wing (CD-ROM, 1996) / C4201E</t>
  </si>
  <si>
    <t>https://search.proquest.com/eebo/docview/2240852585</t>
  </si>
  <si>
    <t>99900073</t>
  </si>
  <si>
    <t>The lighting colomne or sea-mirrour containing the sea-coasts of the northern, eastern and western navigation; setting forth in divers necessarie sea-cards all the ports, rivers, bayes, roads. Depths and sands ... With the discoveries of the chief countries, and on what cours and distance they ley one from another: ... As also the situation of the northernly countries, as island, the strate Davids, the isle of Jan-Mayen, Bear-Island, Old-Greenland, Spitsbergen and Nova Zembla ... Gathered out of the experience and practice of divers pilots and lovers of the famous art of navigation. Whereunto is added a brief instruction of the art of navigation, together with new tables of the suns declination, also an almanack extending untill the yeare 1675.</t>
  </si>
  <si>
    <t>Wing (CD-ROM, 1996) / C5403dA</t>
  </si>
  <si>
    <t>https://search.proquest.com/eebo/docview/2240882885</t>
  </si>
  <si>
    <t>99900074</t>
  </si>
  <si>
    <t>At Edinburgh, the 9th day of July, 1696 Whereas the books of subscription to the Company of Scotland trading to Africa and the Indies, have continued open at Edinburgh for the twenty sixth day of February last, to this instant; ...</t>
  </si>
  <si>
    <t>Wing (CD-ROM, 1996) / C5593</t>
  </si>
  <si>
    <t>https://search.proquest.com/eebo/docview/2240882888</t>
  </si>
  <si>
    <t>99900075</t>
  </si>
  <si>
    <t>An ordinance of pardon and grace to the people of Scotland</t>
  </si>
  <si>
    <t>Steele / II 2113|Wing (CD-ROM, 1996) / C7135</t>
  </si>
  <si>
    <t>https://search.proquest.com/eebo/docview/2240858707</t>
  </si>
  <si>
    <t>99900076</t>
  </si>
  <si>
    <t>The English physitian enlarged with three hundred, sixty, and nine medicines, made of English herbs that were not in any impression until this. Being as astrologo-physical discourse of the vulgar herbs of this nation; containing a compleat method of physick, whereby a man may preserve his body in health; or cure himself, being sick, for three pence charge, with such things only as grow in England, they geing most fit for English bodies. Herein is also shewed these seven things: viz. 1 The way of making plaisters, ointments, oils, ... 2 What planet governeth every herb or tree ... 3 The time of gathering all herbs, ... 4 The way of drying and keeping the herbs all the year. 5 The way of keeping their juyces ready for use at all times. 6 The way of making and keeping all kind of usefull compounds made of herbs. 7 The way of mixing medicines according to cause and mixture of the disease, and part of the body afflicted. By Nich. Culpeper, Gent. Student in Physick and Astrology.</t>
  </si>
  <si>
    <t>Wing (CD-ROM, 1996) / C7506</t>
  </si>
  <si>
    <t>https://search.proquest.com/eebo/docview/2240863531</t>
  </si>
  <si>
    <t>99900077</t>
  </si>
  <si>
    <t>A compendium of the laws and government ecclesiastical, civil and military, of England, Scotland &amp; Ireland and dominions, plantations and territories thereunto belonging, with the maritime power thereof, and jurisdiction of courts therein. Methodically digested under their proper heads. By H.C. sometime of the Inner Temple.</t>
  </si>
  <si>
    <t>printed by the assigns of Rich. and Edw. Atkins, Esquires, for J. Walthoe, and are to be sold by John Deeve, at Bernard's-Inn-Gate in Holbourn</t>
  </si>
  <si>
    <t>Wing (CD-ROM, 1996) / C7686A</t>
  </si>
  <si>
    <t>https://search.proquest.com/eebo/docview/2240872440</t>
  </si>
  <si>
    <t>99900078</t>
  </si>
  <si>
    <t>Seismos megas. Or Heaven &amp; earth shaken A treatise shewing how kings, ...</t>
  </si>
  <si>
    <t>printed by T[homas]. C[hilde]. for Nathaniel Brooke at the Angel in Cornhill</t>
  </si>
  <si>
    <t>Wing (CD-ROM, 1996) / D422A</t>
  </si>
  <si>
    <t>https://search.proquest.com/eebo/docview/2240850218</t>
  </si>
  <si>
    <t>99900079</t>
  </si>
  <si>
    <t>A dissertation upon the beginning of the next century: and the solution of the problem to know which of the two years 1700 or 1701 is the first of the next century? With some considerations about the observation of the year of Jubilee. Translated out of French.</t>
  </si>
  <si>
    <t>printed, and are to be sold by J. Nutt, near Stationers-Hall</t>
  </si>
  <si>
    <t>Wing (CD-ROM, 1996) / D1689A</t>
  </si>
  <si>
    <t>https://search.proquest.com/eebo/docview/2240850258</t>
  </si>
  <si>
    <t>99900080</t>
  </si>
  <si>
    <t>For VVhitsontyds last feast: the present, 1645</t>
  </si>
  <si>
    <t>Wing (CD-ROM, 1996) / D1990</t>
  </si>
  <si>
    <t>https://search.proquest.com/eebo/docview/2240850185</t>
  </si>
  <si>
    <t>99900081</t>
  </si>
  <si>
    <t>Moral instructions of a father to his son upon his departure for a long voyage: or, An easie way to guide a young man towards all sorts of virtues. With an hundred maximes, Christian and moral.</t>
  </si>
  <si>
    <t>Dufour, Philippe Sylvestre, 1622-1687.</t>
  </si>
  <si>
    <t>printed for W. Crook, at the Green Dragon withour Temple-Bar, near Devereaux Court</t>
  </si>
  <si>
    <t>Wing (CD-ROM, 1996) / D2455A</t>
  </si>
  <si>
    <t>https://search.proquest.com/eebo/docview/2240849775</t>
  </si>
  <si>
    <t>99900082</t>
  </si>
  <si>
    <t>A proclamation concerning the payment of the watch-money by the citizens of Edinburgh</t>
  </si>
  <si>
    <t>Wing (CD-ROM, 1996) / E164I</t>
  </si>
  <si>
    <t>https://search.proquest.com/eebo/docview/2240849454</t>
  </si>
  <si>
    <t>99900083</t>
  </si>
  <si>
    <t>A refutation of some of the false conceits in Mr. Locke's essay concerning humane understanding Together with a brief answer (in Latine) to the argument of Gerardus de Vries against the innate idea of God. By Edmund Elys, sometime fellow of Baliol-Colledge in Oxford.</t>
  </si>
  <si>
    <t>printed for, and sold by Will. Marshal at the Bible in Newgatestreet, and John Marshal at the Bible in Grace Church-street</t>
  </si>
  <si>
    <t>Wing (CD-ROM, 1996) / E692A</t>
  </si>
  <si>
    <t>https://search.proquest.com/eebo/docview/2240858439</t>
  </si>
  <si>
    <t>99900084</t>
  </si>
  <si>
    <t>Anno regni Caroli II. Regis Angliæ, Scotiæ, Franciæ, &amp; Hiberniæ decimo tertio. At the parliament holden at Westminster the 8th. of May, anno Dom. 1661 In the thirteenth year of the reign of our most gracious soveraign Lord Charles, by the grace of God, of England, Scotland, France, and Ireland, King, defender of the faith, &amp;c. An Act for the establishing articles and orders for the regulating and better government of his Majesties navies, ships of vvar, and forces by sea.</t>
  </si>
  <si>
    <t>printed for B. Griffin, by order of the Principal Officers and Commissioners of His Majesties Navy</t>
  </si>
  <si>
    <t>Wing (CD-ROM, 1996) / E1108C</t>
  </si>
  <si>
    <t>https://search.proquest.com/eebo/docview/2240882873</t>
  </si>
  <si>
    <t>99900085</t>
  </si>
  <si>
    <t>The collection of all the particular papers that passed between His Maiestie, both Hovses and the Committee, concerning the late treaty</t>
  </si>
  <si>
    <t>Printed by His Majesties command at Oxford, by Leonard Lichfield, printer to the Vniversity</t>
  </si>
  <si>
    <t>Madan / III, 1337|Wing (CD-ROM, 1996) / C2157A</t>
  </si>
  <si>
    <t>https://search.proquest.com/eebo/docview/2240865062</t>
  </si>
  <si>
    <t>99900086</t>
  </si>
  <si>
    <t>An ordinance of the Lords and Commons assembled in Parliament: for the leavying of moneys, by way of excise, or, new-impost as well for the better securing of trade, as for the maintenance of the Army raised by the Parliament, and payment of the debts of the Common-wealth. Wherein the said Lords and Commons have thought fit to alter the rates printed in a former ordinance, and to impose other and lower charges upon the severall commodities herein expressed, as by a schedule hereunto annexed appeareth. Ordered by the Commons in Parliament assembled, that this ordinance be forthwith printed and published. H. Elsynge, Cler. Parl. D. Com.</t>
  </si>
  <si>
    <t>printed, by Richard Cotes and John Raworth</t>
  </si>
  <si>
    <t>Wing (CD-ROM, 1996) / E1987A</t>
  </si>
  <si>
    <t>https://search.proquest.com/eebo/docview/2240858548</t>
  </si>
  <si>
    <t>99900087</t>
  </si>
  <si>
    <t>The humble address of the right honourablehe [sic] Lords spiritual &amp; temporal in Parliament assembled, presented to His Majesty the seventh day of March, 1694 An His Majesties gracious answer thereunto.</t>
  </si>
  <si>
    <t>Wing (CD-ROM, 1996) / E2801C</t>
  </si>
  <si>
    <t>https://search.proquest.com/eebo/docview/2240868105</t>
  </si>
  <si>
    <t>99900088</t>
  </si>
  <si>
    <t>The several judgements of the Supreame Court of Parliament, against Alexander Fitton Edward Loyd, John Cade, and John Wright: and against the libel contrived, signed, and published by them and others, against the Right Honourable Charles Lord Gerard, Baron of Brandon.</t>
  </si>
  <si>
    <t>Wing (CD-ROM, 1996) / E2845A</t>
  </si>
  <si>
    <t>https://search.proquest.com/eebo/docview/2240870489</t>
  </si>
  <si>
    <t>99900089</t>
  </si>
  <si>
    <t>impensis, &amp; prostant venales per Philemonem Stephens, apud Leon[e]m auratum in Cœmiterio Paulino</t>
  </si>
  <si>
    <t>Wing (CD-ROM, 1996) / F451</t>
  </si>
  <si>
    <t>https://search.proquest.com/eebo/docview/2240850213</t>
  </si>
  <si>
    <t>99900090</t>
  </si>
  <si>
    <t>A true description of Carolina</t>
  </si>
  <si>
    <t>Gascoyne, Joel, b. 1650.</t>
  </si>
  <si>
    <t>printed for Joel Gascoin at the Plat near Wapping old Stairs, and R. [Greene] at the Rose and Crown in Budg-Row</t>
  </si>
  <si>
    <t>Wing (CD-ROM, 1996) / G284</t>
  </si>
  <si>
    <t>https://search.proquest.com/eebo/docview/2248525239</t>
  </si>
  <si>
    <t>99900091</t>
  </si>
  <si>
    <t>Theatru[m] mulierum, sive Varietas atq[ue] differentia habituum fœminei sexus, diuersorum Europae nationum hodierno tempore vulgo in vsu, a Wenceslao Hollar, etc. Bohemo, delineatæ et aqva forti æri sculptæ.</t>
  </si>
  <si>
    <t>printed by Peter Stent &amp; are to be sold by him at his shop at the Crowne in gilt-spur street</t>
  </si>
  <si>
    <t>Wing (CD-ROM, 1996) / H2451</t>
  </si>
  <si>
    <t>https://search.proquest.com/eebo/docview/2248519341</t>
  </si>
  <si>
    <t>99900092</t>
  </si>
  <si>
    <t>A collection of new songs with a through bass to each song, and a sonata for two flutes, compos'd by Mr: Morgan.</t>
  </si>
  <si>
    <t>sould by I: Walsh musicall instrument maker in ordinary to his Majesty, at the Golden Harpe and Hoboy in Catherine Street, near Summerset House in the Strand, and I: Hare musicall instrument seller at the Golden Violl in St: Paules Church-yard, and at his shop in Freemans-yard in Cornhill near the Royall Exchange price 1s. 6d.</t>
  </si>
  <si>
    <t>Wing (CD-ROM, 1996) / M2729</t>
  </si>
  <si>
    <t>https://search.proquest.com/eebo/docview/2248514781</t>
  </si>
  <si>
    <t>99900093</t>
  </si>
  <si>
    <t>Choice phrases, set forth in questions and answers in Italian, rendered into English wherein all the chief difficulties about the particles, in the said language, are made easie by examples; each line being a sentence, to the end that the learner may the better retain them in his memory: to which are added in this second impression, many other choice phrases, short dialogues; and a pretty discourse of commerce: he that shall read this little book twice may easily understand any Italian author in prose. Lately published and well corrected by P.P. Master of the Italian tongue, and approved of by other masters of the said tongue, to be a work very useful, not only for those who begin to learn; but also for those who desire to attain to the perfection thereof; the only way to learn a language is to learn it in its proper phrases.</t>
  </si>
  <si>
    <t>printed for the author, and are to be sold by Jane Bourn at the south entrance of the Royal Exchange</t>
  </si>
  <si>
    <t>Wing (CD-ROM, 1996) / P342C</t>
  </si>
  <si>
    <t>https://search.proquest.com/eebo/docview/2264173113</t>
  </si>
  <si>
    <t>99900094</t>
  </si>
  <si>
    <t>The whole body of cookery dissected, taught, and fully manifested, methodically, artificially, and according to the best tradition of the English, French, Italian, Dutch, &amp;c. Or, A sympathy of all varieties in naturall compounds in that mystery Wherein is contained certain bills of fare for the seasons of the year, for feasts and common diets. Whereunto is annexed a second part of rare receipts of cookery: with certain useful traditions. With a book of preserving, conserving and candying, after the most exquisite and newest manner: delectable for ladies and gentlewomen.</t>
  </si>
  <si>
    <t>printed George Calvert at the Half-moon, and Ralph Simpson at the Harp, in St. Paul's Church-yard</t>
  </si>
  <si>
    <t>Wing (CD-ROM, 1996) / R116A</t>
  </si>
  <si>
    <t>https://search.proquest.com/eebo/docview/2240874314</t>
  </si>
  <si>
    <t>99900095</t>
  </si>
  <si>
    <t>Reasons against the exportation of wooll</t>
  </si>
  <si>
    <t>Wing (CD-ROM, 1996) / R476H</t>
  </si>
  <si>
    <t>https://search.proquest.com/eebo/docview/2264171863</t>
  </si>
  <si>
    <t>99900096</t>
  </si>
  <si>
    <t>A sermon preached before His Grace the Kings Commissioner, at the three estates of Parliament, May the 25th, 1690 By Gilbert Rule minister of the Gospel at Edinburgh.</t>
  </si>
  <si>
    <t>printed at the Society of Stationers printing-house in Harts-Close, over-against the Trone-Church, for George Mosman bookseller at his shop on the south-side of the Parliament-Close</t>
  </si>
  <si>
    <t>Wing (CD-ROM, 1996) / R2227</t>
  </si>
  <si>
    <t>https://search.proquest.com/eebo/docview/2248514807</t>
  </si>
  <si>
    <t>99900097</t>
  </si>
  <si>
    <t>Pharmacopæia Londinensis. Or, The new London dispensatory In VI. books. Translated into English for the publick good, and fitted to the whole art of healing. Illustrated with the preparations virtues and uses of all simple medicaments, vegetable, animal and mineral, of all the compounds both internal and external: and of all the chymical preparations now in use. Together with some choice medicines added by the author. As also the praxis of chymistry, as it's now exercised, fitted to the meanest capacity. The fifth edition, corrected amd amended. By William Salmon, professor of physick: at the Blew Ball by the ditch-side nigh Holbourn-Bridge.</t>
  </si>
  <si>
    <t>printed by T. Dawks, for T. Bassett, R. Chiswell, M. Wotton, G. Conyers, and I. Dawks</t>
  </si>
  <si>
    <t>Wing (CD-ROM, 1996) / S441</t>
  </si>
  <si>
    <t>https://search.proquest.com/eebo/docview/2248527114</t>
  </si>
  <si>
    <t>99900098</t>
  </si>
  <si>
    <t>An act for a new election of magistrates in the town of Edenburgh Licensed April 12. 1689. James Fraser.</t>
  </si>
  <si>
    <t>Wing (CD-ROM, 1996) / S1080A</t>
  </si>
  <si>
    <t>https://search.proquest.com/eebo/docview/2240849773</t>
  </si>
  <si>
    <t>99900099</t>
  </si>
  <si>
    <t>Act of Parliament: concerning patronages. July 19. 1690</t>
  </si>
  <si>
    <t>Wing (CD-ROM, 1996) / S1124A</t>
  </si>
  <si>
    <t>https://search.proquest.com/eebo/docview/2240867850</t>
  </si>
  <si>
    <t>99900100</t>
  </si>
  <si>
    <t>Advice, sent from His Majesties commissioners in Scotland to both the Honourable Houses of Parliament in England. Ianuary. 15. 1642. For composing the present differencies and distractions in this kingdome, wherein is expressed their hearty desires and ends for setling and establishing the affairs of the same, in a peaceable and faire way, for His Majesties honour and contentment, and happinesse of His kingdomes.</t>
  </si>
  <si>
    <t>Wing (CD-ROM, 1996) / S1359B</t>
  </si>
  <si>
    <t>https://search.proquest.com/eebo/docview/2240849769</t>
  </si>
  <si>
    <t>99900101</t>
  </si>
  <si>
    <t>The unsatisfied lovers. A new English novel Part. 1.</t>
  </si>
  <si>
    <t>printed for James Partridge, at the Post-Office, between Charing-Cross and White-hall</t>
  </si>
  <si>
    <t>Wing (CD-ROM, 1996) / U94A</t>
  </si>
  <si>
    <t>https://search.proquest.com/eebo/docview/2240882890</t>
  </si>
  <si>
    <t>99900102</t>
  </si>
  <si>
    <t>Wing (CD-ROM, 1996) / W91A</t>
  </si>
  <si>
    <t>https://search.proquest.com/eebo/docview/2240874313</t>
  </si>
  <si>
    <t>99900103</t>
  </si>
  <si>
    <t>A sermon preached for reformation of manners, at Portsmouth, November the 24th, 1699 By William Ward, Vicar of Portsmouth, and Chaplain to the right hounourable Earl of Tankervile.</t>
  </si>
  <si>
    <t>Ward, William, 1664 or 5-1724.</t>
  </si>
  <si>
    <t>Wing (CD-ROM, 1996) / W840A</t>
  </si>
  <si>
    <t>https://search.proquest.com/eebo/docview/2240868084</t>
  </si>
  <si>
    <t>99900104</t>
  </si>
  <si>
    <t>The watermens case, in relation to the bill for increase and encouragement of seamen</t>
  </si>
  <si>
    <t>Wing (CD-ROM, 1996) / W1055</t>
  </si>
  <si>
    <t>https://search.proquest.com/eebo/docview/2240874318</t>
  </si>
  <si>
    <t>99900105</t>
  </si>
  <si>
    <t>The office and duty of executors: or, A treatise of wills and executors directed to testators, in the choice of their executors, and contrivance of their wills. With direction for executors in the execution of their office according to the law; and for creditors in the recovery of their debts. With divers other particulars, very usefull and profitable for all persons, be they either executors, creditors, or debtors. Compiled out of the body of common law, by Thomas Wentworth, late bencher of Lincoln's Inn.</t>
  </si>
  <si>
    <t>printed by John Streater, James Flesher, and Henry Twyford, assigns of Richard Atkyns and Edward Atkyns, Esquires</t>
  </si>
  <si>
    <t>Wing (CD-ROM, 1996) / W1361A</t>
  </si>
  <si>
    <t>https://search.proquest.com/eebo/docview/2240868008</t>
  </si>
  <si>
    <t>99900106</t>
  </si>
  <si>
    <t>printed by Peter Cole in Leaden-Hall, and are to sold [sic] at his shop, at the sign of the Printing-Press in Cornhil, near the Royal Exchange</t>
  </si>
  <si>
    <t>Wing (CD-ROM, 1996) / E522</t>
  </si>
  <si>
    <t>https://search.proquest.com/eebo/docview/2240882882</t>
  </si>
  <si>
    <t>99900107</t>
  </si>
  <si>
    <t>A sermon preached before the Honourable House of Commons at Saint Margarets in Westminster, on Thursday the 10. of May being a day of solemn thanksgiving appointed by the Parliament, for the mercies God had bestowed on the nation through the successfull conduct of the Lord Generall Monck. By John Price M.A. Fellow of Kings Colledge in Cambridge, and chaplain to his Excellency.</t>
  </si>
  <si>
    <t>printed by J[ohn]. G[rismond]. for Richard Royston, at the Angel in Ivie-lane</t>
  </si>
  <si>
    <t>Thomason / E.1027[1]|Wing (CD-Rom, 1996) / P3336</t>
  </si>
  <si>
    <t>https://search.proquest.com/eebo/docview/2240850158</t>
  </si>
  <si>
    <t>99900108</t>
  </si>
  <si>
    <t>The laws &amp; acts made in the second session of the first Parliament of our high and dread soveraigns, William &amp; Mary by the grace of God, King and Queen of Scotland, England, France and Ireland, defenders of the faith. Holden at Edinburgh, April 25, 1689. By a noble earl, George Earl of Melvill, Viscount of Kirkaldie, Lord Raith, Moniemaill and Balwearie, sole secretary of state for the kingdom of Scotland. Their Majesties high commissioner for holding this Parliament by vertue of a commission under Their Majesties great seal of this kingdom. With the special advice and consent of the estates of Parliament. Corrected and extracted from the registers and records of Parliament by John Lord Beilhaven, Robert Master of Burligh, Sir Thomas Burnet of Leyes, Sir Duncan Campbel of Auchinbreck, and John Hay of Park; commissioners appointed by Their Majesties for exercising the office of clerk register to Their Majesties council, ...</t>
  </si>
  <si>
    <t>Printed by the heirs of Andrew Anderson, printer to Their most Excellent Majesties</t>
  </si>
  <si>
    <t>Wing (CD-ROM, 1996) / S1256A</t>
  </si>
  <si>
    <t>https://search.proquest.com/eebo/docview/2240858593</t>
  </si>
  <si>
    <t>99900109</t>
  </si>
  <si>
    <t>STC / 25248a|Wing (CD-ROM, 1996) / E2572</t>
  </si>
  <si>
    <t>https://search.proquest.com/eebo/docview/2240849657</t>
  </si>
  <si>
    <t>99900110</t>
  </si>
  <si>
    <t>The resolved Christian pursuing the designs of holiness and happiness, in ordering, first his own heart and life, and then his family. With further directions upon the great points, of spending our time, &amp; of minding our end, and of behaving our selves well under all our tryals. A treatise that may be of use, to persons of all conditions, and especially to be read in families. [One line of quotation in Latin]</t>
  </si>
  <si>
    <t>To be sold by Nicholas Boone, at his shop, over against the Old Meeting House in Boston</t>
  </si>
  <si>
    <t>Evans / 933|Holmes, T.J.  Cotton Mather / 359-B|Wing (CD-ROM, 1996) / M1146</t>
  </si>
  <si>
    <t>https://search.proquest.com/eebo/docview/2240858646</t>
  </si>
  <si>
    <t>99900111</t>
  </si>
  <si>
    <t>The printer's advertisement Whereas there is prefixed unto a late pamphlet, entituled, Gospel order revived, printed at New York, an advertisement, ...</t>
  </si>
  <si>
    <t>Green, Bartholomew, 1667-1732.|Allen, John, 1660?-1727?|Mico, John.|Tuthill, Zechariah.|Brattle, Thomas, 1658-1713.</t>
  </si>
  <si>
    <t>printed by John Allen</t>
  </si>
  <si>
    <t>Wing (CD-ROM, 1996) / G1810A</t>
  </si>
  <si>
    <t>https://search.proquest.com/eebo/docview/2240861945</t>
  </si>
  <si>
    <t>99900112</t>
  </si>
  <si>
    <t>Sighs for the pitchers breathed out in a personal contribution to the national humiliation the last of May, 1666. In the cities of London and Westminster, upon the near approaching engagment then expected, between the English and Dutch navies. Wherewith are complicated such musings as were occasioned by a report of their actual engagement; and by observing the publike rejoycing whilst this was preparing by the author George Wither.</t>
  </si>
  <si>
    <t>Wing (CD-ROM, 1996) / W3190A</t>
  </si>
  <si>
    <t>https://search.proquest.com/eebo/docview/2264171840</t>
  </si>
  <si>
    <t>99900112_95638</t>
  </si>
  <si>
    <t>https://search.proquest.com/eebo/docview/2264177915</t>
  </si>
  <si>
    <t>99900113</t>
  </si>
  <si>
    <t>The soules own evidence, for its own immortality In a very pleasant and learned discourse, selected out of that excellent treatise entituled, The trunesse of Christian religion, against atheists, epicures, &amp;c. First compiled in French by famous Phillip Mornay, Lord of Plessie Marlie, afterward turned into English by eloquent Sir Phillip Sydney, and his assistant, Master Arthur Golden, anno Domini M D LXXX VII. And now re-published. By John Bachiler Master of Arts, somtimes of Emanuell Colledge in Cambridge. Pnblished [sic] according to order.</t>
  </si>
  <si>
    <t>printed by M.S. for Henry Overton in Popes-head Ally</t>
  </si>
  <si>
    <t>Thomason / E.324[3]|Wing (CD-ROM, 1996) / M2802</t>
  </si>
  <si>
    <t>https://search.proquest.com/eebo/docview/2240850245</t>
  </si>
  <si>
    <t>99900114</t>
  </si>
  <si>
    <t>A sermon preached before the reverend Committee of divines, the 20th of May 1646 At their usuall place of meeting in Westminster. Vpon a text given the day before, by that godly and learned member of the Assembly Mr John Ley chair-man. By Sampson Bond minister of Gods word, at Mayden-head in Berks. Printed according to order.</t>
  </si>
  <si>
    <t>printed by John Macock, and are to be sold at the sign of the three leggs in the Poultry</t>
  </si>
  <si>
    <t>Thomason / E.346[13]|Wing (CD-ROM, 1996) / B3586A</t>
  </si>
  <si>
    <t>https://search.proquest.com/eebo/docview/2240849753</t>
  </si>
  <si>
    <t>99900115</t>
  </si>
  <si>
    <t>The reason why not infant sprinkling, but believers baptism ought to be approved, is because the Lord Jesus Christ his fore-runer [sic] John, and apostles preach't it, and practic'd it As hereby will further appear by Scripture authority. In about forty texts, with notes on every text. To which is added, how infant sprinkling came in fashion. The evil tendencies of infant sprinkling. Answers to objections. Differenc. betwn. believr. baptism &amp; infant sprinkl. with several other things. By a believer baptized.</t>
  </si>
  <si>
    <t>Wing (CD-ROM, 1996) / D1827C</t>
  </si>
  <si>
    <t>https://search.proquest.com/eebo/docview/2240858560</t>
  </si>
  <si>
    <t>99900116</t>
  </si>
  <si>
    <t>The wits, or, Sport upon sport In selected pieces of drollery, digested into scenes by way of dialogue. Together with variety of humours of several nations, fitted for the pleasure and content of all persons, either in court, city, country, or camp. The like never before published. Part I.</t>
  </si>
  <si>
    <t>printed by E[dward] C[rouch] for Fancis [sic] Kirkman, next door to the sign of the Princes Arms, in St. Pauls Church-Yard</t>
  </si>
  <si>
    <t>Greg / III, p. 1046|Wing (CD-ROM, 1996) / W3219</t>
  </si>
  <si>
    <t>https://search.proquest.com/eebo/docview/2240878711</t>
  </si>
  <si>
    <t>99900117</t>
  </si>
  <si>
    <t>The confession and execution of the three prisoners suffering at Tyburn on Wednesday the 17th of October, 1677 At which time suffered John S. William Fletcher, and Rob. Perkins. Together with their behaviour, and several remarkable discourses had with one of the highway-men in Newgate after his condemnation. Published for a warning-piece to all others to avoid the lewd courses which brought these poor men to this ignominious end. With allowance.</t>
  </si>
  <si>
    <t>Wing (CD-ROM, 1996) / C5756A</t>
  </si>
  <si>
    <t>https://search.proquest.com/eebo/docview/2240874183</t>
  </si>
  <si>
    <t>99900118</t>
  </si>
  <si>
    <t>Of the holinesse of church-members By John Cotton teacher of the Church of Christ in Boston in New-England.</t>
  </si>
  <si>
    <t>ptinted [sic] by F[rancis]. N[eile]. for Hanna Allen, and are to be sold at the Crown in Popes-head Alley</t>
  </si>
  <si>
    <t>Thomason / E.598[8]|Wing (CD-ROM, 1996) / C6448</t>
  </si>
  <si>
    <t>https://search.proquest.com/eebo/docview/2240849616</t>
  </si>
  <si>
    <t>99900119</t>
  </si>
  <si>
    <t>printed for William Sheares, at the Bible in S. Paul's Church-yard</t>
  </si>
  <si>
    <t>Thomason / E.1467[2]|Thomason / E.1467[3]|Wing (CD-ROM, 1996) / C6478</t>
  </si>
  <si>
    <t>https://search.proquest.com/eebo/docview/2240874297</t>
  </si>
  <si>
    <t>99900120</t>
  </si>
  <si>
    <t>America: or An exact description of the West-Indies more especially of those provinces which are under the dominion of the King of Spain. Faithfully represented by N.N. gent.</t>
  </si>
  <si>
    <t>printed by Ric. Hodgkinsonne for Edw. Dod, and are to be sold at the Gun in Ivy-lane</t>
  </si>
  <si>
    <t>Thomason / E.1644[1]|Wing (CD-ROM, 1996) / N26</t>
  </si>
  <si>
    <t>https://search.proquest.com/eebo/docview/2240850207</t>
  </si>
  <si>
    <t>99900121</t>
  </si>
  <si>
    <t>The marrow of moderne divinity The second part. Touching the most plaine, pithy, and spirituall exposition of the ten commandments, the examination of the heart and life by them, the reason why the Lord gave them, and the use that both unbeleevers and beleevers are to make of them. Profitable for any man who either desires to be driven out of himself to Christ, or so to walk as that he may please Christ. In a dialogue, betwixt Evangelista, a minister of the Gospell. Nomologista, a pratlet about the law. And Neophitus, a young Christian. Whereunto is added the difference betwixt the law and the Gospell. By E.F. author of the first part.</t>
  </si>
  <si>
    <t>Thomason / E.1127[1]|Wing (CD-ROM, 1996) / F999</t>
  </si>
  <si>
    <t>https://search.proquest.com/eebo/docview/2240874209</t>
  </si>
  <si>
    <t>99900122</t>
  </si>
  <si>
    <t>His Majesties message to both Houses of Parliament of the eleventh of Iuly. 1642 Together with His Majesties proclamation declaring His Majesties purpose to go in his royall person to Hull: and the true occasion and end thereof.</t>
  </si>
  <si>
    <t>Wing (CD-ROM, 1996) / C2456</t>
  </si>
  <si>
    <t>https://search.proquest.com/eebo/docview/2240872436</t>
  </si>
  <si>
    <t>99900123</t>
  </si>
  <si>
    <t>Monday, June 18. 1660 Two votes concerning the King, and Queenes houses and lands.</t>
  </si>
  <si>
    <t>Steele / I, 3231|Thomason / 669.f.25[46]|Wing (CD-ROM, 1996) / E2855</t>
  </si>
  <si>
    <t>https://search.proquest.com/eebo/docview/2240865340</t>
  </si>
  <si>
    <t>99900124</t>
  </si>
  <si>
    <t>A letter from Sir W. Waller to Doctor Otes concerning the times</t>
  </si>
  <si>
    <t>Wing (CD-ROM, 1996) / W546</t>
  </si>
  <si>
    <t>https://search.proquest.com/eebo/docview/2240882905</t>
  </si>
  <si>
    <t>99900125</t>
  </si>
  <si>
    <t>A brief apology in behalf of the people in derision call'd Quakers. Written for the information of our sober and well-inclined neighbours in and about the town of Warminster in the county of Wilts. by Will. Chandler, Alex. Pyot, J. Hodges, and some others</t>
  </si>
  <si>
    <t>Chandler, William.|Pyot, Alexander, d. 1696.|Hodges, John, of Warminster.</t>
  </si>
  <si>
    <t>Printed for Thomas Northcott, in George-yard in Lombard-street</t>
  </si>
  <si>
    <t>https://search.proquest.com/eebo/docview/2240882876</t>
  </si>
  <si>
    <t>99900126</t>
  </si>
  <si>
    <t>Information for Gaven Plummer cashier to the Indian and African Company. Against John Lord Belhaven</t>
  </si>
  <si>
    <t>Plummer, Gaven.</t>
  </si>
  <si>
    <t>Wing (CD-ROM, 1996) / I164</t>
  </si>
  <si>
    <t>https://search.proquest.com/eebo/docview/2240849667</t>
  </si>
  <si>
    <t>99900127</t>
  </si>
  <si>
    <t>A true narrative of the proceedings at the sessions holden for London and Middlesex, at Justice-hall in the Old-bayly, the 10th and 11th days of May, 1676 Setting forth the tryal and condemnation of the man for having several wives, and the woman for having several husbands: and other most material passages. And also an account of the tryal of the woman who was arraigned as being accessary to the sacrilegious robbery of St. Giles's-Church: with the tryal of the man for buying the plate of her. And likewise how many are condemn'd, how many burn'd in the hand, and transported. These are to satisfie all people, that the book of the sessions with the name of John Millet, was the tryals four sessions ago. With permission, Ro. L'Estrange.</t>
  </si>
  <si>
    <t>printed for J.A.</t>
  </si>
  <si>
    <t>Wing (CD-ROM, 1996) / T2816</t>
  </si>
  <si>
    <t>https://search.proquest.com/eebo/docview/2240849449</t>
  </si>
  <si>
    <t>99900128</t>
  </si>
  <si>
    <t>A vvay to the tree of life discovered in sundry directions for the profitable reading of the Scriptvres: wherein is described occasionally the nature of a spirituall man: and, in a digression, the morality and perpetuity of the fourth commandment in every circumstance thereof, is discovered and cleared, by Iohn White master of arts and preacher of Gods Word in Dorchester in the county of Dorset.</t>
  </si>
  <si>
    <t>printed by M.F. for R. Royston, and are to be sold by Iohn Long book-seller in Dorchester</t>
  </si>
  <si>
    <t>Wing (CD-Rom, 1996) / W1785A</t>
  </si>
  <si>
    <t>https://search.proquest.com/eebo/docview/2240858742</t>
  </si>
  <si>
    <t>99900129</t>
  </si>
  <si>
    <t>Propositions and orders, by the Lords and Commons in Parliament for bringing in of money or plate to maintaine horse, horsemen, and armes, for the preservation of the publike peace, and for the defence of the King and both houses of Parliament. Die Veneris 10. Iunii, 1642. Ordered by the Lords and Commons in Parliament, that these propositions shall be forthwith printed and published. Iohn Browne Cleric. Parliament.</t>
  </si>
  <si>
    <t>printed by R.B. for Edward Husbands, and I[ohn]. F[rank]. and are to be sold, the next doore to the Kings-head in Fleet-street</t>
  </si>
  <si>
    <t>Wing (CD-ROM, 1996) / E2202</t>
  </si>
  <si>
    <t>https://search.proquest.com/eebo/docview/2264177143</t>
  </si>
  <si>
    <t>99900129_63092</t>
  </si>
  <si>
    <t>https://search.proquest.com/eebo/docview/2264175902</t>
  </si>
  <si>
    <t>99900130</t>
  </si>
  <si>
    <t>Logic; or, The art of thinking in which besides the common, are contain'd many excellent new rules, very profitable for directing of reason, and acquiring of judgment, in things as well relating to the instruction of a mans self, as of others. In four parts. I. Consisting of reflections upon ideas, or upon the first operation of the mind, which is called apprehension, &amp;c. II. Of considerations of men about proper judgments, &amp;c. III. Of the nature and various kinds of reasoning, &amp;c. IV. Treats of the most profitable method for demonstrating or illustrating any truth, &amp;c. To which is added an index to the whole book. For the excellency of the matter, printed many times in French and Latin, and now for publick good translated into English by several hands.</t>
  </si>
  <si>
    <t>Printed by T.B. and are to be sold by Randal Taylor, near Stationers-Hall</t>
  </si>
  <si>
    <t>Wing (CD-ROM, 1996) / A3724aA</t>
  </si>
  <si>
    <t>https://search.proquest.com/eebo/docview/2240850142</t>
  </si>
  <si>
    <t>99900131</t>
  </si>
  <si>
    <t>Meditations and disquisitions upon the creed. By Sr. Richard Baker Knight</t>
  </si>
  <si>
    <t>printed by Iohn Davvson, for Francis Eglesfield at the Marigold in Pauls Church-yard</t>
  </si>
  <si>
    <t>Wing (CD-ROM, 1996) / B510A</t>
  </si>
  <si>
    <t>https://search.proquest.com/eebo/docview/2240870446</t>
  </si>
  <si>
    <t>99900132</t>
  </si>
  <si>
    <t>[Galwad i'r annychweledig Trwy y diweddar barchedig a duwiol Mr. Richard Baxter. Ynghyd a Hyfforddiadau pa fodd i dreulio pob dydd cyffredin, a phob dydd yr arglwydd wedi eu casclu allan o 'sgrifenadau Mr. Baxter, a Dr. Doddridge]</t>
  </si>
  <si>
    <t>Gan Thomas Dawks tros E. Brewster</t>
  </si>
  <si>
    <t>Wing (CD-ROM, 1996) / B1273B</t>
  </si>
  <si>
    <t>https://search.proquest.com/eebo/docview/2248514806</t>
  </si>
  <si>
    <t>99900133</t>
  </si>
  <si>
    <t>Thesaurus brevium. Or a collection of approved forms of original and judicial writs, together with their speciall directions to all cities and boroughs. Also a perfect table for the ready finding out of every writ Very usefull for all students, and of absolute necessity for all practisers in the common law of this realm. Collected and published for the publick good by J.C.</t>
  </si>
  <si>
    <t>printed for C. Adams, at the Talbot near St. Dunstans, J. Starkey at the Mitre near Temple-Bar, and T. Basset in S. Dunstans Church-Yard in Fleetstreet</t>
  </si>
  <si>
    <t>Wing (CD-ROM, 1996) / C75</t>
  </si>
  <si>
    <t>https://search.proquest.com/eebo/docview/2248519461</t>
  </si>
  <si>
    <t>99900134</t>
  </si>
  <si>
    <t>Oratio de concordia theologorum et discordia</t>
  </si>
  <si>
    <t>Wing (CD-ROM, 1996) / C448</t>
  </si>
  <si>
    <t>https://search.proquest.com/eebo/docview/2248515529</t>
  </si>
  <si>
    <t>99900135</t>
  </si>
  <si>
    <t>To the honourable, the Commons of England in Parliament assembled[.] The humble petition of Abel Carew, an excluded door-keeper from this honourable House</t>
  </si>
  <si>
    <t>Wing (CD-ROM, 1996) / C540B</t>
  </si>
  <si>
    <t>https://search.proquest.com/eebo/docview/2248514914</t>
  </si>
  <si>
    <t>99900136</t>
  </si>
  <si>
    <t>The case of the city of London, 1. The city of London is a body politick ...</t>
  </si>
  <si>
    <t>Wing (CD-ROM, 1996) / C1027BA</t>
  </si>
  <si>
    <t>https://search.proquest.com/eebo/docview/2248519399</t>
  </si>
  <si>
    <t>99900137</t>
  </si>
  <si>
    <t>His Majesties letter and declaration to the sheriffes and City of London. January 17. 1642</t>
  </si>
  <si>
    <t>Printed, by His Majesties command, at Oxford, January 18. By Leonard Lichfield printer to the University</t>
  </si>
  <si>
    <t>Wing / C2385A</t>
  </si>
  <si>
    <t>https://search.proquest.com/eebo/docview/2248514794</t>
  </si>
  <si>
    <t>99900138</t>
  </si>
  <si>
    <t>A compendious enchiridion touching most distempers incident to the body of man, with the best and easiest cures thereof Wherein the author desires the reader seriously to consider the particulars before censure be passed. [I]n all my travels with Salvator Winter, and many years after with that famous phisitian and chirurgeon John Ponteus; I never exacted on, or denied the poor my skill and medicines gratis, but still my house to them was as free as an hospital; the like never hath been performed but by your friend and neighbor John Church. [Ge]ntlemen take notice, that besides the old tract I gave you; I have now added for the good and benefit of my countrymen, a true way of making some cheap and necessary medicines; as balsomes, plaisters. Oyntments, diascordium and mithridate. [Wi]th the number of all the bones, veins,, [sic] muscles and arteries in the body of man.</t>
  </si>
  <si>
    <t>Church, John, fl. 1682.</t>
  </si>
  <si>
    <t>Wing (CD-ROM, 1996) / C3986A</t>
  </si>
  <si>
    <t>https://search.proquest.com/eebo/docview/2240865190</t>
  </si>
  <si>
    <t>99900139</t>
  </si>
  <si>
    <t>A form of prayer to be used on Friday the 15th of August, and on every Friday during his Majesties expedition in the kingdom of Ireland being the fast-days appointed by the King and Queen for supplicating almighty God for the pardon of our sins; and for imploring his blessing on their forces by sea and land. By their Majesties special command.</t>
  </si>
  <si>
    <t>printed by Edward Jones at the King's Hospital in Oxman Town; for the King and Queen's most excellent Majesties</t>
  </si>
  <si>
    <t>Wing (CD-ROM, 1996) / C4194V</t>
  </si>
  <si>
    <t>https://search.proquest.com/eebo/docview/2240858574</t>
  </si>
  <si>
    <t>99900140</t>
  </si>
  <si>
    <t>A collection of tracts, chirurgical and medical viz. I. A new light of chirurgery; or a discovery of a more safe, and speedy way of curing wounds than formerly usually practised, with several experiments. II. The new light of chirurgery vindicated from the unjust aspersions of several unknown calumniators, &amp;c. III. A physico-medical essay concerning alkaly and acid as they relate to the cause and cure of distempers; with an account of some distempers, and the medicines for the cure of them: also a short digression about specific remedies. IV. Further considerations concerning alkaly and acid, wherein the terms and nature of them are more fully explained, &amp;c. V. A treatise of the gout, wherein both its cause and cure are demonstrated; with some medicinal observations concerning the cure of fevers, &amp;c. by the means of acids; with an account of experiments, and the medicines, with their preparations. VI. The doctrine of acids in the cure of diseases further asserted, in answer to Dr. Tuthill; wherein are some things relating to the his</t>
  </si>
  <si>
    <t>Wing (CD-ROM, 1996) / C4992</t>
  </si>
  <si>
    <t>https://search.proquest.com/eebo/docview/2248514780</t>
  </si>
  <si>
    <t>99900141</t>
  </si>
  <si>
    <t>The compleat book of knowledge: treating of the wisdom of the antients and shewing the various and wonderful operations of the signs and planets, and other celestial constellations, on the bodies of men, women and children; and the mighty influences they have upon those that are born under them. Compiled by the learned Albubetes, Benesaphan, Erra Pater, and other of the antients. To which is added, the country man's kalendar; with his daily practice, and perpetual prognostication for weather, according to Albumazar, Ptolomy, and others. Together with a catalogue of all the market-towns, fairs, and roads in England and Wales. All those who peruse this book, must own, that it the knowledge gives of things unknown.</t>
  </si>
  <si>
    <t>printed by W. Onley; and are to be sold by H. Nelme, at the Leg and Star in Cornhil</t>
  </si>
  <si>
    <t>Wing (CD-ROM, 1996) / C5629</t>
  </si>
  <si>
    <t>https://search.proquest.com/eebo/docview/2248514845</t>
  </si>
  <si>
    <t>99900142</t>
  </si>
  <si>
    <t>The confession of faith. And the larger &amp; shorter catechism first agreed upon by the Assembly of Divines at Westminster. And now approved by the General Assembly of the Kirk of Scotland, to be a part of uniformity in religion between the kirks of Christ in the three kingdoms.</t>
  </si>
  <si>
    <t>Wing (CD-ROM, 1996) / C5776A</t>
  </si>
  <si>
    <t>https://search.proquest.com/eebo/docview/2248519333</t>
  </si>
  <si>
    <t>99900143</t>
  </si>
  <si>
    <t>A French-English dictionary compil'd by Mr Randle Cotgrave: with another in English and French. Whereunto are newly added the animadversions and supplements, &amp;c. of James Howell Esquire.</t>
  </si>
  <si>
    <t>printed by W.H. for George Lathum, and are to be sold at his shop at the signe of the Bishops head in Pauls Church-yard</t>
  </si>
  <si>
    <t>Wing (CD-ROM, 1996) / C6377A</t>
  </si>
  <si>
    <t>https://search.proquest.com/eebo/docview/2248514790</t>
  </si>
  <si>
    <t>99900144</t>
  </si>
  <si>
    <t>Wing (CD-ROM, 1996) / C7501A</t>
  </si>
  <si>
    <t>https://search.proquest.com/eebo/docview/2248514782</t>
  </si>
  <si>
    <t>99900145</t>
  </si>
  <si>
    <t>Culpeper's last legacy left and bequeathed to his dearest wife, for the publick good. Being the choicest and most profitable of those secrets which while he lived were lockt up in his breast, and resolved never to be publisht till after his death. Containing sundry admirable experiences in several sciences, more especially in chyrurgery and physick: viz. compounding of medicines, making of waters, syrups, oyles, electuaries, conserves, salts, pills, purges, and trochischs. With two particular treatises; the one of feavers, the other of pestilence: as also rare and choice aphorisms and receipts, fitted to the understanding of the meanest capacities. The fifth impression; whereunto is added 200 choice receipts, lately found, never publisht before in any of his other works; with a compleat table. By Nicholas Culpeper Gent. student in astrology and physick.</t>
  </si>
  <si>
    <t>printed for Nath. Brooke at the Angel in Cornhil, and Obad. Blagrave at the printing-press in Little-Britain over against the Pump</t>
  </si>
  <si>
    <t>Wing (CD-ROM, 1996) / C7521</t>
  </si>
  <si>
    <t>https://search.proquest.com/eebo/docview/2248528341</t>
  </si>
  <si>
    <t>99900146</t>
  </si>
  <si>
    <t>Pharmacopœia Londinensis; or, The London dispensatory further adorned by the studies and collections of the fellows now living, of the said Colledg. In this impression you may find. 1. Three hundred usefull additions. 2. All the notes that were in the margent are brought into the book between two such crotchets as are these [ ] 3. The vertues, qualities, and properties, of every simple, 4. The vertues and use of the compounds. 5. Cautions in giving all medicines that are dangerous. 6. All the medicines that were in the old Latin dispensatory, and are left out in the new Latin one, are printed in this impression in English, with their vertues. 7. A key to Galen and Hippocrates their Method of physick, containing thirty three chapters. 8. In this impression, the Latin name of every one of the compounds is printed, and in what page of the new folio Latin book they are to be found. By Nich. Culpeper, Gent. student in physick and astrology.</t>
  </si>
  <si>
    <t>printed by John Streater, and are to be sold by George Sawbridge on Clerken-well-Green</t>
  </si>
  <si>
    <t>Wing (CD-ROM, 1996) / C7532A</t>
  </si>
  <si>
    <t>https://search.proquest.com/eebo/docview/2240850210</t>
  </si>
  <si>
    <t>99900147</t>
  </si>
  <si>
    <t>Culpeper's school of physick: Or The experimental practice of the whole art Wherein are contained all inward diseases from the head to the foot, with their proper and effectuall cures, such diet set down as ought to be observed in sickness or in health. With other safe waies for preserving of life, in excellent aphorisms, and approved medicines, so plainly and easily treated of, that the free-born student rightly understanding this method, may judg of the practice of physick, so far as it concerns himself, or the cure of others, &amp;c. A work never before publisht, very necessary for all that desire to be rightly informed in physick, chyrurgery, chymistry, &amp;c. By Nich. Culpeper, late student in physick and astrology. The narrative of the authors life is prefixed, with his nativity calculated; together with the testimony of his late wife, Mrs. Alice Culpeper, and others. The general contents of this work are in the next page: with two perfect t[ab]les very useful to the reader.</t>
  </si>
  <si>
    <t>printed for R. Harford, and are to be sold at his shop at the Angel in Cornhill</t>
  </si>
  <si>
    <t>Wing (CD-ROM, 1996) / C7544B</t>
  </si>
  <si>
    <t>https://search.proquest.com/eebo/docview/2240850124</t>
  </si>
  <si>
    <t>99900148</t>
  </si>
  <si>
    <t>Daffy's original and famous elixir salutis the choice drink of health: or, health-bringing drink. Being a famous cordial drink, found out by the providence of the Almighty, and (for above twenty years) experienced by himself, and divers persons (whose names are at most of their desires here inserted) a most excellent preservative of man-kind. A secret far beyond any medicament yet known, and is found so agreeable to nature, that it effects all its operations, as nature would have it, and as a virtual expedient proposed by her, for reducing all her extreams unto an equal temper; the same being fitted unto all ages, sexes, complexions, and constitutions, and highly fortifying nature against any noxious humour, invading or offending the noble parts. Never published by any but by Anthony Daffy, student in physick, and since continued by his widow Elleanor Daffy.</t>
  </si>
  <si>
    <t>printed with allowance, for the author, by Tho. Milbourn dwelling in Jewen-Street</t>
  </si>
  <si>
    <t>Wing (CD-ROM, 1996) / D106C</t>
  </si>
  <si>
    <t>https://search.proquest.com/eebo/docview/2240874284</t>
  </si>
  <si>
    <t>99900149</t>
  </si>
  <si>
    <t>Calliepeia, or A rich store-house of proper, choice and elegant Latine words, and phrases collected (for the most part) out of Tullies works; and for the use and benefit of scholars, digested into an alphabetical order. By Thomas Drax</t>
  </si>
  <si>
    <t>printed by S.G for J. Kirton, and are to be sold at the Kings Arms in St. Pauls Church-yard</t>
  </si>
  <si>
    <t>Wing (CD-ROM, 1996) / D2144A</t>
  </si>
  <si>
    <t>https://search.proquest.com/eebo/docview/2240867851</t>
  </si>
  <si>
    <t>99900150</t>
  </si>
  <si>
    <t>A collection of the statutes made in the reigns of King Charles the I. and King Charles the II. with the abridgment of such as stand repealed or expired. Continued after the method of Mr. Pulton. With notes of references, one to the other, as they now stand altered, enlarged or explained. To which also are added, the titles of all the statutes and private acts of Parliament passed by their said Majesties, untill this present year, MDCLXVII. With a table directing to the principal matters of the said statutes. By Tho: Manby of Lincolns-Inn, Esq.</t>
  </si>
  <si>
    <t>printed by John Streater, James Flesher, and Henry Twyford, assigns of Richard Atkyns and Edward Atkyns Esquires</t>
  </si>
  <si>
    <t>Wing (CD-ROM, 1996) / E898</t>
  </si>
  <si>
    <t>https://search.proquest.com/eebo/docview/2248517597</t>
  </si>
  <si>
    <t>99900150_66497</t>
  </si>
  <si>
    <t>https://search.proquest.com/eebo/docview/2248523988</t>
  </si>
  <si>
    <t>99900151</t>
  </si>
  <si>
    <t>An act to transmit into the Chancery and Exchequer certain orders and instructions of Parliament, concerning tonnage and poundage of goods and merchandizes, with the book of rates of the same</t>
  </si>
  <si>
    <t>Wing (CD-ROM, 1996) / E1155B</t>
  </si>
  <si>
    <t>https://search.proquest.com/eebo/docview/2240852695</t>
  </si>
  <si>
    <t>99900152</t>
  </si>
  <si>
    <t>A copy of a letter from the members of both houses assembled at Oxford, to the Earle of Essex dated the 27. of January, 1643. With the names of those who signed it, desiring a treaty of peace.</t>
  </si>
  <si>
    <t>January 30. By Leonard Lichfield, printer to the Vniversity</t>
  </si>
  <si>
    <t>Madan / II, 1524|Wing (CD-ROM, 1996) / E1285</t>
  </si>
  <si>
    <t>https://search.proquest.com/eebo/docview/2248527183</t>
  </si>
  <si>
    <t>99900152_196540</t>
  </si>
  <si>
    <t>https://search.proquest.com/eebo/docview/2264174386</t>
  </si>
  <si>
    <t>99900152_52887</t>
  </si>
  <si>
    <t>https://search.proquest.com/eebo/docview/2264176590</t>
  </si>
  <si>
    <t>99900153</t>
  </si>
  <si>
    <t>Depositions and articles against Thomas Earle of Strafford, February 16. 1641</t>
  </si>
  <si>
    <t>Wing (CD-ROM, 1996) / E2572A</t>
  </si>
  <si>
    <t>https://search.proquest.com/eebo/docview/2240878446</t>
  </si>
  <si>
    <t>99900154</t>
  </si>
  <si>
    <t>Calligraphotechnia or The art of faire writing sett forth, and newly enlarged by Ri: Gethinge M: in the said art</t>
  </si>
  <si>
    <t>Dwelling in Fetter-lane, at the hand and penne, and are to bee soulde by William Humble at the white horse in Popes head alley, ouer against the roiall Exchange in London</t>
  </si>
  <si>
    <t>Wing (CD-ROM, 1996) / G628</t>
  </si>
  <si>
    <t>https://search.proquest.com/eebo/docview/2240857027</t>
  </si>
  <si>
    <t>99900155</t>
  </si>
  <si>
    <t>Incestuous marriages, or, relations of consanguinity and affinity hindering and dissolving marriage, as making all marriages within such relations to be incestuous, and all children begotten of such marriages to be illegitimate, or bastards to all intents and purposes</t>
  </si>
  <si>
    <t>printed for Robert Pawlet at the Bible in Chancery-lane</t>
  </si>
  <si>
    <t>Wing (CD-ROM, 1996) / I128A</t>
  </si>
  <si>
    <t>https://search.proquest.com/eebo/docview/2240870428</t>
  </si>
  <si>
    <t>99900156</t>
  </si>
  <si>
    <t>A choice manual, or, Rare and select secrets in physick and chirurgery. Collected, and practised by the right honourable, the Countesse of Kent, late deceased Whereto are added several experiments of the virtues of Gascon pouder, and lapis contra yarvam, by a professor of physick. As also most exquisite wayes of preserving, conserving, candying, &amp;c.</t>
  </si>
  <si>
    <t>printed by Gartrude Dawson, and are to be sold by Will. Shears</t>
  </si>
  <si>
    <t>Wing (CD-ROM, 1996) / K313</t>
  </si>
  <si>
    <t>https://search.proquest.com/eebo/docview/2240867823</t>
  </si>
  <si>
    <t>99900157</t>
  </si>
  <si>
    <t>A letter writen from Hamborough by an impartial hand, to a friend at London. Whereby the several mistakes, and sinister allegations, in the Swedish relation, printed at London, are laid open, and published for the satisfaction of such as desire to be rightly informed.</t>
  </si>
  <si>
    <t>printed by J[ames]. C[ottrell]. for John Crooke</t>
  </si>
  <si>
    <t>Wing (CD-ROM, 1996) / L1763A</t>
  </si>
  <si>
    <t>https://search.proquest.com/eebo/docview/2240858727</t>
  </si>
  <si>
    <t>99900158</t>
  </si>
  <si>
    <t>Thomas Lord Wharton, Baron of Wharton in the county of Westmorland, warden, chief-justice, and justice in eyre of all his Majesty's forests, chases, parks, and warrens, of the south side of Trent To the wardens, lieutenants, verderers, regarders, master-foresters, rangers, keepers, under-keepers, and to all and singular other the ministers and officers of his Majesty's forests, chases, parks, and warrens aforesaid, and every of them; and to all others whom these presents may concern: sendeth greeting, &amp;c.</t>
  </si>
  <si>
    <t>Wing (CD-ROM, 1996) / W1579</t>
  </si>
  <si>
    <t>https://search.proquest.com/eebo/docview/2240858743</t>
  </si>
  <si>
    <t>99900159</t>
  </si>
  <si>
    <t>To the honourable House of Commons assembled in Parliament. The humble petition of Francis Wicker, the wife of Robert Wicker</t>
  </si>
  <si>
    <t>Wicker, Francis.</t>
  </si>
  <si>
    <t>Wing (CD-ROM, 1996) / W2082A</t>
  </si>
  <si>
    <t>https://search.proquest.com/eebo/docview/2240882886</t>
  </si>
  <si>
    <t>99900161</t>
  </si>
  <si>
    <t>Poor Robin's jests: or, The compleat jester Being a collection of several jests not heretofore published. Now newly composed and written in a new method, both in prose and verse, by Poor Robin, knight of the burnt island, and well-willer to the mathematicks. Together with the true and lively effigies of the said author. The second part.</t>
  </si>
  <si>
    <t>Wing (CD-ROM, 1996) / W3075C</t>
  </si>
  <si>
    <t>https://search.proquest.com/eebo/docview/2240863519</t>
  </si>
  <si>
    <t>99900162</t>
  </si>
  <si>
    <t>A word in season: or, an essay to promote good-husbandry in hard and difficult times: being, in part, advice from a gentleman, to his son a tradesman in London. Lately communicated by way of letter</t>
  </si>
  <si>
    <t>printed for Eliz. Whitlock, near Stationers-Hall</t>
  </si>
  <si>
    <t>Wing (CD-ROM, 1996) / W3547C</t>
  </si>
  <si>
    <t>https://search.proquest.com/eebo/docview/2240850269</t>
  </si>
  <si>
    <t>99900163</t>
  </si>
  <si>
    <t>excudebat Gulielmus Rawlins</t>
  </si>
  <si>
    <t>Wing (CD-ROM, 1996) / G1447A</t>
  </si>
  <si>
    <t>https://search.proquest.com/eebo/docview/2240850141</t>
  </si>
  <si>
    <t>99900164</t>
  </si>
  <si>
    <t>impensis H. Herringman</t>
  </si>
  <si>
    <t>Wing (CD-ROM, 1996) / B4047</t>
  </si>
  <si>
    <t>https://search.proquest.com/eebo/docview/2240849623</t>
  </si>
  <si>
    <t>99900165</t>
  </si>
  <si>
    <t>A discourse concerning Ireland and the different interests thereof, in answer to the Exon and Barnstaple petitions shewing, that if a law were enacted to prevent the exportation of woollen-manufactures from Ireland to foreign parts, what the consequences thereof would be both to England and Ireland.</t>
  </si>
  <si>
    <t>printed for Tho. Nott at the Queen's-Arms the Pall-Mall, and are to be sold by E. Whitlock at Stationers-Hall</t>
  </si>
  <si>
    <t>Wing (CD-ROM, 1996) / B4433</t>
  </si>
  <si>
    <t>https://search.proquest.com/eebo/docview/2240861948</t>
  </si>
  <si>
    <t>99900166</t>
  </si>
  <si>
    <t>A learned and necessary argument to prove that each subject hath a propriety in his goods Shewing also the extent of the kings prerogative in impositions upon the goods of merchants exported and imported, out of and into this kingdome. Together with a remonstrance presented to the Kings most excellent Majesty, by the honourable House of Commons, in the Parliament holden anno Dom. 1610. Annoq[ue] Regis Jacobi, 7. By a late reverend and learned judge of this kingdome.</t>
  </si>
  <si>
    <t>printed for Iohn Burroughes, and are to be sold a [sic] his shop at the signe of the Golden Dragon neare the Inner Temple gate in Fleetstreet</t>
  </si>
  <si>
    <t>Wing (CD-Rom, 1996) / W1995A</t>
  </si>
  <si>
    <t>https://search.proquest.com/eebo/docview/2240858448</t>
  </si>
  <si>
    <t>99900167</t>
  </si>
  <si>
    <t>STC (2nd ed.) / 14264|Wing (CD-ROM, 1996) / C4194L</t>
  </si>
  <si>
    <t>https://search.proquest.com/eebo/docview/2240850145</t>
  </si>
  <si>
    <t>99900168</t>
  </si>
  <si>
    <t>Comprehension promoted. Whether there be not as much reason, in regard to the ease of the most sober consciences, to take away the subscription in the Act of Uniformity, as well as the declaration of assent and consent?</t>
  </si>
  <si>
    <t>Wing / H3675</t>
  </si>
  <si>
    <t>https://search.proquest.com/eebo/docview/2248528338</t>
  </si>
  <si>
    <t>99900169</t>
  </si>
  <si>
    <t>The sincere milk of the Word, for the children of Barmuda [sic]. In a short and plain catechism. By Mr. Sampson Bond, late Minister of that island. [Two lines from Psalms]</t>
  </si>
  <si>
    <t>Printed by B. Green, &amp; J. Allen</t>
  </si>
  <si>
    <t>Bristol / B182|Shipton &amp; Mooney / 39335|Wing (CD-ROM, 1996) / B3587</t>
  </si>
  <si>
    <t>https://search.proquest.com/eebo/docview/2248514815</t>
  </si>
  <si>
    <t>99900170</t>
  </si>
  <si>
    <t>[Conscience the best friend upon earth ... ]</t>
  </si>
  <si>
    <t>re-printed by B. Green &amp; J. Allen for Nicholas Buttolph, and are to be sold at his shop at the corner [of] Gutt[ ]ridg's Coffee-House</t>
  </si>
  <si>
    <t>Bristol / B201|Shipton &amp; Mooney / 39355|Wing (CD-ROM, 1996) / S6029F</t>
  </si>
  <si>
    <t>https://search.proquest.com/eebo/docview/2240865072</t>
  </si>
  <si>
    <t>99900171</t>
  </si>
  <si>
    <t>Caledonia. The declaration of the council constituted by the Indian and African Company of Scotland; for the government, and direction of their colonies, and settlements in the Indies</t>
  </si>
  <si>
    <t>Wing (CD-ROM, 1996) / C5596</t>
  </si>
  <si>
    <t>https://search.proquest.com/eebo/docview/2240854311</t>
  </si>
  <si>
    <t>99900172</t>
  </si>
  <si>
    <t>The second part of The committee-man curried By the first author, S.S.</t>
  </si>
  <si>
    <t>Thomason / E.401[40]|Wing (CD-ROM, 1996) / S3168</t>
  </si>
  <si>
    <t>https://search.proquest.com/eebo/docview/2240858644</t>
  </si>
  <si>
    <t>99900173</t>
  </si>
  <si>
    <t>A second beacon fired by Scintilla with his humble information and joynt attestation to the truth of his brethrens former declaration &amp; catalogue, that fired the first beacon. Wherein is remembred the former actings of the papists in their secret plots: and now discovering their wicked designes to set up, advance, and cunningly to usher in popery; by introducing pictures to the Holy Bible: and by sending many young gentlewomen beyond the seas to the nunnes. Also, shewing and setting forth the misery of the whole Company of Stationers: and holding out rather a desolation to religion then a reformation; as more at large appears both in our ministers and churches, in these sad times, when blasphemy, negromancy, popery, and all heresies be printed and publiquely sold, in a most horrid manner without controll or punishment.</t>
  </si>
  <si>
    <t>Thomason / E.675[29]|Wing (CD-ROM, 1996) / S4818BA</t>
  </si>
  <si>
    <t>https://search.proquest.com/eebo/docview/2240850260</t>
  </si>
  <si>
    <t>99900174</t>
  </si>
  <si>
    <t>A brown dozen of drunkards: (ali-ass drink-hards) whipt, and shipt to the Isle of Gulls: for their abusing of Mr. Malt the bearded son, and Barley-broth the brainlesse daughter of Sir John Barley-corne All joco-seriously descanted to our wine-drunk, wrath-drunk, zeale-drunk, staggering times. By one that hath drunk at S. Patricks well.</t>
  </si>
  <si>
    <t>Thomason / E.451[14]|Wing (CD-ROM, 1996) / T435</t>
  </si>
  <si>
    <t>https://search.proquest.com/eebo/docview/2240868087</t>
  </si>
  <si>
    <t>99900175</t>
  </si>
  <si>
    <t>An act agreed upon at the treaty, by the Kings Majesty and the commissioners at New-port in the Isle of Wight, on Munday last, October 9. 1648 Which his Majesty hath given his Royall consent to be passed. Concerning the militia of the kingdome, and for the raising and maintaining of the forces by sea and land, within the kingdoms of England and Ireland, and dominion of Wales, the isles of Guernsey and Jersey, and the town of Barwick upon Tweed. And for the liberties of the city of London.</t>
  </si>
  <si>
    <t>Thomason / E.467[19]|Wing (CD-ROM, 1996) / A446A</t>
  </si>
  <si>
    <t>https://search.proquest.com/eebo/docview/2240849707</t>
  </si>
  <si>
    <t>99900176</t>
  </si>
  <si>
    <t>The saints everlasting rest: or, A treatise of the blessed state of the saints in their enjoyment of God in glory Wherein is shewed its excellency and certainty; the misery of those that lose it; the way to attain it, and assurance of it: and how to live in the continual delightful foretasts of it, by the help of meditation. VVritten for the authors own use, in the time of his languishing, when God took him off from all publike imployment; and afterwards preached in his weekly lecture. By Richard Baxter, teacher of the church of Kederminister in Worcestershire.</t>
  </si>
  <si>
    <t>printed for Thomas Underhill, and Francis Tyton, and are to be sold at the Blue-Anchor and Bible in Pauls Church-yard near the little north-door, and at the three Daggers in Fleetstreet, near the Inner-Temple gate</t>
  </si>
  <si>
    <t>Thomason / E.704[1]|Wing (CD-ROM, 1996) / B1386</t>
  </si>
  <si>
    <t>https://search.proquest.com/eebo/docview/2240861939</t>
  </si>
  <si>
    <t>99900177</t>
  </si>
  <si>
    <t>Steele / I, 3267|Thomason / 669.f.26[23]|Wing (CD-ROM, 1996) / C3579</t>
  </si>
  <si>
    <t>https://search.proquest.com/eebo/docview/2240867852</t>
  </si>
  <si>
    <t>99900178</t>
  </si>
  <si>
    <t>A collection of such statutes as do enjoyn the observation of Lent, and other fish dayes throughout the year with the reasons for enjoyning the same.</t>
  </si>
  <si>
    <t>entred and printed for R. Pawley, and are to be sold at the Rainbow in Fleetstreet</t>
  </si>
  <si>
    <t>Thomason / 669.f.26[66]|Wing (CD-ROM, 1996) / E894</t>
  </si>
  <si>
    <t>https://search.proquest.com/eebo/docview/2240850259</t>
  </si>
  <si>
    <t>99900179</t>
  </si>
  <si>
    <t>To his Excellencie the Lord Charls Fleetwood, and the rest of the officers of the Army</t>
  </si>
  <si>
    <t>printed by J.C. for Livewel Chapman</t>
  </si>
  <si>
    <t>Thomason / 669.f.21[24]|Wing (CD-ROM, 1996) / T1350</t>
  </si>
  <si>
    <t>https://search.proquest.com/eebo/docview/2240865061</t>
  </si>
  <si>
    <t>99900180</t>
  </si>
  <si>
    <t>An Act appointing judges for the Admiralty</t>
  </si>
  <si>
    <t>Steele / I, 3119|Thomason / 669.f.21[62]|Wing (CD-ROM, 1996) / E980</t>
  </si>
  <si>
    <t>https://search.proquest.com/eebo/docview/2248517588</t>
  </si>
  <si>
    <t>99900181</t>
  </si>
  <si>
    <t>An Act appointing commissioners for the government of the Army</t>
  </si>
  <si>
    <t>printed by John Streater, by vertue of especial command</t>
  </si>
  <si>
    <t>Steele / I, 3132|Thomason / 669.f.21[79]|Wing (2nd ed., 1994) / E978</t>
  </si>
  <si>
    <t>https://search.proquest.com/eebo/docview/2248514798</t>
  </si>
  <si>
    <t>99900182</t>
  </si>
  <si>
    <t>By the Protector. A proclamation declaring that after the first day of August next no further use be made of any letters of marque, or reprisal, granting unto any private person.</t>
  </si>
  <si>
    <t>Steele / I, 3054|Thomason / 669.f.20[7]|Wing (CD-ROM, 1996) / C7145</t>
  </si>
  <si>
    <t>https://search.proquest.com/eebo/docview/2264173144</t>
  </si>
  <si>
    <t>99900182_172011</t>
  </si>
  <si>
    <t>https://search.proquest.com/eebo/docview/2264176611</t>
  </si>
  <si>
    <t>99900183</t>
  </si>
  <si>
    <t>To His Excellency the Lord General Monck, Capt. General of all the armies and forces in England, Soctland, and Ireland, and one of the generals at sea The humble address of the officers of your Excellencies army, in the name of themselves and their brethren, as it was presented to his Excellency this 2d.day of May, 1660. By us whose names are subscribed.</t>
  </si>
  <si>
    <t>printed by William Godbid for John Playford</t>
  </si>
  <si>
    <t>Wing (2nd ed., 1994) / A552</t>
  </si>
  <si>
    <t>https://search.proquest.com/eebo/docview/2240849757</t>
  </si>
  <si>
    <t>99900184</t>
  </si>
  <si>
    <t>An arke for all Gods Noahs in a gloomy stormy day; or, The best wine reserved till last. Or, The transcendent excellency of a believers portion above all earthly portions whatsoever Discovered in several sermons, which may be of singular use at all times, but especially in these breaking times, wherein many have, and many daily do break for more than their all, and wherein many thousands are turned out of all, &amp;c. By Thomas Brooks, late preacher of the gospel at Margarets New-Fish-street, and still preacher of the word in London, and pastor of a congregation there.</t>
  </si>
  <si>
    <t>printed by M[ary]. S[immons]. for John Hancock, at the first shop in Popes-head-Alley, next to Cornhill</t>
  </si>
  <si>
    <t>Wing (CD-ROM, 1996) / B4930A</t>
  </si>
  <si>
    <t>https://search.proquest.com/eebo/docview/2248527216</t>
  </si>
  <si>
    <t>99900185</t>
  </si>
  <si>
    <t>By the King. A proclamation for the better regulating His Majesties royal proceeding from the Tower of London to His palace at Whitehall the 22th day of April next, being the day before His Majesties coronation.</t>
  </si>
  <si>
    <t>printed by Iohn Bill, printer to the King's most excellent Majesty, 1661. At the King's printing-house in Black-Friers</t>
  </si>
  <si>
    <t>Steele / I, 3297|Wing (CD-ROM, 1996) / C3457</t>
  </si>
  <si>
    <t>https://search.proquest.com/eebo/docview/2248519466</t>
  </si>
  <si>
    <t>99900186</t>
  </si>
  <si>
    <t>By the King. A proclamation for the security and protection of the possessors of delinquents lands, in the county of Wilts who have, or shall become his Majesties tenants.</t>
  </si>
  <si>
    <t>Madan, II / 1553|Steele / 2539|Wing (CD-ROM, 1996) / C2629</t>
  </si>
  <si>
    <t>https://search.proquest.com/eebo/docview/2264173137</t>
  </si>
  <si>
    <t>99900187</t>
  </si>
  <si>
    <t>By the King. A proclamation for restraint of killing, dressing, and eating of flesh in Lent, or on fish-days, appointed by the law to be observed</t>
  </si>
  <si>
    <t>Steele / I, 3288|Wing (CD-ROM, 1996) / C3421A</t>
  </si>
  <si>
    <t>https://search.proquest.com/eebo/docview/2248514847</t>
  </si>
  <si>
    <t>99900188</t>
  </si>
  <si>
    <t>Advice to batchelors, or, A caution to be careful in their choice As also, the deserved praise of a careful industrious wife. If thou wilt change a single life, to live free from annoy, chuse then a kind and careful wife, she'll crown thy days with joy. To the tune of, A touch of the times. Or, The country farmer. This may be printed. R.P.</t>
  </si>
  <si>
    <t>Printed by P[hilip]. Brooksby at the Golden-Ball in Pye-Corner</t>
  </si>
  <si>
    <t>Wing (CD-ROM, 1996) / A644</t>
  </si>
  <si>
    <t>https://search.proquest.com/eebo/docview/2240858581</t>
  </si>
  <si>
    <t>99900189</t>
  </si>
  <si>
    <t>The mute Christian under the smarting rod with soveraign antidotes against the most miserable exigents: or, a Christian with an olive-leaf in his mouth, when he is under the greatest afflictions, the sharpest and sorest tryals and troubles, the saddest and darkest providences and changes; with answers to divers questions and objections that are of greatest importance; all tending to win and work souls to be still, quiet, calm, and silent under all changes that have, or may pass upon them in this world, &amp;c. By Thomas Brooks late preacher of the Word at St. Margarets New Fish-street, London.</t>
  </si>
  <si>
    <t>printed for John Hancock, and are to be sold at his shop in Popes-head Alley, at the three Bibles</t>
  </si>
  <si>
    <t>Wing (CD-Rom, 1996) / B4951aA</t>
  </si>
  <si>
    <t>https://search.proquest.com/eebo/docview/2240850118</t>
  </si>
  <si>
    <t>99900190</t>
  </si>
  <si>
    <t>The benidiction· From the A:lmighty O:mnipotent</t>
  </si>
  <si>
    <t>Wing (CD-ROM, 1996) / D1975A</t>
  </si>
  <si>
    <t>https://search.proquest.com/eebo/docview/2240870462</t>
  </si>
  <si>
    <t>99900191</t>
  </si>
  <si>
    <t>Ad Georgii Turnebulli tetragonismum pseudographum apodixis Catholica,  sive apologia pro disputatione de formali objecto fidei in qua variæ, &amp; cæq; utilissimæ quæstiones de analysi fidei, authoritate Papæ &amp; conciliorum,... explicantur. Authore Roberto Baronio, ecclesiaste abredonensi, S. S. Theologiæ Doctore, &amp; ejusdem in academia Mareschallana professore.</t>
  </si>
  <si>
    <t>excudebat R. N. pro Jos. Kirton, ad cujus officinam prostant sub insignibus regalibus, in cæmeterio D. Pauli</t>
  </si>
  <si>
    <t>Wing (CD-Rom, 1996) / B880</t>
  </si>
  <si>
    <t>https://search.proquest.com/eebo/docview/2240874316</t>
  </si>
  <si>
    <t>99900192</t>
  </si>
  <si>
    <t>Cicero, Marcus Tullius.|Buscher, Anton, 1573-1638.</t>
  </si>
  <si>
    <t>typis Guil. Du-Gardi. Veneunt apud Thomam Matthews, ad insigne Galli Gallinacei, in Cœmeterio Paulino juxta portam Borealem minorem</t>
  </si>
  <si>
    <t>Wing (CD-ROM, 1996) / C4305A</t>
  </si>
  <si>
    <t>https://search.proquest.com/eebo/docview/2240850166</t>
  </si>
  <si>
    <t>99900193</t>
  </si>
  <si>
    <t>Antipharmacum Saluberrimum; or, A serious &amp; seasonable caveat to all the saints in this hour of temptation. Wherein their present dangers are detected, and their present duties vigorously urged</t>
  </si>
  <si>
    <t>Wing (CD-ROM, 1996) / A3503</t>
  </si>
  <si>
    <t>https://search.proquest.com/eebo/docview/2240857018</t>
  </si>
  <si>
    <t>99900194</t>
  </si>
  <si>
    <t>Die Jovis, 6 Januarii. 1647. Additionall directions of the Lords and Commons assembled in Parliament for the billetting of the army, when they are upon a march, or setled in their quarters.</t>
  </si>
  <si>
    <t>Steele / I, 2742|Wing (CD-ROM, 1996) / E1175aA</t>
  </si>
  <si>
    <t>https://search.proquest.com/eebo/docview/2240850250</t>
  </si>
  <si>
    <t>99900195</t>
  </si>
  <si>
    <t>Information for the principals and masters of both colleges of Aberdeen against the magistrates of Aberdeen</t>
  </si>
  <si>
    <t>Wing (CD-ROM, 1996) / A91aA</t>
  </si>
  <si>
    <t>https://search.proquest.com/eebo/docview/2240865077</t>
  </si>
  <si>
    <t>99900196</t>
  </si>
  <si>
    <t>An account of a most strange and barbarous action how a prisoners wife of Ludgate threw her self from the leads into Black-Fryers on Sunday the 22th of this instant Marth [sic], between twelve and one in the afternoon.</t>
  </si>
  <si>
    <t>printed by Tho. Moore</t>
  </si>
  <si>
    <t>Wing (CD-ROM, 1996) / A188C</t>
  </si>
  <si>
    <t>https://search.proquest.com/eebo/docview/2240870448</t>
  </si>
  <si>
    <t>99900197</t>
  </si>
  <si>
    <t>An affidavit of hackney coaches</t>
  </si>
  <si>
    <t>Wing (CD-ROM, 1996) / A747C</t>
  </si>
  <si>
    <t>https://search.proquest.com/eebo/docview/2240875915</t>
  </si>
  <si>
    <t>99900198</t>
  </si>
  <si>
    <t>Rustica Academiæ Oxoniensis nuper reformatæ descriptio una cum comitiis ibidem A.D. 1648. habitis, &amp; reliquis notatu non indignis.</t>
  </si>
  <si>
    <t>Madan / II, 1993|Wing (CD-ROM, 1996) / A1202</t>
  </si>
  <si>
    <t>https://search.proquest.com/eebo/docview/2240875930</t>
  </si>
  <si>
    <t>99900199</t>
  </si>
  <si>
    <t>Gallen. 1692. A complete pocket almanack for the year of our Lord 1692. Being leap-year Containing the lunations, eclipses, &amp; aspects of the planets, the inclination of the air, &amp;c. Accommodated with variety of necessary rules, tables and directions, sutable [sic] to all mens occasions. With the measuring of land, and gauging of vessels of all sorts. Also the fairs and roads in England and Wales, alphabetically disposed, in a more plain and orderly manner, than they we[r]e ever yet published in. By Will. Dade, mathemat.</t>
  </si>
  <si>
    <t>Gallen, William.|Dade, William.</t>
  </si>
  <si>
    <t>printed by T. H. for the Company of Stationers</t>
  </si>
  <si>
    <t>Wing (CD-ROM, 1996) / A1791CC</t>
  </si>
  <si>
    <t>https://search.proquest.com/eebo/docview/2240849675</t>
  </si>
  <si>
    <t>99900200</t>
  </si>
  <si>
    <t>Wing (CD-Rom, 1996) / A1853A</t>
  </si>
  <si>
    <t>https://search.proquest.com/eebo/docview/2240849763</t>
  </si>
  <si>
    <t>99900201</t>
  </si>
  <si>
    <t>The woman's almanack, for the year 1694 calculated for the meridian of city and country. Containing many choice, useful, pleasant, and most necessary, observations, adapted to the capacity of the female sex, and not to be found in other almanacks: as, the good house-wife's calendar. A table of expences. The critical days of the year. ... By Dorothy Partridge, midwife, student in astrology.</t>
  </si>
  <si>
    <t>Partridge, Dorothy.</t>
  </si>
  <si>
    <t>printed for J.S. in the Great Old-baily</t>
  </si>
  <si>
    <t>Wing (CD-ROM, 1996) / A2016A</t>
  </si>
  <si>
    <t>https://search.proquest.com/eebo/docview/2240863773</t>
  </si>
  <si>
    <t>99900202</t>
  </si>
  <si>
    <t>Perkins. A new almanack and prognostication for the year of our Lord God 1673 Being the first after the bissextile or leap-year, and from the worlds creation 5636. Composed and chiefly referred to the famous city of London. Made and set forth by F. Perkins, welwiller to the mathematicks.</t>
  </si>
  <si>
    <t>printed by F. Leach for the Company of Stationers</t>
  </si>
  <si>
    <t>Wing (CD-ROM, 1996) / A2081C</t>
  </si>
  <si>
    <t>https://search.proquest.com/eebo/docview/2240849754</t>
  </si>
  <si>
    <t>99900203</t>
  </si>
  <si>
    <t>Pond An almanack for the yeare of our Lord God 1651 Being the third after bissextile or leap-year, and from the worlds creation 5673. Amplified with many things of very good use both for pleasure and profit.</t>
  </si>
  <si>
    <t>Wing (CD-ROM, 1996) / A2133B</t>
  </si>
  <si>
    <t>https://search.proquest.com/eebo/docview/2240850187</t>
  </si>
  <si>
    <t>99900204</t>
  </si>
  <si>
    <t>Riders (1683.) British Merlin bedect with many delightful varieties, and useful verities: fitting the longitude and latitude of all capacities within the islands of Great Brittains monarchy. And chronological observations of principal note to this year 1683. Being the third from the bissextile, or leap-year. With notes of husbandry, physick, fairs, &amp; marts. Directions and tables to all necessary uses. Made and compiled for the benefit of his country, by Cardanus Riders.</t>
  </si>
  <si>
    <t>Wing (CD-ROM, 1996) / A2256A</t>
  </si>
  <si>
    <t>https://search.proquest.com/eebo/docview/2240862014</t>
  </si>
  <si>
    <t>99900205</t>
  </si>
  <si>
    <t>The problems of Aristotle with other philosophers and physitians. Wherein are contained divers questions with their answers touching the estate of mans a body.</t>
  </si>
  <si>
    <t>printed S. G. and B. G. for W. K.</t>
  </si>
  <si>
    <t>Wing (CD-ROM, 1996) / A3692AB</t>
  </si>
  <si>
    <t>https://search.proquest.com/eebo/docview/2240870461</t>
  </si>
  <si>
    <t>99900206</t>
  </si>
  <si>
    <t>The character of a Quaker in his true and proper colours, or, The clownish hypocrite anatomized The first part. Licensed and entred according to order.</t>
  </si>
  <si>
    <t>printed, and are to be sold by the booksellers of London and elsewhere</t>
  </si>
  <si>
    <t>Wing (CD-ROM, 1996) / A4256A</t>
  </si>
  <si>
    <t>https://search.proquest.com/eebo/docview/2264174639</t>
  </si>
  <si>
    <t>99900207</t>
  </si>
  <si>
    <t>Principiis obsta. The readie vvay to prevent sin By William Bagshaw.</t>
  </si>
  <si>
    <t>printed for Tho. Parkhurst, and are to be sold at the sign of the Bible and Three Crowns in Cheapside</t>
  </si>
  <si>
    <t>Wing (CD-ROM, 1996) / B433A</t>
  </si>
  <si>
    <t>https://search.proquest.com/eebo/docview/2240865083</t>
  </si>
  <si>
    <t>99900208</t>
  </si>
  <si>
    <t>[Bibliotheca Balfouriana, sive catalogus librorum ...]</t>
  </si>
  <si>
    <t>ab haeredibus ac successoribus Andreae Anderson</t>
  </si>
  <si>
    <t>Wing (CD-ROM, 1996) / B551</t>
  </si>
  <si>
    <t>https://search.proquest.com/eebo/docview/2248522656</t>
  </si>
  <si>
    <t>99900209</t>
  </si>
  <si>
    <t>Bara i blant [...] Wyddorion cyntaf y grefydd griftnogawl. Mewn ffordd o ymholiad ag atteb er mwyn rhai iefaingc. Cyfieuthwyd gan R.P. Pr[ ]gethwr yr Esengyl.</t>
  </si>
  <si>
    <t>Printiedig gan John Astwood, yn Llundain</t>
  </si>
  <si>
    <t>Wing (CD-ROM, 1996) / B676</t>
  </si>
  <si>
    <t>https://search.proquest.com/eebo/docview/2240849681</t>
  </si>
  <si>
    <t>99900210</t>
  </si>
  <si>
    <t>The new creature With a description of the true marks and characters thereof. Being severall arguments for the unity of all sound believers, who differ in some circumstances.  By Richard Bartlet, a servant of Jesus Christ.</t>
  </si>
  <si>
    <t>printed for John Hancock [ ] the first shop in Popes head alley [ ]ill</t>
  </si>
  <si>
    <t>Wing (CD-ROM, 1996) / B984A</t>
  </si>
  <si>
    <t>https://search.proquest.com/eebo/docview/2240867840</t>
  </si>
  <si>
    <t>99900211</t>
  </si>
  <si>
    <t>A sermon of judgment, preached at Pauls before the honourable Lord Mayor and Aldermen of the city of London, Dec. 17. 1654 And now enlarged. By Rich. Baxter.</t>
  </si>
  <si>
    <t>printed and are to be sold by will. Miller at the Guilded-Acron [sic] near the little north door in St Pauls Church-yard</t>
  </si>
  <si>
    <t>Wing (CD-ROM, 1996) / B1410A</t>
  </si>
  <si>
    <t>https://search.proquest.com/eebo/docview/2240854512</t>
  </si>
  <si>
    <t>99900212</t>
  </si>
  <si>
    <t>Printiedig gan Sarah Griffin tros Philip Chetwind</t>
  </si>
  <si>
    <t>Wing (CD-ROM, 1996) / B1503A</t>
  </si>
  <si>
    <t>https://search.proquest.com/eebo/docview/2240858648</t>
  </si>
  <si>
    <t>99900213</t>
  </si>
  <si>
    <t>The reformed monastery; or, The love of Jesus A sure and short, pleasant and easie way to heaven. In meditations, directions, and resolutions to love and obey Jesus unto death. In two parts.</t>
  </si>
  <si>
    <t>printed for Henry Brome, at the Gun in S. Paul's Church-yard, the West-End</t>
  </si>
  <si>
    <t>Wing (CD-ROM, 1996) / B1575A</t>
  </si>
  <si>
    <t>https://search.proquest.com/eebo/docview/2240857015</t>
  </si>
  <si>
    <t>99900214</t>
  </si>
  <si>
    <t>The speech of James Bird, gent Who was executed at Tyburn, on Friday the 18th day of September, 1691. for the willful murther of his wife Elizabeth Bird.</t>
  </si>
  <si>
    <t>Bird, James, d. 1691.</t>
  </si>
  <si>
    <t>printed for W. Humphries</t>
  </si>
  <si>
    <t>Wing (CD-ROM, 1996) / B2951A</t>
  </si>
  <si>
    <t>https://search.proquest.com/eebo/docview/2240858726</t>
  </si>
  <si>
    <t>99900215</t>
  </si>
  <si>
    <t>The warnings of the Lord to the men of this generation particularly, to those in power, who are lately past away, ere they so passed; and to them that remain, who are* ready to passe except they speedily repent. As they were given forth in sundry letters, and sent to Oliver Cromwel, Richard his son, late Protectors. The Parrliament [sic] succeeding. The council of officers of the Army. The Council of State. A Member of the Parliament and Council of State, and Committee of Safety. The general council of the officers of the Army [sic] a citizen of London, and one of the commissioners of the militia there. By his servant George Bishop. Who is moved of the Lord (now) to publish them,... Whereunto is added, The burden of Dumah upon occasion of this query, sent in a letter by one related to the Army, viz. - Watchman! What of the night? Watchman! What of the night?</t>
  </si>
  <si>
    <t>printed, and are to be sold by Tho. Brewster, at the three Bibles by Pauls, and Richard Moon, bookseller in Bristol</t>
  </si>
  <si>
    <t>Wing (CD-ROM, 1996) / B3017</t>
  </si>
  <si>
    <t>https://search.proquest.com/eebo/docview/2240874126</t>
  </si>
  <si>
    <t>99900216</t>
  </si>
  <si>
    <t>Wing (CD-ROM, 1996) / B3654</t>
  </si>
  <si>
    <t>https://search.proquest.com/eebo/docview/2240868108</t>
  </si>
  <si>
    <t>99900217</t>
  </si>
  <si>
    <t>By the appointment of the Committee of the Lords and Commons for the safety of the Kingdom, it is desired as followeth that to morrow morning each parish shall goe about eight a clock to church. ...</t>
  </si>
  <si>
    <t>Wing (CD-ROM, 1996) / B6357</t>
  </si>
  <si>
    <t>https://search.proquest.com/eebo/docview/2248514786</t>
  </si>
  <si>
    <t>99900218</t>
  </si>
  <si>
    <t>Orders and rules agreed upon by the syndics for the better securing the publick library. June 20. 1684</t>
  </si>
  <si>
    <t>Wing (CD-ROM, 1996) / C348B</t>
  </si>
  <si>
    <t>https://search.proquest.com/eebo/docview/2240874292</t>
  </si>
  <si>
    <t>99900219</t>
  </si>
  <si>
    <t>Statuta legenda in admissione baccalaureorum in jure civili, ad quorum observationem singuli tenentur</t>
  </si>
  <si>
    <t>Wing (CD-ROM, 1996) / C351C</t>
  </si>
  <si>
    <t>https://search.proquest.com/eebo/docview/2240874296</t>
  </si>
  <si>
    <t>99900220</t>
  </si>
  <si>
    <t>A friends advice In an excellent ditty, concering [sic] the variable changes in this world. To a pleasant new tune.</t>
  </si>
  <si>
    <t>1650-1658</t>
  </si>
  <si>
    <t>printed by I.B[ell] for Frrncis [sic] Coles</t>
  </si>
  <si>
    <t>Wing (CD-ROM, 1996) / C408E</t>
  </si>
  <si>
    <t>https://search.proquest.com/eebo/docview/2248515531</t>
  </si>
  <si>
    <t>99900221</t>
  </si>
  <si>
    <t>printed by J. Macock, and are to be sold by J. Place, and Will. Place, at Furnivals and Grays-Inne Gate in Holborne</t>
  </si>
  <si>
    <t>Wing (CD-ROM, 1996) / C483AF</t>
  </si>
  <si>
    <t>https://search.proquest.com/eebo/docview/2248525307</t>
  </si>
  <si>
    <t>99900222</t>
  </si>
  <si>
    <t>A sermon preached upon the anniversary solemnity of the happy inauguration of our dread soveraign lord King James II. In the Collegiate Church of Ripon, February the 6th. 1685/6. By Thomas Cartwright, D.D. dean of Ripon, and chaplain in ordinary to H[is Majesty.]</t>
  </si>
  <si>
    <t>printed by J. Leake, [to be sold by Walter Davis</t>
  </si>
  <si>
    <t>Wing (CD-ROM, 1996) / C706A</t>
  </si>
  <si>
    <t>https://search.proquest.com/eebo/docview/2240865191</t>
  </si>
  <si>
    <t>99900223</t>
  </si>
  <si>
    <t>By the King. A proclamation for the better defence of the Kings Royall Person, and of this Universitie and city</t>
  </si>
  <si>
    <t>Madan / II, 1646|Steele / 2568|Wing (CD-ROM, 1996) / C2603</t>
  </si>
  <si>
    <t>https://search.proquest.com/eebo/docview/2264173941</t>
  </si>
  <si>
    <t>99900224</t>
  </si>
  <si>
    <t>Cheshires successe, since their pious and truly valiant collonell Sr. VVilliam Brereton Barronet, came to their rescue Set forth in 4. chapters; I. The battell at Namptwich, Jan. 28. II. The battell at Torperley, Feb. 21. III. An account how the time was spent since Sir William's first advancing into the county, till the battell at Middlewich. IIII. The memorable battell at Middlewich, March 13. Confirmed by a letter sent from that industrious and faithfull collonell unto his deare friend in London: and a copy of the same unto an Honourable Member of the House of Commons, and by the House ordered to be printed.</t>
  </si>
  <si>
    <t>March 27. Printed for Thomas Vnderhill, and [...]</t>
  </si>
  <si>
    <t>Wing (CD-ROM, 1996) / C3784aA</t>
  </si>
  <si>
    <t>https://search.proquest.com/eebo/docview/2248527264</t>
  </si>
  <si>
    <t>99900225</t>
  </si>
  <si>
    <t>A form of prayer, with thanksgiving to Almighty God, for having put an end to the great rebellion by the restitution of the King and royal family and the restauration of the government after many years interruption: which unspeakable mercies were wonderfully compleated upon the twenty ninth of May, in the year 1660. And in memory thereof, that day in every year is by Act of Parliament appointed to be for ever kept holy. By His Majesties special command.</t>
  </si>
  <si>
    <t>Wing (CD-ROM, 1996) / C4176A</t>
  </si>
  <si>
    <t>https://search.proquest.com/eebo/docview/2248521415</t>
  </si>
  <si>
    <t>99900226</t>
  </si>
  <si>
    <t>An humble proposal to the honourable the knights, cityzens and burgesses in Parliament assembled, for employing and maintaining the poor of this kingdom, by erecting fisheries, and improving manufacturies</t>
  </si>
  <si>
    <t>Cole, John, fl. 1700.</t>
  </si>
  <si>
    <t>Wing (CD-ROM, 1996) / C5023A</t>
  </si>
  <si>
    <t>https://search.proquest.com/eebo/docview/2248515586</t>
  </si>
  <si>
    <t>99900227</t>
  </si>
  <si>
    <t>A copy of some papers lately passed betwixt the Lord Fairfax on the one side and the Earle of Norwich, Lord Capel, and Sir Charles Lucas, on the other, at Colchester.</t>
  </si>
  <si>
    <t>Wing (CD-ROM, 1996) / C6198A</t>
  </si>
  <si>
    <t>https://search.proquest.com/eebo/docview/2248514788</t>
  </si>
  <si>
    <t>99900228</t>
  </si>
  <si>
    <t>Q. Why are you a Catholick? This question answered as followeth</t>
  </si>
  <si>
    <t>Wing (CD-ROM, 1996) / C6901aA</t>
  </si>
  <si>
    <t>https://search.proquest.com/eebo/docview/2240850114</t>
  </si>
  <si>
    <t>99900229</t>
  </si>
  <si>
    <t>A Protestants resolution: shewing his reasons why he will not be a Papist Digested into so plain a method of question and answer, that an ordinary capacity may be able to defend the Protestant religion, against the most cunning Jesuit or Popish priest. Useful for these times.</t>
  </si>
  <si>
    <t>Wing (CD-ROM, 1996) / D53A</t>
  </si>
  <si>
    <t>https://search.proquest.com/eebo/docview/2240868012</t>
  </si>
  <si>
    <t>99900230</t>
  </si>
  <si>
    <t>A light to Lilie being an easie method for the better teaching and learning of the grounds of the Latine tongue. By Iohn Danes of Maldon,</t>
  </si>
  <si>
    <t>printed for W.H. and are to be sold without Newgate</t>
  </si>
  <si>
    <t>Wing (CD-ROM, 1996) / D169</t>
  </si>
  <si>
    <t>https://search.proquest.com/eebo/docview/2240870432</t>
  </si>
  <si>
    <t>99900231</t>
  </si>
  <si>
    <t>Choice and experimented receipts in physick and chirurgery as also cordial and distilled waters and spirits, perfumes, and other curiosities. Collected by the Honourable and truly Learned Sir Kenelm Digby Kt. Chancellour to her Majesty the Queen Mother. Translated out of several languages by G.H.</t>
  </si>
  <si>
    <t>printed for H. Brome at the Star in Little-Britain</t>
  </si>
  <si>
    <t>Wing (CD-ROM, 1996) / D1424</t>
  </si>
  <si>
    <t>https://search.proquest.com/eebo/docview/2240850176</t>
  </si>
  <si>
    <t>99900232</t>
  </si>
  <si>
    <t>A briefe concordance, or table to the Bible of the last translation Serving for the more easie finding out of the most usefull places therein contained. Carefully perused and enlarged by Master John Downame, B. in Divinitie. Alowed by His Majesties speciall priviledge to be printed and bound with the Bible in all volumes.</t>
  </si>
  <si>
    <t>printed for N. Bourne and J. Young, and are to be sold by Charles Green at the signe of the Gun in Ivie lane</t>
  </si>
  <si>
    <t>Wing (CD-ROM, 1996) / D2066A</t>
  </si>
  <si>
    <t>https://search.proquest.com/eebo/docview/2240850117</t>
  </si>
  <si>
    <t>99900233</t>
  </si>
  <si>
    <t>A full relation of the passages concerning the late treaty for a peace, begun at Uxbridge January, 30. 1644</t>
  </si>
  <si>
    <t>Wing (CD-ROM, 1996) / D2480B</t>
  </si>
  <si>
    <t>https://search.proquest.com/eebo/docview/2240854507</t>
  </si>
  <si>
    <t>99900234</t>
  </si>
  <si>
    <t>The gentile sinner, or, England's brave gentleman: characterized in a letter to a friend both as he is, and as he should be.</t>
  </si>
  <si>
    <t>printed by A. and L. Lichfield, for Edward and John Forrest</t>
  </si>
  <si>
    <t>Wing (CD-ROM, 1996) / E556A</t>
  </si>
  <si>
    <t>https://search.proquest.com/eebo/docview/2240852626</t>
  </si>
  <si>
    <t>99900235</t>
  </si>
  <si>
    <t>Anno regni Gulielmi III. Regis Angliæ, Scotiæ, Franciæ &amp; Hiberniæ, septimo &amp; octavo. At the parliament begun at Westminster the two and twentieth day of November, anno Dom. 1695 In the seventh year of the reign of our sovereign lord William the third, by the grace of God, of England, Scotland, France and Ireland, King, Defender of the Faith, &amp;c.</t>
  </si>
  <si>
    <t>Wing (CD-Rom, 1996) / E1033D</t>
  </si>
  <si>
    <t>https://search.proquest.com/eebo/docview/2240849748</t>
  </si>
  <si>
    <t>99900236</t>
  </si>
  <si>
    <t>Atlas maritimus. or A book of charts Describeing the sea coasts capes headlands sands shoals rocks and dangers the bayes roads harbors rivers and ports, in most of the knowne parts of the world. With the true courses and distances, from one place to another. Gathered from the latest and best discoveryes, that have bin made by divers able and experienced navigators of our English nation. Accomodated with an hydrographicall description of the whole world. By John Seller. Hidrographer to ye Kings most excellent Majestie.</t>
  </si>
  <si>
    <t>And are to be sold by him, at the Hermitage Staires in Wapping and at his shop in the Exchange Alley near the Royall Exchange in London</t>
  </si>
  <si>
    <t>Phillips / 487|Wing (CD-ROM, 1996) / S2463C</t>
  </si>
  <si>
    <t>https://search.proquest.com/eebo/docview/2240850206</t>
  </si>
  <si>
    <t>99900237</t>
  </si>
  <si>
    <t>A song. As I walk'd by an Hos--pi---tal, I heard an old woman cry if Jove would be so kind me once more before I dye, as let me to enjoy the bliss which nature hath design'd: but alas! who will the cause redress, of an old woman poor and blind.</t>
  </si>
  <si>
    <t>printed for G.S. and are to be sold at the Oxford-Arms in Warwick-lane</t>
  </si>
  <si>
    <t>Wing (CD-ROM, 1996) / S4671</t>
  </si>
  <si>
    <t>https://search.proquest.com/eebo/docview/2240850157</t>
  </si>
  <si>
    <t>99900238</t>
  </si>
  <si>
    <t>A strange and wonderful prophecy: for the year, 1688</t>
  </si>
  <si>
    <t>sold by Hugh Burnet in Shoe lane</t>
  </si>
  <si>
    <t>Wing (CD-ROM, 1996) / S5873</t>
  </si>
  <si>
    <t>https://search.proquest.com/eebo/docview/2240861896</t>
  </si>
  <si>
    <t>99900239</t>
  </si>
  <si>
    <t>Strange news from Bishops-Stafford near Buckingham. Licensed, April 26th, 1694. Amidst the various clans of enthusiasts who being led astray thro blind ways by their distemper'd brains and fantastick notions, ... such confusion and madness, I never expected to see, unless in Bedlam.</t>
  </si>
  <si>
    <t>printed for Randel Taylor, near Stationers-hall</t>
  </si>
  <si>
    <t>Wing (CD-ROM, 1996) / S5888</t>
  </si>
  <si>
    <t>https://search.proquest.com/eebo/docview/2240874264</t>
  </si>
  <si>
    <t>99900240</t>
  </si>
  <si>
    <t>Strange news from Stafford-shire; or, a dreadful example of divine justice Shown upon a young-man in that county, who having stolen a Bible, and being taxed therewith, fell to imprecating Gods judgements upon himself, wishing that his hands might rot off, and that he might rot alive if he touched it; which heavy judgement in a short time fell upon him, his hands and his arms rotting away, and his leggs from his body, he being not sick, yet appearing to all that see him the saddest spectacle that ever eyes beheld. This may warn others from wishing for judgements to fall upon them, when they know themselves guilty. This relation was given and attested by Mr. Vincent, Minister of Bednal, who discoursed with this miserable young-man, tune of, My bleeding heart, &amp;c.</t>
  </si>
  <si>
    <t>Printed for, F. Coles, T. Vere, J. Wright, and J. Clark</t>
  </si>
  <si>
    <t>Wing (CD-ROM, 1996) / S5905A</t>
  </si>
  <si>
    <t>https://search.proquest.com/eebo/docview/2240875926</t>
  </si>
  <si>
    <t>99900241</t>
  </si>
  <si>
    <t>Lydia's heart opened: or, divine mercy magnified in the conversion of a sinner by the Gospel Being the sum of several sermons preaced lately by James Strong, M.A. and Minister of the Gospel.</t>
  </si>
  <si>
    <t>printed by A.M. for Edward Brewster at the Crane in Pauls-Church-Yard</t>
  </si>
  <si>
    <t>Wing (CD-ROM, 1996) / S5993</t>
  </si>
  <si>
    <t>https://search.proquest.com/eebo/docview/2240850235</t>
  </si>
  <si>
    <t>99900242</t>
  </si>
  <si>
    <t>An ode upon the ninth of January 1693/4 the first secular day since the University of Dublin's foundation by Queen Elizabeth. By Mr. Tate.</t>
  </si>
  <si>
    <t>printed by Joseph Ray, on College-Green</t>
  </si>
  <si>
    <t>Wing (CD-ROM, 1996) / T199</t>
  </si>
  <si>
    <t>https://search.proquest.com/eebo/docview/2240875929</t>
  </si>
  <si>
    <t>99900243</t>
  </si>
  <si>
    <t>Dilyniad Christ a elwir yn gyffredin Thomas a Kempis. Gwedi ei gyfieithu'n Gymraec ers talm o amser ynol Editiwn yr Awdur gan Huw Owen Gwenynoc ym M̂on, Esq;</t>
  </si>
  <si>
    <t>Rees / 3190|Wing (CD-ROM, 1996) / T950A</t>
  </si>
  <si>
    <t>https://search.proquest.com/eebo/docview/2240858652</t>
  </si>
  <si>
    <t>99900244</t>
  </si>
  <si>
    <t>An apologeticall declaration of the conscientious Presbyterians of the province of London and of many thousands of other faithfull, and Covenant-keeping citizens, and inhabitants within the said city and suburbs thereof. Wherein their firmnesse and faithfulnesse to their first principles, and to their Solemn League and Covenant is conscientiously declared; and the Covenant-breaking and apostacie of others is disclaimed and abhorred before God and the whole world. Ianuarie, the 24th, 1649.</t>
  </si>
  <si>
    <t>Wing (CD-ROM, 1996) / A3539</t>
  </si>
  <si>
    <t>https://search.proquest.com/eebo/docview/2240865189</t>
  </si>
  <si>
    <t>99900245</t>
  </si>
  <si>
    <t>Statuta legenda in admissione studiosorum chirurgiæ ad praxin chirurgiæ, ad quorum observationem singuli tenentur</t>
  </si>
  <si>
    <t>Wing (CD-ROM, 1996) / C352E</t>
  </si>
  <si>
    <t>https://search.proquest.com/eebo/docview/2240874202</t>
  </si>
  <si>
    <t>99900246</t>
  </si>
  <si>
    <t>The lawfulness and the right manner of keeping Christmass and other festivals a sermon preach'd at the parsh-church [sic] of St. Dunstan in the West, upon Christmas-Day, 1704. By Ofspring Blackhall, D.D. Chaplain in Ordinary to her Majesty. Published at the desire of the church-wardens, and the rest of the gentlemen of the inquest of the said parish.</t>
  </si>
  <si>
    <t>printed and sold by H. Hills in Black Fryars near the water-side, for the benefit of the poor</t>
  </si>
  <si>
    <t>https://search.proquest.com/eebo/docview/2240854486</t>
  </si>
  <si>
    <t>99900247</t>
  </si>
  <si>
    <t>Meat out of the eater: or, Meditations concerning the necessity, end, and usefulness of afflictions unto Gods children All tending to prepare them, for, and comfort them under the crosse. By Michael Wigglesworth.</t>
  </si>
  <si>
    <t>Wigglesworth, Michael, 1631-1705.|Wigglesworth, Michael, 1631-1705.</t>
  </si>
  <si>
    <t>printed by S.G. [Samuel Green] and M.J. [Marmaduke Johnson] for John Usher of Boston</t>
  </si>
  <si>
    <t>Evans / 158|Wing (CD-ROM, 1996) / W2104A</t>
  </si>
  <si>
    <t>https://search.proquest.com/eebo/docview/2240868100</t>
  </si>
  <si>
    <t>99900248</t>
  </si>
  <si>
    <t>The rivall friends A comœdie, as it was acted before the King and Queens Maiesties, when out of their princely favour they were pleased to visite their Vniversitie of Cambridge, upon the 19. day of March. 1631. Cryed downe by boyes, faction, envie, and confident ignorance, approv'd by the judicious, and now exposed to the publique censure, by the author, Pet. Hausted Mr. in Artes of Queenes Colledge.</t>
  </si>
  <si>
    <t>printed by Aug. Matthewes for Humphrey Robinson, at the signe of the three Pidgeons in Pauls Church-yard</t>
  </si>
  <si>
    <t>Greg / II, 465|Pforzheimer / 454|STC (2nd ed.) / 12935</t>
  </si>
  <si>
    <t>https://search.proquest.com/eebo/docview/2240877803</t>
  </si>
  <si>
    <t>99900249</t>
  </si>
  <si>
    <t>The burthen of Tyre A sermon preach'd at Pauls Crosse, by Iohn Grent, then fellow of New-Colledge in Oxford.</t>
  </si>
  <si>
    <t>printed [by Augustine Mathewes] for Iohn Grismand and are to be sold in Iuy Lane at the signe of the Gunne</t>
  </si>
  <si>
    <t>STC (2nd ed.) / 12360</t>
  </si>
  <si>
    <t>https://search.proquest.com/eebo/docview/2240877865</t>
  </si>
  <si>
    <t>99900250</t>
  </si>
  <si>
    <t>Canon triangulorum, sive Tabulæ sinuum &amp; tangentium artificialium, ad radium 10000,0000, &amp; ad scrupula prima quadrantis. Per Edm. Gunter professorem astronomiæ in Collegio Greshamensi</t>
  </si>
  <si>
    <t>excudebat Gulielmus Iones</t>
  </si>
  <si>
    <t>STC (2nd ed.) / 12517</t>
  </si>
  <si>
    <t>https://search.proquest.com/eebo/docview/2248527115</t>
  </si>
  <si>
    <t>99900251</t>
  </si>
  <si>
    <t>The most pleasant history of Ornatvs and Artesia VVherein is contayned the vniust raigne of Thæon King of Phrygia. Who with his sonne Lenon intending Ornatvs his death, right heyre to the crowne, was afterwards slaine by his owne servants; and Ornatvs, after many extreame miseries crowned king.</t>
  </si>
  <si>
    <t>printed by B. Alsop and T. Favvcet, dwelling in Grub-street neere the Lower-Pumpe</t>
  </si>
  <si>
    <t>STC (2nd ed.) / 11170</t>
  </si>
  <si>
    <t>https://search.proquest.com/eebo/docview/2248519346</t>
  </si>
  <si>
    <t>99900252</t>
  </si>
  <si>
    <t>Loyalty's speech to Englands svbjects perswading them, not to suffer rebellion: then band your selves, honorable lords, wise prelates, brave captaines, worthy gentlemen, resolute souldiers, trusty citizens, and painfull comminalty; for the defence of our dread soveraigne, and native country: that rebellion may not take strength in our time.</t>
  </si>
  <si>
    <t>printed by M. Parsons for W. Sheares, and are to be sold at his shop in Bedford-street in Coven Garden, neere the New Exchange</t>
  </si>
  <si>
    <t>STC (2nd ed.) / 10018.2</t>
  </si>
  <si>
    <t>https://search.proquest.com/eebo/docview/2248517594</t>
  </si>
  <si>
    <t>99900253</t>
  </si>
  <si>
    <t>STC (2nd ed.) / 16318</t>
  </si>
  <si>
    <t>https://search.proquest.com/eebo/docview/2248514812</t>
  </si>
  <si>
    <t>99900254</t>
  </si>
  <si>
    <t>in officina Edouardi Whitchurche [and Nicholas Hill] Cum priuilegio ad imprimendum solum</t>
  </si>
  <si>
    <t>STC (2nd ed.) / 16270a</t>
  </si>
  <si>
    <t>https://search.proquest.com/eebo/docview/2240879927</t>
  </si>
  <si>
    <t>99900255</t>
  </si>
  <si>
    <t>The siege of Breda written in Latin by the R.F. Herman Hvgo of the S. of I. Translated into English by C.H.G.</t>
  </si>
  <si>
    <t>Hugo, Herman, 1588-1629.|Gage, Henry, Sir, ca. 1597-1645.</t>
  </si>
  <si>
    <t>Printed with licence [typis Iudoci Dooms]</t>
  </si>
  <si>
    <t>STC (2nd ed.) / 13926</t>
  </si>
  <si>
    <t>https://search.proquest.com/eebo/docview/2240891970</t>
  </si>
  <si>
    <t>99900256</t>
  </si>
  <si>
    <t>The New Testament of our Lord and Saviour Jesus Christ. Newly translated out of the originall Greek: and with the former translations diligently compared and revised: by his Majesties speciall commandment. ; Appointed to be read in churches.</t>
  </si>
  <si>
    <t>STC (2nd ed.) / 19518.5|STC (2nd ed.) / 2329.4</t>
  </si>
  <si>
    <t>https://search.proquest.com/eebo/docview/2248519420</t>
  </si>
  <si>
    <t>99900257</t>
  </si>
  <si>
    <t>Are to be sould by Thomas Geele at the dagger in Lumbard street</t>
  </si>
  <si>
    <t>STC (2nd ed.) / 13581.7</t>
  </si>
  <si>
    <t>https://search.proquest.com/eebo/docview/2248519347</t>
  </si>
  <si>
    <t>99900258</t>
  </si>
  <si>
    <t>STC (2nd ed.) / 16338</t>
  </si>
  <si>
    <t>https://search.proquest.com/eebo/docview/2240891974</t>
  </si>
  <si>
    <t>99900259</t>
  </si>
  <si>
    <t>A copy of the letters, wherin the most redouted [and] mighty pri[n]ce, our souerayne lorde kyng Henry the eight, kyng of Englande [and] of Frau[n]ce, defe[n]sor of the faith, and lorde of Irla[n]de: made answere vnto a certayne letter of Martyn Luther, sent vnto hym by the same [and] also the copy of ye foresayd Luthers letter, in suche order, as here after foloweth.</t>
  </si>
  <si>
    <t>in Flete-strete by Richarde Pynson, printer to the kynges most noble grace</t>
  </si>
  <si>
    <t>STC (2nd ed.) / 13086.5</t>
  </si>
  <si>
    <t>https://search.proquest.com/eebo/docview/2240891579</t>
  </si>
  <si>
    <t>99900260</t>
  </si>
  <si>
    <t>The vvorlds assises. Or A sermon preached at Paules Crosse the tenth day of Iuly 1614. being the Sunday before the end of Trinity terme. By Nathanael Kitchener, student in diuinitie, and preacher of Gods word at Grauenhurst in Bedfordshire</t>
  </si>
  <si>
    <t>Kitchener, Nathanael, d. 1620.</t>
  </si>
  <si>
    <t>by Lionell Snowdon [in the shop of Ralph Blower], for Iohn Harison, at the golden Anchor in Paternoster rowe</t>
  </si>
  <si>
    <t>STC (2nd ed.) / 14948</t>
  </si>
  <si>
    <t>https://search.proquest.com/eebo/docview/2240892061</t>
  </si>
  <si>
    <t>99900261</t>
  </si>
  <si>
    <t>Briefe introdvctions, both natvrall, pleasant, and delectable vnto the art of chiromancie, or manuell diuination, and phisiognomy with circumstances vpon the faces of the signes. Also certaine canons or rules vpon diseases and sicknesses. Wherevnto is also annexed aswell the artificiall, as naturall astrology, with the nature of the planets. Written in the Latine tongue by Iohn Indagine priest. And translated into English by Fabian Withers.</t>
  </si>
  <si>
    <t>printed by Thomas Pvrfoot</t>
  </si>
  <si>
    <t>STC (2nd ed.) / 14077b</t>
  </si>
  <si>
    <t>https://search.proquest.com/eebo/docview/2240877845</t>
  </si>
  <si>
    <t>99900262</t>
  </si>
  <si>
    <t>Cantvs. Of Thomas Morley the first booke of canzonets to two voyces</t>
  </si>
  <si>
    <t>Morley, Thomas, 1557-1603?|Morley, Thomas, 1557-1603?</t>
  </si>
  <si>
    <t>printed by Thomas Snodham, for Matthew Lownes and Iohn Browne</t>
  </si>
  <si>
    <t>STC (2nd ed.) / 18120</t>
  </si>
  <si>
    <t>https://search.proquest.com/eebo/docview/2240877740</t>
  </si>
  <si>
    <t>99900263</t>
  </si>
  <si>
    <t>The magistrates charter examined, or his duty and dignity opened In a sermon preached at an assises, held at Sarum in the county of Wiltes, on the ninth day of March, last past, 1614. By Bartholomevv Parsons Batchelour in Diuinity, and vicar of Collingborne Kingstone in the diocesse of Sarum.</t>
  </si>
  <si>
    <t>printed by Nicholas Okes, for Mathevv Lavv, and are to bee sold at his shop in Paules Church-yard, at the signe of the Fox</t>
  </si>
  <si>
    <t>STC (2nd ed.) / 19349</t>
  </si>
  <si>
    <t>https://search.proquest.com/eebo/docview/2240877935</t>
  </si>
  <si>
    <t>99900264</t>
  </si>
  <si>
    <t>The exposicions of the termes of the lawes of England with diuers propre rules and principles of the lawe, as well out of the bookes of maister Litleton, as of other. Gathered both in French and English, for yong men very necessary. whereunto are added the olde tenures.</t>
  </si>
  <si>
    <t>1567. In ædibus Richardi Tottell. Cum priuilegio</t>
  </si>
  <si>
    <t>STC (2nd ed.) / 20704</t>
  </si>
  <si>
    <t>https://search.proquest.com/eebo/docview/2240877786</t>
  </si>
  <si>
    <t>99900265</t>
  </si>
  <si>
    <t>apud Guilielmum Turner</t>
  </si>
  <si>
    <t>Madan / I, p. 210|STC (2nd ed.) / 20909</t>
  </si>
  <si>
    <t>https://search.proquest.com/eebo/docview/2240877820</t>
  </si>
  <si>
    <t>99900266</t>
  </si>
  <si>
    <t>The svpplication of certaine masse-priests falsely called Catholikes Directed to the Kings most excellent Maiestie, now this time of Parliament, but scattered in corners, to mooue mal-contents to mutinie. Published with a marginall glosse, and an answer to the libellers reasons againe reuewed and augmented, and by sections applied to the seuerall parts of the supplicatory declamation.</t>
  </si>
  <si>
    <t>imprinted [by George Eld] for William Aspley</t>
  </si>
  <si>
    <t>STC (2nd ed.) / 14430.5</t>
  </si>
  <si>
    <t>https://search.proquest.com/eebo/docview/2240892064</t>
  </si>
  <si>
    <t>99900267</t>
  </si>
  <si>
    <t>A lamentable new ballad vpon the Earle of Essex his death To the tune of the Kings last good-night.</t>
  </si>
  <si>
    <t>[by A. Mathewes] for C.[W.]</t>
  </si>
  <si>
    <t>STC (2nd ed.) / 6792.7</t>
  </si>
  <si>
    <t>https://search.proquest.com/eebo/docview/2264169846</t>
  </si>
  <si>
    <t>99900268</t>
  </si>
  <si>
    <t>A delicate new ditty composed vpon the posie of a ring being, I fancy none but thee alone sent as a Newyeeres gift by a louer to his sweet-heart. To the tune of Dulcina.</t>
  </si>
  <si>
    <t>printed [by Eliz. Allde?] for F. C[oules].</t>
  </si>
  <si>
    <t>STC (2nd ed.) / 6920.5</t>
  </si>
  <si>
    <t>https://search.proquest.com/eebo/docview/2248527282</t>
  </si>
  <si>
    <t>99900269</t>
  </si>
  <si>
    <t>Ten sermons tending chiefely to the fitting of men for the worthy receiuing of the Lords Supper VVherein amongst many other holy instructions: the doctrines of sound repentance and humiliation, and of Gods speciall fauours vnto penitent sinners, and worthy communicants, are largely and effectually handled. The six first, by I. Dod. The foure last, by R. Cleaver. VVhereunto is annexed a plaine and learned metaphrase on the epistle to the Collossians, written by a godly and iudicious preacher. There is also set before the sermons, a short dialogue of preparation: contayning the chiefe points that concerne the worthy receiuing of the Lords Supper, taken for the most part, out of the sermons following: and collected into a method, for the benefit and ease of those that desire direction in this matter.</t>
  </si>
  <si>
    <t>printed by T. S[nodham]. for Roger Iackson, and are to sould his shop neere the Conduit in [Fleetstreet]</t>
  </si>
  <si>
    <t>STC (2nd ed.) / 6945.6</t>
  </si>
  <si>
    <t>https://search.proquest.com/eebo/docview/2240887903</t>
  </si>
  <si>
    <t>99900270</t>
  </si>
  <si>
    <t>The seueral rates and taxations for wages, made [and] set forth by the iustices of peace of the countie of Lyncolne</t>
  </si>
  <si>
    <t>STC (2nd ed.) / 7957.3|Steele, R. Tudor and Stuart Proclamations / I, 575</t>
  </si>
  <si>
    <t>https://search.proquest.com/eebo/docview/2240877931</t>
  </si>
  <si>
    <t>99900271</t>
  </si>
  <si>
    <t>Articles to be enqvired of in the ordinary visitation of the Right Worshipfvll Master Doctor Pearson, Archdeacon of Suffolke, Anno Domini 1637</t>
  </si>
  <si>
    <t>Anon.|Pearson, Robert, d. 1640.|Church of England. Archdeaconry of Suffolk. Archdeacon (1629-1639 : Pearson)</t>
  </si>
  <si>
    <t>STC (2nd ed.) / 10343.5</t>
  </si>
  <si>
    <t>https://search.proquest.com/eebo/docview/2264170097</t>
  </si>
  <si>
    <t>99900272</t>
  </si>
  <si>
    <t>STC (2nd ed.) / 11350.7</t>
  </si>
  <si>
    <t>https://search.proquest.com/eebo/docview/2240874214</t>
  </si>
  <si>
    <t>99900273</t>
  </si>
  <si>
    <t>[A godlie garden out of which most comfortable hearbes may be gathered for the health of the wounded conscience of all penitent sinners]</t>
  </si>
  <si>
    <t>R. Bradock</t>
  </si>
  <si>
    <t>STC (2nd ed.) / 11558.3</t>
  </si>
  <si>
    <t>https://search.proquest.com/eebo/docview/2240877814</t>
  </si>
  <si>
    <t>99900274</t>
  </si>
  <si>
    <t>Greenes neuer too late Both parts. Sent to all youthfull gentlemen, to roote out the infectious follies, that ouer-reaching conceits foster in the spring time of their youth. Desciphering in a true English historie, those particular vanities, that with theyr frostie vapours nip the blossomes of euery braine, from atteining to his intended perfection. As pleasant as profitable, beeing a right pumice stone, apt to race out idlenes with delight, and follie with admonition. Robt. Greene, in artibus Magister.</t>
  </si>
  <si>
    <t>printed by Iames Roberts for Nicholas Ling</t>
  </si>
  <si>
    <t>STC (2nd ed.) / 12254</t>
  </si>
  <si>
    <t>https://search.proquest.com/eebo/docview/2240886034</t>
  </si>
  <si>
    <t>99900275</t>
  </si>
  <si>
    <t>Qvinti Horatii Flacci Venvsini, poetæ lyrici, poemata omnia doctissimis scholijs , &amp; nouis aliquot annotatiunculis illustrata.</t>
  </si>
  <si>
    <t>Excusum [by J. Kingston] impensis Guil. Norton [&amp;] Ioan. Harison</t>
  </si>
  <si>
    <t>STC (2nd ed.) / 13785</t>
  </si>
  <si>
    <t>https://search.proquest.com/eebo/docview/2240874235</t>
  </si>
  <si>
    <t>99900276</t>
  </si>
  <si>
    <t>I smell a rat To the tune of, Vpon a summer tide. Or, The seminary priest.</t>
  </si>
  <si>
    <t>[by W. Jones] for Henry Gossen</t>
  </si>
  <si>
    <t>STC (2nd ed.) / 14045.5</t>
  </si>
  <si>
    <t>https://search.proquest.com/eebo/docview/2264169843</t>
  </si>
  <si>
    <t>99900277</t>
  </si>
  <si>
    <t>Ione is as good as my lady To the tune of What care I how faire she be.</t>
  </si>
  <si>
    <t>by A. M[athewes].</t>
  </si>
  <si>
    <t>STC (2nd ed.) / 14618.5</t>
  </si>
  <si>
    <t>https://search.proquest.com/eebo/docview/2264169842</t>
  </si>
  <si>
    <t>99900278</t>
  </si>
  <si>
    <t>The avcthoritie of al iustices of peace, with diuers warrants, presentments, and indictments thereunto annexed Whereunto is added a verie perfect fourme for kepinge [sic] of court leetes, and court barons, newly set foorth by Iohn Kitchin of Graies Inne an apprentice of the lawe, with many booke cases concerninge the same. Also the booke called Noue additiones. the booke for keepinge of court hundredes. And the booke called Returna breuium. With seuerall tables for the ready findinge of any thinge contained in the same.</t>
  </si>
  <si>
    <t>by Richard Tottell]</t>
  </si>
  <si>
    <t>STC (2nd ed.) / 14886</t>
  </si>
  <si>
    <t>https://search.proquest.com/eebo/docview/2264172364</t>
  </si>
  <si>
    <t>99900279</t>
  </si>
  <si>
    <t>A funerall sermon that was prepared to haue b[i]ne preached, by Robert King doctour in diuinit[y] for a cert[e]in honourable lady then almoste deade, but afterward recouered, to who[m] in writing this sermon was giuen, that she being[e] alyue, mighte read[e] what should haue b[i]ne preached at her death: howbeit now[e] God hath done his will vpon her and hath called her (I doubt not) to himselfe. But now it is here set forth[e] as it was deliuered to her then be[i]nge al[i]ue</t>
  </si>
  <si>
    <t>King, Robert, d. 1557.</t>
  </si>
  <si>
    <t>by Richard Grafton]</t>
  </si>
  <si>
    <t>STC (2nd ed.) / 14992.5</t>
  </si>
  <si>
    <t>https://search.proquest.com/eebo/docview/2248519348</t>
  </si>
  <si>
    <t>99900280</t>
  </si>
  <si>
    <t>The dvties of constables, borsholders, tythingmen, and such other lowe and lay ministers of the peace Whereunto be adioined, the seuerall offices of church ministers, and churchwardens, and ouerseers for the poore, sucrueyours [sic] of the highwaies, and distributors of the prouision against noisome fowle and vermine. First collected by Wil. Lambard of Lincolnes Inne Gent. And enlarged in the yeare 1610.</t>
  </si>
  <si>
    <t>STC (2nd ed.) / 15161.5</t>
  </si>
  <si>
    <t>https://search.proquest.com/eebo/docview/2240891565</t>
  </si>
  <si>
    <t>99900281</t>
  </si>
  <si>
    <t>Tables of interest· Whereby questions of interest or use of money, and valuations of pruchases, leases, annuities, or pensions for yeares or moneths, at 5, 6, 7, and 8 in the hundred, and according to 13, 14, 15, and 16 yeares purchase, may with greater ease be answered, then by any other tables here-tofore published. Written and printed in Dutch: but the description and use of them, here set out in English, so as any that understands not the Dutch tongue, may without difficulty make use of them. By Ri. Lever. These tables have beene carefully examined both by other tables of the same kind, and Mr. Briggs logarithmes, and thereby found true.</t>
  </si>
  <si>
    <t>Lever, Richard, fl. 1631.</t>
  </si>
  <si>
    <t>printed by George Miller</t>
  </si>
  <si>
    <t>STC (2nd ed.) / 15542a.5</t>
  </si>
  <si>
    <t>https://search.proquest.com/eebo/docview/2240892054</t>
  </si>
  <si>
    <t>99900282</t>
  </si>
  <si>
    <t>The totall discourse, of the rare aduentures, and painefull peregrinations of long nineteene yeares trauayles from Scotland, to the most famous kingdomes in Europe, Asia, and Affrica Perfited by three deare bought voyages, in surueighing of forty eight kingdomes ancient and moderne; twenty one rei-publickes, ten absolute principalities, with two hundred ilands. The particular names whereof, are described in each argument of the ten diuisions of this history: and it also diuided in three bookes; two whereof, neuer heretofore published. Wherein is contayned, an exact relation, of the lawes, religion, policies, and gouernment of all their princes, potentates, and people. Together with the grieuous tortures he suffered, by the inquisition of Malaga in Spaine, his miraculous discouery and deliuery thence: and of his last and late returne from the northerne iles. By William Lithgovv.</t>
  </si>
  <si>
    <t>STC (2nd ed.) / 15712.5</t>
  </si>
  <si>
    <t>https://search.proquest.com/eebo/docview/2240892032</t>
  </si>
  <si>
    <t>99900283</t>
  </si>
  <si>
    <t>by the deputies of Christopher Barker, printer to the Queenes most excellent [Maiestie]</t>
  </si>
  <si>
    <t>STC (2nd ed.) / 16528.5</t>
  </si>
  <si>
    <t>https://search.proquest.com/eebo/docview/2248514791</t>
  </si>
  <si>
    <t>99900284</t>
  </si>
  <si>
    <t>for Iohn Wright dwelling neere the Old Baily</t>
  </si>
  <si>
    <t>STC (2nd ed.) / 16758.3</t>
  </si>
  <si>
    <t>https://search.proquest.com/eebo/docview/2248515533</t>
  </si>
  <si>
    <t>99900285</t>
  </si>
  <si>
    <t>The oath of euery free man, of the Citie of London</t>
  </si>
  <si>
    <t>by Iohn Windet, printer to the Honorable Citie of London</t>
  </si>
  <si>
    <t>STC (2nd ed.) / 16763.5</t>
  </si>
  <si>
    <t>https://search.proquest.com/eebo/docview/2240887898</t>
  </si>
  <si>
    <t>99900286</t>
  </si>
  <si>
    <t>The faythfull louers resolution being forsaken of a coy and faythles dame. To the tune of, My deere and only loue take heed.</t>
  </si>
  <si>
    <t>[by J. White?] for P. Birch</t>
  </si>
  <si>
    <t>STC (2nd ed.) / 16862.5</t>
  </si>
  <si>
    <t>https://search.proquest.com/eebo/docview/2248527184</t>
  </si>
  <si>
    <t>99900287</t>
  </si>
  <si>
    <t>The conversion of a sinner faithfully translated out of Italian, by M.K.</t>
  </si>
  <si>
    <t>printed by Thomas Creede, for I. P[arnell].</t>
  </si>
  <si>
    <t>STC (2nd ed.) / 16899.5</t>
  </si>
  <si>
    <t>https://search.proquest.com/eebo/docview/2240891937</t>
  </si>
  <si>
    <t>99900288</t>
  </si>
  <si>
    <t>Chruso-thriambos The triumphes of golde. At the inauguration of Sir Iames Pemberton, Knight, in the dignity of Lord Maior of London: on Tuesday, the 29. of October. 1611. Performed in the harty loue, and at the charges of the Right Worshipfull, worthy, and ancient Company of Gold-smithes. Deuised and written by A.M. cittizen and draper of London.</t>
  </si>
  <si>
    <t>Greg / I, 295(b)|STC (2nd ed.) / 18267.5</t>
  </si>
  <si>
    <t>https://search.proquest.com/eebo/docview/2248519370</t>
  </si>
  <si>
    <t>99900289</t>
  </si>
  <si>
    <t>A vvife, now a widowe</t>
  </si>
  <si>
    <t>imprinted [by T. Creede] for Laurence L'isle dwelling at the tygres head in Paules Church-yard</t>
  </si>
  <si>
    <t>STC (2nd ed.) / 18903.5</t>
  </si>
  <si>
    <t>https://search.proquest.com/eebo/docview/2264172371</t>
  </si>
  <si>
    <t>99900290</t>
  </si>
  <si>
    <t>[excusum apud Reginaldum Vuolfium, Regiæ Maiest. in Latinis typographum]</t>
  </si>
  <si>
    <t>STC (2nd. ed.) / 19209a</t>
  </si>
  <si>
    <t>https://search.proquest.com/eebo/docview/2240874125</t>
  </si>
  <si>
    <t>99900291</t>
  </si>
  <si>
    <t>Pasqvils iests with The merriments of Mother Bunch. VVittie, pleasant, and delightfull.</t>
  </si>
  <si>
    <t>printed by M. F[lesher]. and are to be sold by Andrew Kembe, dwelling at Saint Margarets hill in Southwarke</t>
  </si>
  <si>
    <t>STC (2nd ed.) / 19453.3</t>
  </si>
  <si>
    <t>https://search.proquest.com/eebo/docview/2264170038</t>
  </si>
  <si>
    <t>99900292</t>
  </si>
  <si>
    <t>The vvorkes of that famovs and vvorthy minister of Christ in the Vniversitie of Cambridge, M. VVilliam Perkins. The third and last volume Newly corrected and amended. Containing his learned expositions of sundry choice places of Scripture, with some little tractates. The particulars whereof thou mayest see in the next page, with the order of their placing. Hereto is adjoyned a two-fold table, one of the chiefe points and questions, the other of choice places of Scripture.</t>
  </si>
  <si>
    <t>Perkins, William, 1558-1602.|Perkins, William, 1558-1602.|Perkins, William, 1558-1602.|Perkins, William, 1558-1602.|Perkins, William, 1558-1602.|Perkins, William, 1558-1602.|Perkins, William, 1558-1602.|Perkins, William, 1558-1602.|Perkins, William, 1558-1602.|Perkins, William, 1558-1602.|Perkins, William, 1558-1602.</t>
  </si>
  <si>
    <t>printed by Iohn Haviland, and are to be sold by Iames Boler, George Lathum, Iohn Grismond, Robert Milbourne, and Iohn Bellamie</t>
  </si>
  <si>
    <t>STC (2nd ed.) / 19653b.5</t>
  </si>
  <si>
    <t>https://search.proquest.com/eebo/docview/2248527255</t>
  </si>
  <si>
    <t>99900293</t>
  </si>
  <si>
    <t>Englands pvrginge fire Conteyninge two petitions, the one to the Kinges most excellent Majesty, the other to the High Courte of Parliament held at this tyme in England. Shewinge in diverse perticulers, how the Church in England might be ordered, yet more conformably to the Will of God reveiled in his worde then at this day it is. Herewithall is declared, the evell and lamentable effects of our vnable and negligent ministers: and the happy fruict of our learned and painefull pastors. A worke most needefull for theise tymes, as servinge to turne away the wrath and iudgements of God from this lande, through the removinge, (accordinge to the advertisements herein given) such disorders and evells, as for which the wrath of God may be, and is, kindled against this Land, and the church therein.</t>
  </si>
  <si>
    <t>G. Veseler]</t>
  </si>
  <si>
    <t>STC (2nd ed) / 20408.5</t>
  </si>
  <si>
    <t>https://search.proquest.com/eebo/docview/2264169878</t>
  </si>
  <si>
    <t>99900294</t>
  </si>
  <si>
    <t>The choise of change containing the triplicity of diuinitie, philosophie, and poetrie short for memorie, profitable for knowledge, and necessarie for maners: whereby the learned may be confirmed, the ignorant instructed, and all men generally recreated. Newly set foorth by S.R. Gent. and student in the Vniuersitie of Cambridge.</t>
  </si>
  <si>
    <t>printed by Roger Warde, dwelling neere Holburne Conduit, at the signe of the Talbot</t>
  </si>
  <si>
    <t>STC (2nd ed.) / 21132.9</t>
  </si>
  <si>
    <t>https://search.proquest.com/eebo/docview/2248527133</t>
  </si>
  <si>
    <t>99900295</t>
  </si>
  <si>
    <t>The actis and constitutiounis of the realme of Scotland maid in Parliamentis haldin be the rycht excellent, hie [and] mychtie princeis kingis Iames the First, Secund, Thrid, Feird, Fyft, and in tyme of Marie now Quene of Scottis, viseit, correctit, and extractit furth of the registers be the Lordis depute be speciall commissioun thairto. Anno Do. 1566.</t>
  </si>
  <si>
    <t>STC (2nd ed.) / 21876a</t>
  </si>
  <si>
    <t>https://search.proquest.com/eebo/docview/2264172361</t>
  </si>
  <si>
    <t>99900296</t>
  </si>
  <si>
    <t>The shepheard and the king, and of Gillian the shepheards vvife with her churlish answers: being full of mirth and merry pastime. To the tune of Flying fane [sic].</t>
  </si>
  <si>
    <t>STC (2nd ed.) / 22406.3</t>
  </si>
  <si>
    <t>https://search.proquest.com/eebo/docview/2264169877</t>
  </si>
  <si>
    <t>99900297</t>
  </si>
  <si>
    <t>Fovre sermons preached by Master Henry Smith and published by a more perfect copie then heretofore.</t>
  </si>
  <si>
    <t>printed by P. S[hort]. for Cutbert Burby</t>
  </si>
  <si>
    <t>STC (2nd ed.) / 22747.5</t>
  </si>
  <si>
    <t>https://search.proquest.com/eebo/docview/2248517596</t>
  </si>
  <si>
    <t>99900298</t>
  </si>
  <si>
    <t>A delicate nevv song, entituled, Sweet-heart, I loue thee To the tune of, See the building.</t>
  </si>
  <si>
    <t>[by E. Allde] for H. G[osson].</t>
  </si>
  <si>
    <t>STC (2nd ed.) / 22918.5</t>
  </si>
  <si>
    <t>https://search.proquest.com/eebo/docview/2264170928</t>
  </si>
  <si>
    <t>99900299</t>
  </si>
  <si>
    <t>printed [by Eliot's Court Press, and J. Lichfield at Oxford?] for Iohn Partridge, and are to be sold at the signe of the Sunne in Paules Churchyard</t>
  </si>
  <si>
    <t>Pforzheimer / 459|STC (2nd ed.) / 12998|STC / 12997a.5</t>
  </si>
  <si>
    <t>https://search.proquest.com/eebo/docview/2264169874</t>
  </si>
  <si>
    <t>99900299_177643</t>
  </si>
  <si>
    <t>https://search.proquest.com/eebo/docview/2264169973</t>
  </si>
  <si>
    <t>99900300</t>
  </si>
  <si>
    <t>printed by Wi: Stansby and are to be sold by I. Parker</t>
  </si>
  <si>
    <t>STC (2nd ed.) / 13384.3|STC / 13380|STC / 13381</t>
  </si>
  <si>
    <t>https://search.proquest.com/eebo/docview/2248514808</t>
  </si>
  <si>
    <t>99900300_178016</t>
  </si>
  <si>
    <t>https://search.proquest.com/eebo/docview/2264172370</t>
  </si>
  <si>
    <t>99900300_178324</t>
  </si>
  <si>
    <t>https://search.proquest.com/eebo/docview/2248527118</t>
  </si>
  <si>
    <t>99900301</t>
  </si>
  <si>
    <t>Anno XXIII. Henrici VIII. The Kynge our soueraygne lorde Henrye the viij. by the grace of god kynge of Eglande [sic] and of Fraunce, defendour of the fayth, and lorde of Irelande, at the session of his high courte of parliament after diuers prorogacions, holden at Westminster the. xv. day of Ianuary, in the. xxiij yere of his moste noble raigne to the honour of almighty god and holy church, [and] for the common weale and profit of this his realme, by the assente of the lords spirituall [and] temporall, [and] the co[m]mons in this present parliament assembled, and by auctority of the same, hath ordeined, established, [and] enacted certayne good statutes lawes and ordinau[n]ces in maner [and] forme folowing.</t>
  </si>
  <si>
    <t>STC (2nd ed.) / 9375.7</t>
  </si>
  <si>
    <t>https://search.proquest.com/eebo/docview/2248517592</t>
  </si>
  <si>
    <t>99900301_176607</t>
  </si>
  <si>
    <t>https://search.proquest.com/eebo/docview/2264172373</t>
  </si>
  <si>
    <t>99900302</t>
  </si>
  <si>
    <t>Anno XXXIIII. et XXXV. Henrici Octaui Actes made in the session of this present Parliamente holden vpon prorogation at Westminster the. xxii. day of Ianuarye in the. xxxiiii. yeare of the raigne of oure moste dread soueraigne Lord Henry the eight by the grace of God kynge of Englande, Fraunce and Irelande, defendour of the faith: and of the Church of Englande and also of Irelande in earth the supreame heade, and there continued and kepte tyll the xii. daye of Maye in the xxxv. yeare of our said soueraigne lorde, to the honour of God and for the common weale and profitte of this hys realme.</t>
  </si>
  <si>
    <t>STC (2nd ed.) / 9409.3</t>
  </si>
  <si>
    <t>https://search.proquest.com/eebo/docview/2240891936</t>
  </si>
  <si>
    <t>99900303</t>
  </si>
  <si>
    <t>Anno quinto et sexto Edvvardi Sexti Actes made in the session of this prese[n]t parliament, holden vpon prorogation at Westminster the xiij. daye of Ianuarye, in the fifthe yeare of the reygne of our most dread souereigne lorde, Edward the. vj. by the grace of God, king of England, Fraunce, and Ireland, defender of the faith, and of the Church of England and Ireland, in earth the supreme head: and there continued and kept till the xv. day of Aprill, in the vj. yeare of the reigne of our said soueraigne lord, as followeth.</t>
  </si>
  <si>
    <t>Richardus Graftonus. tipographus regius [i.e. Richard Tottell] excudebat</t>
  </si>
  <si>
    <t>STC (2nd ed.) / 9437.7</t>
  </si>
  <si>
    <t>https://search.proquest.com/eebo/docview/2248527136</t>
  </si>
  <si>
    <t>99900303_22448</t>
  </si>
  <si>
    <t>https://search.proquest.com/eebo/docview/2264169848</t>
  </si>
  <si>
    <t>99900304</t>
  </si>
  <si>
    <t>Batrachomyomachia: or: The wonderfull and bloudy battell betweene frogs and mice The occasion of their falling out: their preparation, munition, and resolution for the warres: the severall combats of every person of worth, with many other memorable accidents. Interlaced with divers pithy and morall sentences, no lesse pleasant to be read, then profitable to be observed. Paraphrastically done into English heroycall verse, by William Fowldes, late one of the cursitors of his Majesties high Court of Chancery.</t>
  </si>
  <si>
    <t>printed by T[homas]. H[arper]. for Lawrence Chapman, and are to be sold at his shop in Holborne, at Chancery Lane end</t>
  </si>
  <si>
    <t>STC (2nd ed.) / 13627</t>
  </si>
  <si>
    <t>https://search.proquest.com/eebo/docview/2240887730</t>
  </si>
  <si>
    <t>99900305</t>
  </si>
  <si>
    <t>The enimie of securitie or A daily exercise of godlie meditations drawne out of the pure fountains of the holie Scriptures, and published for the profit of all persons of anie estate or calling, in the German and Latine tongues, by the right reuerend M. Iohn Avenar, publike professor of the Hebrue tongue, in the famous Vniuersitie of Witeberge: in English, by Thomas Rogers Maister of Arts, and student in diuinitie. Seene and allowed, according to the Queenes Maiesties iniunctions.</t>
  </si>
  <si>
    <t>printed by Humfrey Lownes, for the Company of the Stationers</t>
  </si>
  <si>
    <t>STC (2nd ed.) / 12582.17</t>
  </si>
  <si>
    <t>https://search.proquest.com/eebo/docview/2240877856</t>
  </si>
  <si>
    <t>99900306</t>
  </si>
  <si>
    <t>By the King. A second proclamation for the apprehension of Richard Smith, a popish priest, stiled, and calling himselfe, the Bishop of Calcedon</t>
  </si>
  <si>
    <t>STC (2nd ed.) / 8919|Steele / I, 1576</t>
  </si>
  <si>
    <t>https://search.proquest.com/eebo/docview/2240868532</t>
  </si>
  <si>
    <t>99900307</t>
  </si>
  <si>
    <t>STC (2nd ed.) / 8966|Steele / I, 1624</t>
  </si>
  <si>
    <t>https://search.proquest.com/eebo/docview/2264172368</t>
  </si>
  <si>
    <t>99900307_178642</t>
  </si>
  <si>
    <t>https://search.proquest.com/eebo/docview/2248515527</t>
  </si>
  <si>
    <t>99900308</t>
  </si>
  <si>
    <t>The soules preparation for Christ. Or, A treatise of contrition Wherein is discovered hovv God breakes the heart, and wounds the soule, in the conversion of a sinner to Himselfe.</t>
  </si>
  <si>
    <t>printed by the assignes of T[homas]. P[urfoot]. for A. Crooke, and are to bee sold at the Blacke Beare, in Saint Pauls Church-yard</t>
  </si>
  <si>
    <t>STC (2nd ed.) / 13737</t>
  </si>
  <si>
    <t>https://search.proquest.com/eebo/docview/2240874216</t>
  </si>
  <si>
    <t>99900309</t>
  </si>
  <si>
    <t>STC (2nd ed.) / 9118|Steele / I, 1778</t>
  </si>
  <si>
    <t>https://search.proquest.com/eebo/docview/2240868560</t>
  </si>
  <si>
    <t>99900310</t>
  </si>
  <si>
    <t>The second set of madrigales to 3. 4. 5. and 6. parts apt for viols and voyces. Newly composed by Thomas Bateson, Bacheler of Musicke, organist, and master of the children of the cathedrall church of the blessed Trinitie, Dublin, in the realme of Ireland.</t>
  </si>
  <si>
    <t>STC (2nd ed.) / 1587</t>
  </si>
  <si>
    <t>https://search.proquest.com/eebo/docview/2240875728</t>
  </si>
  <si>
    <t>99900311</t>
  </si>
  <si>
    <t>A tricke to catch the old-one As it hath beene often in action, both at Paules, and the Black-Fryers. Presented before his Maiestie on New-yeares night last. Composde by T.M.</t>
  </si>
  <si>
    <t>printed by G[eorge]: E[ld]. and are to be sold by Henry Rockytt, at the long shop in the Poultrie vnder the Dyall</t>
  </si>
  <si>
    <t>Greg / I, 262(aII)|Pforzheimer / 704|STC (2nd ed.) / 17896a</t>
  </si>
  <si>
    <t>https://search.proquest.com/eebo/docview/2240887824</t>
  </si>
  <si>
    <t>99900312</t>
  </si>
  <si>
    <t>A commentarie vpon the Nevv Testament Representing the divers expositions thereof, out of the workes of the most learned, both ancient fathers, and moderne writers: and hereby sifting out the true sense of every passage, for the benefit of all that desire to reade with understanding. The first volumne upon the foure Evangelists and the Acts of the Apostles. Wherein the places more difficult going under the name of texts, are more largely; the lesse difficult, more briefly expounded. By Iohn Mayer, Dr. in Divinity, and pastour of the church of Reydon in Suffolke.</t>
  </si>
  <si>
    <t>Mayer, John, 1583-1664.|Mayer, John, 1583-1664.</t>
  </si>
  <si>
    <t>printed by Thomas Cotes, for Iohn Bellamie [and John Haviland for John Grismond], and are to be sold at his shoppe in Cornehill, at the signe of the three Golden Lyons, neere the Royall Exchange [and at Grismond's shop in Ivie lane at the signe of the Gun]</t>
  </si>
  <si>
    <t>STC (2nd ed.) / 17730</t>
  </si>
  <si>
    <t>https://search.proquest.com/eebo/docview/2240891932</t>
  </si>
  <si>
    <t>99900313</t>
  </si>
  <si>
    <t>The mothers blessing: or, The godly counsaile of a gentle-woman, not long since deceased, left behind her for her children contayning many good exhortations, and godly admonitions, profitable for all parents, to leaue as a legacy to their children. By Mris. Dorothy Leigh.</t>
  </si>
  <si>
    <t>for Iohn Budge, and are to be sold at his shop, at the Greene Dragon in Pauls Churchyard</t>
  </si>
  <si>
    <t>STC (2nd ed.) / 15403a</t>
  </si>
  <si>
    <t>https://search.proquest.com/eebo/docview/2240877694</t>
  </si>
  <si>
    <t>99900314</t>
  </si>
  <si>
    <t>STC (2nd ed.) / 16332</t>
  </si>
  <si>
    <t>https://search.proquest.com/eebo/docview/2240875705</t>
  </si>
  <si>
    <t>99900315</t>
  </si>
  <si>
    <t>To the most honorable assembly the Commons house of Parliament. The humble petition of diuers hott-pressers of London</t>
  </si>
  <si>
    <t>STC (2nd ed.) / 16778.2</t>
  </si>
  <si>
    <t>https://search.proquest.com/eebo/docview/2240874234</t>
  </si>
  <si>
    <t>99900316</t>
  </si>
  <si>
    <t>The seuen soueraigne medicines and salues to be diligently applied to the seuen deadly wounds and sores.</t>
  </si>
  <si>
    <t>STC (2nd. ed) / 17770.7</t>
  </si>
  <si>
    <t>https://search.proquest.com/eebo/docview/2240891611</t>
  </si>
  <si>
    <t>99900317</t>
  </si>
  <si>
    <t>STC (2nd ed.) / 8703|Steele / I, 1350</t>
  </si>
  <si>
    <t>https://search.proquest.com/eebo/docview/2240891804</t>
  </si>
  <si>
    <t>99900318</t>
  </si>
  <si>
    <t>By the King. Whereas in the Parliament holden in the seuen and twentieth yere of the reigne of our most noble progenitor Edward the thirde late king of England  ...</t>
  </si>
  <si>
    <t>STC (2nd ed.) / 8352|Steele / I, 992</t>
  </si>
  <si>
    <t>https://search.proquest.com/eebo/docview/2248521423</t>
  </si>
  <si>
    <t>99900319</t>
  </si>
  <si>
    <t>The New Testament of our Lord Iesus Christ, translated out of the Greeke by Theod. Beza, and Englished by L. T.</t>
  </si>
  <si>
    <t>STC (2nd ed.) / 2906.5</t>
  </si>
  <si>
    <t>https://search.proquest.com/eebo/docview/2248514850</t>
  </si>
  <si>
    <t>99900320</t>
  </si>
  <si>
    <t>The English vsurer; or Vsury condemned, by the most learned and famous diuines of the Church of England and dedicated to all his Maiesties subiects, for the stay of further increase of the same. Collected by Iohn Blaxton, preacher of Gods VVord at Osmington, in Dorcet-shire.</t>
  </si>
  <si>
    <t>printed by Iohn Norton, and are to bee sold by Iohn Long, in Dorchester</t>
  </si>
  <si>
    <t>STC (2nd ed.) / 3129.5</t>
  </si>
  <si>
    <t>https://search.proquest.com/eebo/docview/2240891789</t>
  </si>
  <si>
    <t>99900321</t>
  </si>
  <si>
    <t>Be it knowne vnto all men, that I Nicholas Bowden chirurgion, cutter of the stone, and also occultest, curer of the ruptures without cutting, with the helpe of almightie God, can cure and helpe these sicknesses and infirmities following</t>
  </si>
  <si>
    <t>Bowden, Nicholas, fl. 1605?</t>
  </si>
  <si>
    <t>STC (2nd ed.) / 3432.3</t>
  </si>
  <si>
    <t>https://search.proquest.com/eebo/docview/2240875738</t>
  </si>
  <si>
    <t>99900322</t>
  </si>
  <si>
    <t>A discourse of the sinne against the Holy Ghost Grounded upon Matt. Chap. 12. vers. 22.-23. Tending to the comfort of such persons as, being afflicted in conscience for their sins, are, by the delusions of Satan, brought to the brinke of despaire, through feare that they have fallen into that unpardonable sinne. Written some space of time since, by that godly and judicious divine M. William Bradshaw, sometime fellow of Sydny Colledge in Cambridge; and publish'd by his sonne Iohn Bradshaw.</t>
  </si>
  <si>
    <t>printed by R.H. for Iohn Rothwell, and are to be sold at the signe of the Sunne in Pauls Church yard</t>
  </si>
  <si>
    <t>STC (2nd ed.) / 3515.5|Wing (CD-ROM, 1996) / B4156</t>
  </si>
  <si>
    <t>https://search.proquest.com/eebo/docview/2240877904</t>
  </si>
  <si>
    <t>99900323</t>
  </si>
  <si>
    <t>The bloudy mother, or The most inhumane murthers, committed by Iane Hattersley vpon diuers infants, the issue of her owne bodie &amp; the priuate burying of them in an orchard with her araignment and execution. As also, the most loathsome and lamentable end of Adam Adamson her Master, the vnlawfull begetter of those vnfortunate babes being eaten and consumed aliue with wormes and lice. At east Grinsted in Sussex neere London, in Iuly last. 1609.</t>
  </si>
  <si>
    <t>printed by Iohn Busbie, and are to be sold by Artheur Iohnson in Paules Churchyard at the signe of the White Horse</t>
  </si>
  <si>
    <t>STC (2nd ed.) / 3717.3</t>
  </si>
  <si>
    <t>https://search.proquest.com/eebo/docview/2248515405</t>
  </si>
  <si>
    <t>99900324</t>
  </si>
  <si>
    <t>apud Conradum Waldkirch</t>
  </si>
  <si>
    <t>STC (2nd ed.) / 3862a.3</t>
  </si>
  <si>
    <t>https://search.proquest.com/eebo/docview/2240877888</t>
  </si>
  <si>
    <t>99900325</t>
  </si>
  <si>
    <t>Christian prayers and holy meditations as well for priuate as publicke exercise, gathered out of the most godly learned in our time. VVhereunto are added the prayers commonly called Lidleys prayers.</t>
  </si>
  <si>
    <t>STC (2nd ed.) / 4029.5</t>
  </si>
  <si>
    <t>https://search.proquest.com/eebo/docview/2240895961</t>
  </si>
  <si>
    <t>99900326</t>
  </si>
  <si>
    <t>A tryall of private devotions. Or, A diall for the houres of prayer By H.B. rector of St. Mathevves Friday-street.</t>
  </si>
  <si>
    <t>Printed [by Bernard Alsop, Thomas Fawcet, and Thomas Cotes] for M. S[parke].</t>
  </si>
  <si>
    <t>https://search.proquest.com/eebo/docview/2240879925</t>
  </si>
  <si>
    <t>99900327</t>
  </si>
  <si>
    <t>STC (2nd ed.) / 4362.5</t>
  </si>
  <si>
    <t>https://search.proquest.com/eebo/docview/2240892210</t>
  </si>
  <si>
    <t>99900328</t>
  </si>
  <si>
    <t>La perspectiue, auec la raison des ombres et miroirs Par Salomon de Caus ingenieur du serenissime Prince de Galles, dedie a son altesse</t>
  </si>
  <si>
    <t>[printed by Richard Field (London), and J. Mommart (Brussels)] chez [i.e. for] Robert Barker. Imprimeur du Roy de la grande Bretaigne</t>
  </si>
  <si>
    <t>STC (2nd ed.) / 4868.7</t>
  </si>
  <si>
    <t>https://search.proquest.com/eebo/docview/2248517020</t>
  </si>
  <si>
    <t>99900329</t>
  </si>
  <si>
    <t>La size part des reports Sr. Edw. Coke Chiualer, chiefe Iustice del Common banke des diuers resolutions &amp; iudgements dones sur solemne arguments, &amp; auec grand deliberation &amp; conference des tresreuerend iudges &amp; sages de la ley, de cases en ley queux ne fueront vnques resolue ou adiudges par deuant: et les raisons &amp; causes des dits resolutions &amp; iudgements. Publies en le cinq' an de treshaut &amp; tresillustre Iaques Roy Dengl. Fr. &amp; Irel. &amp; de Escoce le 41. le fountaine de tout pietie &amp; iustice, &amp; la vie de la ley.</t>
  </si>
  <si>
    <t>STC (2nd ed.) / 5509.5</t>
  </si>
  <si>
    <t>https://search.proquest.com/eebo/docview/2240877874</t>
  </si>
  <si>
    <t>99900330</t>
  </si>
  <si>
    <t>Dolabella, Horatius.|Wilson, John, attributed name. ca. 1575-ca. 1645?</t>
  </si>
  <si>
    <t>apud Isaacum Iacobi</t>
  </si>
  <si>
    <t>STC (2nd ed.) / 6991.7</t>
  </si>
  <si>
    <t>https://search.proquest.com/eebo/docview/2248517016</t>
  </si>
  <si>
    <t>99900331</t>
  </si>
  <si>
    <t>A briefe concordance, or table to the Bible of the last translation Serving for the more easie finding out of the most usefull places therein contained. Collected and alphabetically digested by John Downame, B. in Divinity. Allowed by his majesties speciall priviledge to bee printed, and bound with the Bible in all volumes.</t>
  </si>
  <si>
    <t>printed by the assignes of Cl. Cotton</t>
  </si>
  <si>
    <t>STC (2nd ed.) / 7128.7</t>
  </si>
  <si>
    <t>https://search.proquest.com/eebo/docview/2248518646</t>
  </si>
  <si>
    <t>99900332</t>
  </si>
  <si>
    <t>By the Quene. Whereas the Quenes Maiestie by her proclamation dyd adiourne the terme of Saint Michaell last past  ...</t>
  </si>
  <si>
    <t>STC (2nd ed.) / 7964.5|Steele, R. Tudor and Stuart Proclamations / 583</t>
  </si>
  <si>
    <t>https://search.proquest.com/eebo/docview/2248517054</t>
  </si>
  <si>
    <t>99900333</t>
  </si>
  <si>
    <t>By the King. A proclamation for making currant certaine French coyne</t>
  </si>
  <si>
    <t>by I. L[ichfield]. and W. T[urner]. for Bonham Norton, and Iohn Bill [in London], printers to the Kings most Excellent Maiestie</t>
  </si>
  <si>
    <t>Madan / II, 541|STC (2nd ed.) / 8798|Steele / I, 1448</t>
  </si>
  <si>
    <t>https://search.proquest.com/eebo/docview/2248515400</t>
  </si>
  <si>
    <t>99900334</t>
  </si>
  <si>
    <t>Anno tricesimo primo Henrici octavi Henry the VIII. by the grace of God kynge of England and of France, defender of the fayth, Lorde of Irelande, and in earth supreme hed immediatly vnder Christ of the churche of Englande, to the honour of almyghty God, conseruation of the true doctrine of Christes religion, and for the concorde quiet and vvelth of this his realme and subiectes of the same helde his moste hyghe court of Parliament begonne at VVestm[inster] the. xxviii. daye of Aprill, and there continued tyll the. xxviii. daye of Iune, the. xxxi. yere of his most noble and victorious reigne, vvherin in vvere establysshed these actes folovvinge.</t>
  </si>
  <si>
    <t>[in ædibus Thomæ Bertheleti typis impress. Cum priuilegio ad imprimendum solum]</t>
  </si>
  <si>
    <t>STC (2nd ed.) / 9397.5</t>
  </si>
  <si>
    <t>https://search.proquest.com/eebo/docview/2240877930</t>
  </si>
  <si>
    <t>99900335</t>
  </si>
  <si>
    <t>Anno primo &amp; secundo Philippi &amp; Mariæ. Actes made at a Parliament, begon and holde[n] at Westminster, the. xii. daye of Nouember, in the fyrste and seconde yeare of the reigne of our soueraygne lorde, and lady Philip and Mary, by the grace of God, kinge [and] Quene of England, Fraunce, Naples, Ierusalem, and Ireland, defendours of the fayth, Princes of Spayne and Cycilie, Archedukes of Austria, dukes of Myllayn, Burgondie, and Braband, counties of Haspurge, Flau[n]ders and Tyroll, and there continued and kept to the dissolution of the same, beynge the. xvi. day of Ianuary then next ensuynge, were enacted as foloweth. Cum priuilegio Regiæ Maiestatis·</t>
  </si>
  <si>
    <t>Anon.|Mary I, Queen of England, 1516-1558.|Philip II, King of Spain, 1527-1598.|England and Wales. Sovereign (1553-1558 : Mary I)</t>
  </si>
  <si>
    <t>in ædibus Iohannis Cawodi, tipographi Regiæ Maiestatis</t>
  </si>
  <si>
    <t>STC (2nd ed.) / 9447.8</t>
  </si>
  <si>
    <t>https://search.proquest.com/eebo/docview/2264172376</t>
  </si>
  <si>
    <t>99900336</t>
  </si>
  <si>
    <t>De termino Michaelis anno xxxv. regni Regis Henrici sexti</t>
  </si>
  <si>
    <t>STC (2nd ed.) / 9748.5</t>
  </si>
  <si>
    <t>https://search.proquest.com/eebo/docview/2264170037</t>
  </si>
  <si>
    <t>99900337</t>
  </si>
  <si>
    <t>De termino Pasche anno vii. Edwardi iiii</t>
  </si>
  <si>
    <t>STC (2nd ed.) / 9812.5</t>
  </si>
  <si>
    <t>https://search.proquest.com/eebo/docview/2248517068</t>
  </si>
  <si>
    <t>99900338</t>
  </si>
  <si>
    <t>STC (2nd ed.) / 10063</t>
  </si>
  <si>
    <t>https://search.proquest.com/eebo/docview/2264169831</t>
  </si>
  <si>
    <t>99900339</t>
  </si>
  <si>
    <t>Articles to bee enquired of by the minister, church-wardens, and side-men of euery parish, and precinct, within the arch-deaconry of Lincolne Giuen in charge, in the visitation of the Right Worshipfull Mr. Morgan Winne Doctor of Diuinity, Arch-deacon of Lincolne.</t>
  </si>
  <si>
    <t>Anon.|Wynne, Morgan, 1584 or 5-1644.|Church of England. Archdeaconry of Lincoln. Archdeacon (1627-1644 : Wynne)</t>
  </si>
  <si>
    <t>printed by Robert Young, on Bredstreet hill</t>
  </si>
  <si>
    <t>STC (2nd ed.) / 10245.8</t>
  </si>
  <si>
    <t>https://search.proquest.com/eebo/docview/2240887790</t>
  </si>
  <si>
    <t>99900340</t>
  </si>
  <si>
    <t>Imprinted by Thomas Berthelet, printer to the kinges highnes. Cum priuilegio ad imprimendum solum</t>
  </si>
  <si>
    <t>STC (2nd ed.) / 10623.5</t>
  </si>
  <si>
    <t>https://search.proquest.com/eebo/docview/2248515411</t>
  </si>
  <si>
    <t>99900341</t>
  </si>
  <si>
    <t>[by Thomas Dawson] for Edwarde Aggas [and] Thomas Chare [sic]</t>
  </si>
  <si>
    <t>STC (2nd ed.) / 10920.3</t>
  </si>
  <si>
    <t>https://search.proquest.com/eebo/docview/2248517076</t>
  </si>
  <si>
    <t>99900342</t>
  </si>
  <si>
    <t>excudebat Guil: Turner, impensis Hen: Curteyne</t>
  </si>
  <si>
    <t>Madan / I, 886|STC (2nd ed.) / 11102.5</t>
  </si>
  <si>
    <t>https://search.proquest.com/eebo/docview/2240864691</t>
  </si>
  <si>
    <t>99900343</t>
  </si>
  <si>
    <t>Catalogus universalis pro nundinis Francofurtensibus vernalibus de anno M. DC. XXIII. Hoc est: designatio omnium librorum, qui hisce nundinis vernalibus, vel noui, vel emendatiores &amp; auctiores prodierunt.</t>
  </si>
  <si>
    <t>STC (2nd ed.) / 11329.9</t>
  </si>
  <si>
    <t>https://search.proquest.com/eebo/docview/2240874146</t>
  </si>
  <si>
    <t>99900344</t>
  </si>
  <si>
    <t>An answere to a popishe and slaunderous libell in forme of an apologie, geuen out into the court, and spread abroad in diuers other places of this realme. By M.D. Fulk of Cambrdige [sic].</t>
  </si>
  <si>
    <t>by [i.e. for] William Iones, dwelling in Paules Churche yearde, at the South-west dore of Paules, and are to be sold at his new long shop, neere to the Bishops Pallace</t>
  </si>
  <si>
    <t>STC (2nd ed.) / 11426.7</t>
  </si>
  <si>
    <t>https://search.proquest.com/eebo/docview/2248517006</t>
  </si>
  <si>
    <t>99900345</t>
  </si>
  <si>
    <t>[A brief treatise containing the most strange and horrible cruelty of Elizabeth Stile alias Rockingham and her confederates, executed at Abingdon, upon R. Galis]</t>
  </si>
  <si>
    <t>Galis, Richard.</t>
  </si>
  <si>
    <t>STC (2nd ed.) / 11537.5</t>
  </si>
  <si>
    <t>https://search.proquest.com/eebo/docview/2248515389</t>
  </si>
  <si>
    <t>99900346</t>
  </si>
  <si>
    <t>Tvvo right profitable and fruitfull concordances or large and ample tables alphabeticall. The first conteyning the interpretation of the Hebrue, Caldean, Greeke, and Latine wordes and names scatteringly dispersed throughout the whole Bible, with their common places following euery of them: and the seconde comprehending all such other principall wordes and matters, as concerne the sense and meaning of the Scriptures, or direct vnto any necessary and good instruction. The further contents and vse of both the which tables, (for breuitie sake) is expressed more at large in the preface to the reader: and will serue as well for the translation called Geneua, as for the other authorized to be read in churches. Collected by R.F.H.</t>
  </si>
  <si>
    <t>STC (2nd ed.) / 13228b.7</t>
  </si>
  <si>
    <t>https://search.proquest.com/eebo/docview/2248516999</t>
  </si>
  <si>
    <t>99900347</t>
  </si>
  <si>
    <t>The sermons of Master Samuell Hieron formerly collected together by himselfe, and published in one volume in his life-time. Hereunto are annexed of the same authors, 1. The preachers plea. 2. An answere to a popish rime. 3. Meditations touching death. 4. The doctrine of the beginning of Christ, in forme of a catechisme. 5. An helpe vnto deuotion. With fiue other of his sermons hereunto annexed.</t>
  </si>
  <si>
    <t>printed by Iohn Beale [and Iohn Legatt for Thomas Man, Ioyce Macham, Cantrell Legge, and Simon Waterson]</t>
  </si>
  <si>
    <t>STC (2nd ed.) / 13379a</t>
  </si>
  <si>
    <t>https://search.proquest.com/eebo/docview/2248517062</t>
  </si>
  <si>
    <t>99900348</t>
  </si>
  <si>
    <t>Viaticum animæ or, VVholesome repast for the soule in her pilgrimage towards Ierusalem which is above Prepared, and made ready, by the diligent search, &amp; paynes of Iohn Hodges, priest, M. of Arts and vicar of Shakerstone in Leicester-Shire.</t>
  </si>
  <si>
    <t>Hodges, John.</t>
  </si>
  <si>
    <t>printed by J. N[orton]. for G. W[ilne]. and are to bee sold at the signe of the Spurr, under S. Mildreds Church in the Poultrey</t>
  </si>
  <si>
    <t>STC (2nd ed.) / 13547</t>
  </si>
  <si>
    <t>https://search.proquest.com/eebo/docview/2264169840</t>
  </si>
  <si>
    <t>99900349</t>
  </si>
  <si>
    <t>in Powles Churcheyarde, by Richard Iugge, and Ihon Cawood, printers to the Quenes Maiestie]</t>
  </si>
  <si>
    <t>STC (2nd ed.) / 13663.7</t>
  </si>
  <si>
    <t>https://search.proquest.com/eebo/docview/2264169794</t>
  </si>
  <si>
    <t>99900349_151028</t>
  </si>
  <si>
    <t>https://search.proquest.com/eebo/docview/2264169880</t>
  </si>
  <si>
    <t>99900350</t>
  </si>
  <si>
    <t>The poore doubting christian drawne to Christ· Wherein the maine letts and hindrances vvhich keepe men from comming to Christ are discovered. With speciall helps to recover Gods favour.</t>
  </si>
  <si>
    <t>printed [by M. Flescher] for R. Dawlman and L. Fawn at the Brazen Serpent in Pauls-Churchyard</t>
  </si>
  <si>
    <t>STC (2nd ed.) / 13726.3</t>
  </si>
  <si>
    <t>https://search.proquest.com/eebo/docview/2240891940</t>
  </si>
  <si>
    <t>99900351</t>
  </si>
  <si>
    <t>Dialogus lingue, et ventris</t>
  </si>
  <si>
    <t>STC (2nd ed.) / 13808</t>
  </si>
  <si>
    <t>https://search.proquest.com/eebo/docview/2240896055</t>
  </si>
  <si>
    <t>99900352</t>
  </si>
  <si>
    <t>Two treatises, one of the latter day of iudgement: the other of the ioyes of Heauen</t>
  </si>
  <si>
    <t>by Thomas Creed, and are to be solde at his house in the Olde Change, at the signe of the Eagle and Childe</t>
  </si>
  <si>
    <t>STC (2nd ed.) / 14058.3</t>
  </si>
  <si>
    <t>https://search.proquest.com/eebo/docview/2240895972</t>
  </si>
  <si>
    <t>99900353</t>
  </si>
  <si>
    <t>imprinted [by T. Snodham?] by his Maiesties speciall priuiledge and command</t>
  </si>
  <si>
    <t>STC (2nd ed.) / 14420.3</t>
  </si>
  <si>
    <t>https://search.proquest.com/eebo/docview/2240877785</t>
  </si>
  <si>
    <t>99900354</t>
  </si>
  <si>
    <t>Iohnsons Arithmatick in 2. bookes the first, of vulgare arithma: with diuers briefe and easye rules: to worke all the first 4. partes of arithmatick in whole numbers and fractions by the author newly invented the second, of decimall arithmatick wherby all fraction operations are wrought, in whole numbers, in marchants accomptes without reduction; with interest, and annuityes by Iohn Iohnson survaighour; practitioner in the mattiematiqu</t>
  </si>
  <si>
    <t>by Augustine Mathewes. and are to be sold by Richard Moore in Sct Dunstons Church yard in [Fleetstreet</t>
  </si>
  <si>
    <t>STC (2nd ed.) / 14669</t>
  </si>
  <si>
    <t>https://search.proquest.com/eebo/docview/2240887787</t>
  </si>
  <si>
    <t>99900355</t>
  </si>
  <si>
    <t>A discouery of the vnnaturall and traiterous conspiracie of Scottish papists against God, his church, their natiue countrie, the Kings Majesties person and estate. Set downe, as it was confessed and subscribed by M. George Ker, then remaining in prison, and Dauid Grahame of Fentrie, iustly executed for his treason in Edinburgh. Wherevnto are annexed, certaine intercepted letters, vvritten by sundry of that faction to the same purpose. First printed and published in Edinburgh at the speciall commaund of the Kings Majestie.</t>
  </si>
  <si>
    <t>for W. Barley, and are to be sould at his shop in Gracious street</t>
  </si>
  <si>
    <t>STC (2nd ed.) / 14939.5</t>
  </si>
  <si>
    <t>https://search.proquest.com/eebo/docview/2240895974</t>
  </si>
  <si>
    <t>99900356</t>
  </si>
  <si>
    <t>The true copie, of a letter vvritten to a gentleman of vvorship in England Lamentably discoursing the crueltie of Bashavv Mahomet, high admirall to the great Turke: vvho vvith a fleete of one hundred and seauen gallies, entred the confines of the Christian princes within the Straits of Gibraltar. With his landing in Sicilia an iland of the Spanish kings, which hee burned and spoiled, taking many prisoners. Also the taking of two of the principall gallies of the Duke of Florence with one thousand fighting men: the taking and burning of three great ships in the Vale of Messina, and two others in the gulphe of Venice, one which being a Venetian, the other a Fleming.</t>
  </si>
  <si>
    <t>by I.D. for Thomas Gosson: and are to be sold at his shop by London Bridge Gate</t>
  </si>
  <si>
    <t>STC (2nd ed.) / 15115.5</t>
  </si>
  <si>
    <t>https://search.proquest.com/eebo/docview/2240887857</t>
  </si>
  <si>
    <t>99900357</t>
  </si>
  <si>
    <t>Peter Ramus, his logick in two bookes. Not onely truely translated into English, but also digested into question and answere, for the more easie understanding of all men. By R.F. Gent</t>
  </si>
  <si>
    <t>printed for Nicholas Vavasour, and are to bee sold at his shop in the Inner Temple, neere the Church-doore</t>
  </si>
  <si>
    <t>STC (2nd ed.) / 15249.7</t>
  </si>
  <si>
    <t>https://search.proquest.com/eebo/docview/2240892053</t>
  </si>
  <si>
    <t>99900358</t>
  </si>
  <si>
    <t>The fyrste sermon of Mayster Hughe Latimer, whiche he preached before the Kynges Grace wythin his graces palayce at Westmynster M. D. XLIX. the viii. of Marche.</t>
  </si>
  <si>
    <t>By Ihon Daye, dwellinge at Aldersgate, and William Seres, dwellinge in Peter Colledge these bokes are too be sold at the new shop by the litle Conduite in Chepeside</t>
  </si>
  <si>
    <t>STC (2nd ed.) / 15270.5</t>
  </si>
  <si>
    <t>https://search.proquest.com/eebo/docview/2264172374</t>
  </si>
  <si>
    <t>99900359</t>
  </si>
  <si>
    <t>by J. Vautrollier for R. Field]</t>
  </si>
  <si>
    <t>STC (2nd ed.) / 15414.2</t>
  </si>
  <si>
    <t>https://search.proquest.com/eebo/docview/2240877843</t>
  </si>
  <si>
    <t>99900360</t>
  </si>
  <si>
    <t>A right profitable booke for all disseases Called The pathway to health: wherein are to be found most excellent and approued medicines of great vertue, as also notable potions and drinkes, and for the destillinge of diuers pretious waters, and making of oyles and other comfortable receiptes for the health of the body, neuer before imprinted. Gathered by Peter Leuens maister of arte of Oxforde, and student in phisicke and surgery.</t>
  </si>
  <si>
    <t>imprinted for Edward White, dwelling at the litle North doore of Paules Church, at the signe of the Gun, and are there to be solde</t>
  </si>
  <si>
    <t>STC (2nd ed.) / 15532.5</t>
  </si>
  <si>
    <t>https://search.proquest.com/eebo/docview/2248515413</t>
  </si>
  <si>
    <t>99900361</t>
  </si>
  <si>
    <t>Libellus sophistaru[m] ad vsu[m] Oxonien[sis].</t>
  </si>
  <si>
    <t>impressi, [per] Wynandu[m] de Worde, in parrochia sancte Brigide, in vico an glice nu[n]cupato (the fletestrete) ad signum solis [et] morante[m]</t>
  </si>
  <si>
    <t>STC (2nd ed.) / 15576.8</t>
  </si>
  <si>
    <t>https://search.proquest.com/eebo/docview/2240891935</t>
  </si>
  <si>
    <t>99900362</t>
  </si>
  <si>
    <t>A short introduction of grammar generallie to be vsed. Compiled and set forth, for the bringyng vp of all those that intend to attaine the kn-o-vvlege of the Latin tongue.</t>
  </si>
  <si>
    <t>STC (2nd ed.) / 15611.7</t>
  </si>
  <si>
    <t>https://search.proquest.com/eebo/docview/2240877858</t>
  </si>
  <si>
    <t>99900363</t>
  </si>
  <si>
    <t>STC (2nd ed.) / 16373a</t>
  </si>
  <si>
    <t>https://search.proquest.com/eebo/docview/2240887935</t>
  </si>
  <si>
    <t>99900364</t>
  </si>
  <si>
    <t>Commune consilium tentum die veneris primo die Iunij. anno Regni Regis Henrici Octaui. &amp;c. decimo octauo in presentia Iohannis Allen Maioris, Gulielmi Butler militis, Iohannis Milborne militis, Iohannis Mundy militis, Thome Baldry militis, Gulielmi Bayly militis, Thome Semer militis, Iacobi Spe[n]cer militis, Iohannis Rudstone, Radulphi Dodmer, Iohannis Browne, Nicholai Lambert, Stephani Peacock, Iohannis Harding, Nicholai Ienninges, Henrici Dacres, Iohannis Canulen, &amp; Christopheri Askew. Vic.</t>
  </si>
  <si>
    <t>STC (2nd ed.) / 16708.5</t>
  </si>
  <si>
    <t>https://search.proquest.com/eebo/docview/2240894568</t>
  </si>
  <si>
    <t>99900365</t>
  </si>
  <si>
    <t>By the Maior. A proclamation for the reformation of abuses, in the Gaole of Nevv-gate</t>
  </si>
  <si>
    <t>STC (2nd ed.) / 16727.1</t>
  </si>
  <si>
    <t>https://search.proquest.com/eebo/docview/2240891933</t>
  </si>
  <si>
    <t>99900366</t>
  </si>
  <si>
    <t>An act of the Common Councell, concerning the preseruation and clensing of the riuer of Thames made the eight and twentith day of September, in the thirtieth yeere of our Soueraigne Lord King Henrie the eight.</t>
  </si>
  <si>
    <t>by Isaac Iaggard, printer to the Honourable Citie of London</t>
  </si>
  <si>
    <t>STC (2nd ed.) / 16728.9</t>
  </si>
  <si>
    <t>https://search.proquest.com/eebo/docview/2240877761</t>
  </si>
  <si>
    <t>99900367</t>
  </si>
  <si>
    <t>Commune concilium tentum in camera Guildhald ciuitatis London decimo sexto die Decembris, anno regni Dom' nostri Iacobi Dei gratia Angliæ, Scotiæ, Franciæ, &amp; Hibern', Regis fidei defensoris &amp;c. viz. Angliæ, Franciæ &amp; Hiberniæ decimo quinto, &amp; Scotiæ quinquagesimo primo, coram Georgio Bolles Maiore ciuitatis præd', ... For the glory of God, and for the better ordering of the businesse that falls incidently on the day of S. Thomas the Apostle, ...</t>
  </si>
  <si>
    <t>Anon.|Bowles, George, Lord Mayor of London.|City of London (England). Court of Common Council.</t>
  </si>
  <si>
    <t>STC (2nd ed.) / 16729.7</t>
  </si>
  <si>
    <t>https://search.proquest.com/eebo/docview/2240891622</t>
  </si>
  <si>
    <t>99900368</t>
  </si>
  <si>
    <t>Commune concilium tentum in camera Guild-hall, ciuitatis London, tricesimo primo die Augusti, anno Regni Domini nostri, Iacobi nunc Regis, Angliæ, Franciæ, &amp; Hiberniæ, fidei defensor. &amp;c. decimo nono. Coram Francisco Iones milite, Maiore Ciuitatis London, ... Forasmuch, as the due execution of the place &amp; office of constable hath of late beene more neglected then heretofore, ...</t>
  </si>
  <si>
    <t>STC (2nd ed.) / 16731.3</t>
  </si>
  <si>
    <t>https://search.proquest.com/eebo/docview/2248517015</t>
  </si>
  <si>
    <t>99900369</t>
  </si>
  <si>
    <t>Commune concilium tentum in camera Guild-hall, civitatis London, tricesimo primo Augusti, anno Regni Domini nostri, Jacobi nunc Regis, Angliæ, Franciæ, &amp; Hibern. fidei defensor. &amp;c. decimo nono Coram Francisco Jones milite, Majore Civitat. London, ... Forasmuch as the due execution of the place and office of constable hath of late beene more neglected then heretofore, ...</t>
  </si>
  <si>
    <t>Anon.|Jones, Francis|City of London (England). Court of Common Council.</t>
  </si>
  <si>
    <t>STC (2nd ed.) / 16737.7</t>
  </si>
  <si>
    <t>https://search.proquest.com/eebo/docview/2248516994</t>
  </si>
  <si>
    <t>99900370</t>
  </si>
  <si>
    <t>1602. 1603. A true report of all the burials and christnings within the Citie of London and the liberties thereof, from the 23. of December, 1602 to the 22. of December, 1603 VVhereunto is added the number of euery seuerall parish, from the 14. of Iuly, to the 22. of December, aswell within the Citie of London, and the liberties thereof, as in other parishes in the skirts of the citie and out of the freedome, adioyning to the Citie: according to the report made to the Kings most Excellent Maiestie, by the Company of Parish Clearkes of the same citie.</t>
  </si>
  <si>
    <t>STC (2nd ed.) / 16740.5</t>
  </si>
  <si>
    <t>https://search.proquest.com/eebo/docview/2240887777</t>
  </si>
  <si>
    <t>99900371</t>
  </si>
  <si>
    <t>The othe of euery free man of the Citie of London.</t>
  </si>
  <si>
    <t>STC (2nd ed.) / 16762.5</t>
  </si>
  <si>
    <t>https://search.proquest.com/eebo/docview/2240887940</t>
  </si>
  <si>
    <t>99900372</t>
  </si>
  <si>
    <t>To the most Honourable House of Commons, commonly called, the Lower House of Parliament. The humble petition of the masters or gouernors of the mysterie and comminaltie of barbers and chirurgions of London</t>
  </si>
  <si>
    <t>STC (2nd ed.) / 16768.4</t>
  </si>
  <si>
    <t>https://search.proquest.com/eebo/docview/2240877866</t>
  </si>
  <si>
    <t>99900373</t>
  </si>
  <si>
    <t>An abstract of the grieuances of the poore clerkes of his Maiesties custome-house London by reason of letters pattents lately obtained for the erecting of a new office called the office of clerke of the bils in all his Maiesties custome-houses of England, contained likewise in briefe in a petition by them exhibited vnto this honorable assembly: as also relating the grieuances and inconueniences that do arise thereby to many merchants and tradesmen of the Citie of London: as by certificates vnder the hands of neare three hundred of them (annexed to the said petition) may appeare: viz.</t>
  </si>
  <si>
    <t>STC (2nd ed.) / 16776.4</t>
  </si>
  <si>
    <t>https://search.proquest.com/eebo/docview/2240891972</t>
  </si>
  <si>
    <t>99900374</t>
  </si>
  <si>
    <t>The oath of euery freeman of the company of Leathersellers, London</t>
  </si>
  <si>
    <t>STC (2nd ed.) / 16778.6</t>
  </si>
  <si>
    <t>https://search.proquest.com/eebo/docview/2240864794</t>
  </si>
  <si>
    <t>99900375</t>
  </si>
  <si>
    <t>printed by Iohn Hauiland, for William Barret</t>
  </si>
  <si>
    <t>STC (2nd ed.) / 14624.5</t>
  </si>
  <si>
    <t>https://search.proquest.com/eebo/docview/2248517078</t>
  </si>
  <si>
    <t>99900375_5883</t>
  </si>
  <si>
    <t>https://search.proquest.com/eebo/docview/2248515406</t>
  </si>
  <si>
    <t>99900376</t>
  </si>
  <si>
    <t>STC (2nd ed.) / 12436.5</t>
  </si>
  <si>
    <t>https://search.proquest.com/eebo/docview/2248517056</t>
  </si>
  <si>
    <t>99900376_177797</t>
  </si>
  <si>
    <t>https://search.proquest.com/eebo/docview/2248516995</t>
  </si>
  <si>
    <t>99900377</t>
  </si>
  <si>
    <t>Ascuns nouel cases de les ans &amp; temps le Roy H.8. Edw.6. &amp; la Roygne Mary. Escrie ex la graund abridgement compose per Sir Robert Brooke chiualer &amp;c. la disperse en les titles: mes icy collect sub ans</t>
  </si>
  <si>
    <t>in ædibus Thomæ Wight</t>
  </si>
  <si>
    <t>STC (2nd ed.) / 3825</t>
  </si>
  <si>
    <t>https://search.proquest.com/eebo/docview/2240887789</t>
  </si>
  <si>
    <t>99900378</t>
  </si>
  <si>
    <t>The relection of a conference touching the reall presence. Or a bachelours censure of a masters apologie for Doctour Featlie. bachelours censure of a masters apologie for Doctour Featlie. / By L.I. B. of Art, of Oxford.</t>
  </si>
  <si>
    <t>Lechmere, John.|Lechmere, Edmund, d. 1640?</t>
  </si>
  <si>
    <t>STC (2nd ed.) / 15351.3</t>
  </si>
  <si>
    <t>https://search.proquest.com/eebo/docview/2248515416</t>
  </si>
  <si>
    <t>99900378_8819</t>
  </si>
  <si>
    <t>https://search.proquest.com/eebo/docview/2264174531</t>
  </si>
  <si>
    <t>99900379</t>
  </si>
  <si>
    <t>Auctarium bibliothecae Edinburgenæ, sive Catalogus librorum quos Guilielmus Drummondus ab Hawthornden bibliothecæ D. D. Q. Anno. 1627</t>
  </si>
  <si>
    <t>Anon.|Adamson, John, d. 1653.|Drummond, William, 1585-1649.|Edinburgh University Library.</t>
  </si>
  <si>
    <t>STC (2nd ed.) / 7246</t>
  </si>
  <si>
    <t>https://search.proquest.com/eebo/docview/2248515377</t>
  </si>
  <si>
    <t>99900379_151955</t>
  </si>
  <si>
    <t>https://search.proquest.com/eebo/docview/2248516992</t>
  </si>
  <si>
    <t>99900380</t>
  </si>
  <si>
    <t>An exposition of the lawes of Moses Viz. Morall. Ceremoniall. Iudiciall. The second volume. Containing an explanation of diverse questions and positions for the right understanding thereof. Wherein also are opened divers ancient rites &amp; customes of the Iewes, and also of the Gentiles, as they haue relation to the Iewish. Together with an explication of sundry difficult texts of Scripture, which depend upon, or belong unto every one of the Commandements, as also upon the ceremoniall and iudiciall lawes. Which texts are set downe in the tables before each particular booke. All which are cleered out of the originall languages, the Hebrew and Greeke, and out of the distinctions of the schoolemen and cases of the casuists. / By Iohn Weemse, of Lathocker in Scotland, preacher of Gods Word.</t>
  </si>
  <si>
    <t>printed by Iohn Dawson [and Thomas Cotes] for Iohn Bellamie, and are to be sold at his shoppe at the signe of the three Golden Lyons in Cornehill, neere the Royall Exchange</t>
  </si>
  <si>
    <t>STC (2nd ed.) / 25207.5</t>
  </si>
  <si>
    <t>https://search.proquest.com/eebo/docview/2248517011</t>
  </si>
  <si>
    <t>99900381</t>
  </si>
  <si>
    <t>A declaration of the recantation of Iohn Nichols (for the space almost of two yeeres the Popes scholer in the English Seminarie or Colledge at Rome) which desireth to be reconciled and receiued as a member into the true Church of Christ in England.</t>
  </si>
  <si>
    <t>https://search.proquest.com/eebo/docview/2264169979</t>
  </si>
  <si>
    <t>99900381_176510</t>
  </si>
  <si>
    <t>https://search.proquest.com/eebo/docview/2248515370</t>
  </si>
  <si>
    <t>99900382</t>
  </si>
  <si>
    <t>Catalogus universalis pro nundinis Francofurtensibus vernalibus de anno M. DC. XXVIII. Hoc est, designatio omnium librorum qui hisce nundinis vernalibus, vel noui, vel emendatiores et auctiores prodierunt.</t>
  </si>
  <si>
    <t>[J. Bill] prostat apud Ioann. Bill</t>
  </si>
  <si>
    <t>STC (2nd ed.) / 11331</t>
  </si>
  <si>
    <t>https://search.proquest.com/eebo/docview/2264170264</t>
  </si>
  <si>
    <t>99900382_15577</t>
  </si>
  <si>
    <t>https://search.proquest.com/eebo/docview/2264170239</t>
  </si>
  <si>
    <t>99900383</t>
  </si>
  <si>
    <t>The Holy Bible containing the Old Testament and the Nevv. Newly translated out of the originall tongues: and with the former translations diligently compared and revised, by his Majesties speciall commandement. Appointed to be read in churches.</t>
  </si>
  <si>
    <t>Printed by Robert Barker, printer to the Kings most excellent Majestie, and by the assignes of John Bill</t>
  </si>
  <si>
    <t>Darlow &amp; Moule (Rev. 1968) / 490|STC (2nd ed.) / 2313b</t>
  </si>
  <si>
    <t>https://search.proquest.com/eebo/docview/2264170929</t>
  </si>
  <si>
    <t>99900383_17585</t>
  </si>
  <si>
    <t>https://search.proquest.com/eebo/docview/2248515414</t>
  </si>
  <si>
    <t>99900384</t>
  </si>
  <si>
    <t>Of the lawes of ecclesiastical politie. Eight bookes / by Richard Hooker.</t>
  </si>
  <si>
    <t>Hooker, Richard, 1553 or 4-1600.|Hole, William, d. 1624.|Travers, Walter, 1547 or 8-1635.|Spenser, John, 1559-1614.</t>
  </si>
  <si>
    <t>printed by Richard Bishop, and are to be sold by George Lathum</t>
  </si>
  <si>
    <t>STC (2nd ed.) / 13720</t>
  </si>
  <si>
    <t>https://search.proquest.com/eebo/docview/2264174538</t>
  </si>
  <si>
    <t>99900384_19731</t>
  </si>
  <si>
    <t>https://search.proquest.com/eebo/docview/2264170935</t>
  </si>
  <si>
    <t>99900385</t>
  </si>
  <si>
    <t>STC (2nd ed.) / 12948|STC / 24154</t>
  </si>
  <si>
    <t>https://search.proquest.com/eebo/docview/2248516963</t>
  </si>
  <si>
    <t>99900386</t>
  </si>
  <si>
    <t>Two right profitable and fruitfull concordances or large and ample tables alphabeticall. The first containing the interpretation of the Hebrew, Caldean, Greeke, and Latine words, and names scatteringly dispersed throughout the whole Bible, with their common places following euery of them. And the second comprehending all such other principall words and matters, as concerne the sense and meaning of the Scriptures, or direct vnto any necessary and good instruction. The further contents and vse of both the which tables (for breuitie sake) is expressed more at large in the preface to the reader: and will serue as well for the translation called Geneua, as for the other authorized to be read in churches. Collected by R.F.H.</t>
  </si>
  <si>
    <t>STC (2nd ed.) / 13232.5</t>
  </si>
  <si>
    <t>https://search.proquest.com/eebo/docview/2264170253</t>
  </si>
  <si>
    <t>99900386_178399</t>
  </si>
  <si>
    <t>https://search.proquest.com/eebo/docview/2264174529</t>
  </si>
  <si>
    <t>99900387</t>
  </si>
  <si>
    <t>excudebat Milo Flesher</t>
  </si>
  <si>
    <t>Greg, II / L5(bI)|STC (2nd ed.) / 12552</t>
  </si>
  <si>
    <t>https://search.proquest.com/eebo/docview/2264170008</t>
  </si>
  <si>
    <t>99900388</t>
  </si>
  <si>
    <t>The whole booke of Psalmes collected into Englishe metre by Thom. Sternh. Iohn Hopkins and others, conferred with the Ebrue, with apt notes to sing them withall. Set forth and allowed to be song in all churches, of all the people together before and after morning and euening prayer: as also before and after sermons, [and] moreouer in priuate houses, for their godly solace and comfort, laying apart all vngodly songs and balades, which tend onely to the nourishing of vice, [and] corrupting of youth</t>
  </si>
  <si>
    <t>STC (2nd ed.) / 2444</t>
  </si>
  <si>
    <t>https://search.proquest.com/eebo/docview/2240887755</t>
  </si>
  <si>
    <t>99900389</t>
  </si>
  <si>
    <t>Anno primo Henrici. vii</t>
  </si>
  <si>
    <t>STC (2nd ed.) / 9928.5</t>
  </si>
  <si>
    <t>https://search.proquest.com/eebo/docview/2240864742</t>
  </si>
  <si>
    <t>99900390</t>
  </si>
  <si>
    <t>The art of dravving vvith the pen, and limming in water colours more exactlie then heretofore taught and enlarged with the true manner of painting vpon glasse, the order of making your furnace, annealing, &amp;c. Published, for the behoofe of all young gentlemen, or any els that are desirous for to become practicioners in this excellent, and most ingenious art, by H. Pecham, Gent.</t>
  </si>
  <si>
    <t>printed by Richard Braddock, for William Iones, and are to be sold at his shop at the signe of the Gun neere Holburn Conduit</t>
  </si>
  <si>
    <t>STC (2nd ed.) / 19500.5</t>
  </si>
  <si>
    <t>https://search.proquest.com/eebo/docview/2240891963</t>
  </si>
  <si>
    <t>99900391</t>
  </si>
  <si>
    <t>Preston, Thomas, 1563-1640.|Paul V, Pope, 1552-1621.</t>
  </si>
  <si>
    <t>Apud Rufum Lipsium [i.e. Adam Islip and Eliot's Court Press]</t>
  </si>
  <si>
    <t>STC (2nd ed.) / 25605</t>
  </si>
  <si>
    <t>https://search.proquest.com/eebo/docview/2240887766</t>
  </si>
  <si>
    <t>99900392</t>
  </si>
  <si>
    <t>Missale ad vsum  ecclesie Sarisburiensis M.D.liiij.</t>
  </si>
  <si>
    <t>Ex officina Richardi hamillonis typographi. Venale habetur Rothomagi, in edibus honesti viri Roberti vale[n]tini, bibliopolarum porticulo moram tenentis</t>
  </si>
  <si>
    <t>STC (2nd ed.) / 16215</t>
  </si>
  <si>
    <t>https://search.proquest.com/eebo/docview/2240891570</t>
  </si>
  <si>
    <t>99900393</t>
  </si>
  <si>
    <t>Thankesgiuing for the Queenes Maiesties safe deliuerance 9. April 1605.</t>
  </si>
  <si>
    <t>STC (2nd ed.) / 16535</t>
  </si>
  <si>
    <t>https://search.proquest.com/eebo/docview/2240886033</t>
  </si>
  <si>
    <t>99900394</t>
  </si>
  <si>
    <t>Prayers appointed to be vsed in the church at morning and euening prayer by euery minister, for the Queenes safe deliuerance Set foorth and inioyned by authoritie.</t>
  </si>
  <si>
    <t>STC (2nd ed.) / 16534</t>
  </si>
  <si>
    <t>https://search.proquest.com/eebo/docview/2240864788</t>
  </si>
  <si>
    <t>99900395</t>
  </si>
  <si>
    <t>The order of prayer vpon Wednesdayes and Frydayes, to auert and turne Gods wrath from vs, threatned by the late terrible earthquake to be vsed in al parish churches. Set foorth by authoritie.</t>
  </si>
  <si>
    <t>Anon.|Golding, Arthur, 1536-1606.|Church of England.</t>
  </si>
  <si>
    <t>by Christopher Barker printer to the Queenes Maiestie [and Henry Bynneman]</t>
  </si>
  <si>
    <t>STC (2nd ed.) / 16512</t>
  </si>
  <si>
    <t>https://search.proquest.com/eebo/docview/2240895759</t>
  </si>
  <si>
    <t>99900396</t>
  </si>
  <si>
    <t>STC (2nd ed.) / 16528</t>
  </si>
  <si>
    <t>https://search.proquest.com/eebo/docview/2240875724</t>
  </si>
  <si>
    <t>99900397</t>
  </si>
  <si>
    <t>A fourme of prayer, necessary for the present time and state</t>
  </si>
  <si>
    <t>STC (2nd ed.) / 16519</t>
  </si>
  <si>
    <t>https://search.proquest.com/eebo/docview/2240874159</t>
  </si>
  <si>
    <t>99900398</t>
  </si>
  <si>
    <t>Our Lordes famile and many other poinctes depending upon it opened against a Iew, Rabbi David Farar: who disputed many houres, with hope to overthrow the gospel, opened in Ebrew explication of Christianitie; that instructed, Rabbi Abraham Ruben. With a Greke epistle to the Geneveans. By H. Broughton.</t>
  </si>
  <si>
    <t>STC (2nd ed.) / 3875</t>
  </si>
  <si>
    <t>https://search.proquest.com/eebo/docview/2240887761</t>
  </si>
  <si>
    <t>99900399</t>
  </si>
  <si>
    <t>In this volume are conteined the statutes made and establisshed from the time of kyng Henry the thirde, vnto the fyrste yere of the reigne of our most gratious and victorious soueraine lorde king Henry the. viii</t>
  </si>
  <si>
    <t>in officina Thomæ Bertheleti typis impress. Cum priuilegio ad imprimendum solum]</t>
  </si>
  <si>
    <t>STC (2nd ed.) / 9301</t>
  </si>
  <si>
    <t>https://search.proquest.com/eebo/docview/2240877867</t>
  </si>
  <si>
    <t>99900400</t>
  </si>
  <si>
    <t>The sicke mans salue Wherein all faithfull Christians maie learne both howe to behaue themselues patientlie and thankefulle in the [time o]f sicknesse, and also virtu[o]uslie to dispose their temporall goods, and finallie to prepare themselues gla[d]lie and godlie to die. Made by Thomas Beacon.</t>
  </si>
  <si>
    <t>printed for the assignes of Richard Dale</t>
  </si>
  <si>
    <t>STC (2nd ed.) / 1764.7</t>
  </si>
  <si>
    <t>https://search.proquest.com/eebo/docview/2248516964</t>
  </si>
  <si>
    <t>99900401</t>
  </si>
  <si>
    <t>The whole booke o[f] psalmes collected into English meter by T. Sternhold. I. Hopkins, and others, conferred with the Hebrue, with apt notes to sing them withall. Set forth and allowed to be song in all churches, of all the people together before and after morning and euening prayer: as also before and after sermons and moreouer in priuate houses, for their godly solace and comfort, laying apart all vngodly songes, and balades which tend onely to the nourishing of vice, and corrupting of youth.</t>
  </si>
  <si>
    <t>STC (2nd ed.) / 2458.3</t>
  </si>
  <si>
    <t>https://search.proquest.com/eebo/docview/2248515373</t>
  </si>
  <si>
    <t>99900402</t>
  </si>
  <si>
    <t>Nemo moritur ex febri</t>
  </si>
  <si>
    <t>STC (2nd ed.) / 4474.81</t>
  </si>
  <si>
    <t>https://search.proquest.com/eebo/docview/2248518647</t>
  </si>
  <si>
    <t>99900403</t>
  </si>
  <si>
    <t>Jocabella, or a cabinet of conceits. Whereunto are added epigrams and other poems, by R. C.</t>
  </si>
  <si>
    <t>printed by R. Hodgkinson, for Daniel Frere, and are to be sold at the signe of the red Bu[ ] in Little Brittain</t>
  </si>
  <si>
    <t>STC (2nd ed.) / 4943</t>
  </si>
  <si>
    <t>https://search.proquest.com/eebo/docview/2248517009</t>
  </si>
  <si>
    <t>99900404</t>
  </si>
  <si>
    <t>imprinted by Felix Kyngston, for Thomas Man</t>
  </si>
  <si>
    <t>STC (2nd ed.) / 6957.5</t>
  </si>
  <si>
    <t>https://search.proquest.com/eebo/docview/2240864680</t>
  </si>
  <si>
    <t>99900405</t>
  </si>
  <si>
    <t>Anno quinto Reginæ Elizabethe At the parliament holden at Westminster the. xii. of Ianuarie, in the fifth yeere of the reigne of our souereigne lady Elizabeth, by the grace of God, of Englande, Fraunce, and Ireland Queene, defender of the fayth. &amp;c. To the high pleasure of almightie God, and the weale publique of this realme, were enacted as foloweth.</t>
  </si>
  <si>
    <t>in Powles Churchyarde, by Richarde Iugge. Printer to the Queenes Maiestie]</t>
  </si>
  <si>
    <t>STC (2nd ed.) / 9467.5</t>
  </si>
  <si>
    <t>https://search.proquest.com/eebo/docview/2240900844</t>
  </si>
  <si>
    <t>99900406</t>
  </si>
  <si>
    <t>De termino Michaelis anno iii.regni regis Henrici.vi</t>
  </si>
  <si>
    <t>in fletestrete within temple barre at the signe of the Hand and starre, by Rychard Tottel</t>
  </si>
  <si>
    <t>STC (2nd ed.) / 9635</t>
  </si>
  <si>
    <t>https://search.proquest.com/eebo/docview/2248517080</t>
  </si>
  <si>
    <t>99900407</t>
  </si>
  <si>
    <t>The foundement of contemplacyon, howe a man shall contemple, and se god in creatures. The fyrste chapytre</t>
  </si>
  <si>
    <t>by R. Wyer</t>
  </si>
  <si>
    <t>STC (2nd ed.) / 11210.5</t>
  </si>
  <si>
    <t>https://search.proquest.com/eebo/docview/2248515384</t>
  </si>
  <si>
    <t>99900408</t>
  </si>
  <si>
    <t>Catalogus universalis pro nundinis Francofurtensibus autumnalibus, de anno M. DC. XVIII. Hoc est: designatio omnium librorum, qui hisce nundinis autumnalibus, vel noui, vel emendatiores &amp; auctiores prodierunt.</t>
  </si>
  <si>
    <t>STC (2nd ed.) / 11328.3</t>
  </si>
  <si>
    <t>https://search.proquest.com/eebo/docview/2240874140</t>
  </si>
  <si>
    <t>99900409</t>
  </si>
  <si>
    <t>Catalogus universalis pro nundinis Francofurtensibus autumnalibus, de anno M. DC. XX. Hoc est: designatio omnium librorum qui hisce nundinis autumnalibus, vel noui, vel emendatiores, &amp; auctiores prodierunt.</t>
  </si>
  <si>
    <t>STC (2nd ed.) / 11328.10</t>
  </si>
  <si>
    <t>https://search.proquest.com/eebo/docview/2240891930</t>
  </si>
  <si>
    <t>99900410</t>
  </si>
  <si>
    <t>Catalogus universalis pro nundinis Francofurtensibus vernalibus de anno M.DC.XXII. Hoc est: designatio omnium librorum, qui hisce nundinis vernalibus, vel noui, vel emendatiores &amp; auctiores prodierunt</t>
  </si>
  <si>
    <t>STC (2nd ed.) / 11329.7</t>
  </si>
  <si>
    <t>https://search.proquest.com/eebo/docview/2240868531</t>
  </si>
  <si>
    <t>99900411</t>
  </si>
  <si>
    <t>https://search.proquest.com/eebo/docview/2240891784</t>
  </si>
  <si>
    <t>99900412</t>
  </si>
  <si>
    <t>https://search.proquest.com/eebo/docview/2240892190</t>
  </si>
  <si>
    <t>99900413</t>
  </si>
  <si>
    <t>A touch-stone of grace Discovering the differences betweene true and counterfeit grace: laying downe infallible evidences and markes of true grace: Serving for the triall of a mans spirituall estate. By A.H[arsnet],  Bachelor in Divinitie and minister of Gods Word at Chranham in Essex.</t>
  </si>
  <si>
    <t>printed by A. G. for P. Stephens and C. Meredith, dwelling at the Golden Lyon in Pauls Church yard</t>
  </si>
  <si>
    <t>STC (2nd ed.) / 12878</t>
  </si>
  <si>
    <t>https://search.proquest.com/eebo/docview/2240874226</t>
  </si>
  <si>
    <t>99900414</t>
  </si>
  <si>
    <t>STC (2nd ed.) / 14449.5</t>
  </si>
  <si>
    <t>https://search.proquest.com/eebo/docview/2240877723</t>
  </si>
  <si>
    <t>99900415</t>
  </si>
  <si>
    <t>A proper new ballad, shewing a merrie iest of one Ieamie of Woodicock Hill, and his wife, how he espied through a doore, one making of him cuckold, and how that for lucre of money, he was well contented therewith. To be sung to a new tune, called Woodicocks Hill</t>
  </si>
  <si>
    <t>STC (2nd ed.) / 14479.7</t>
  </si>
  <si>
    <t>https://search.proquest.com/eebo/docview/2240891959</t>
  </si>
  <si>
    <t>99900416</t>
  </si>
  <si>
    <t>Articles exhibited in Parliament against William Archbishop of Canterbury, Feb. 25. 1640. Published by a true and perfect copy</t>
  </si>
  <si>
    <t>STC (2nd ed.) / 15310.1|Wing (CD-ROM, 1996) / A3822A</t>
  </si>
  <si>
    <t>https://search.proquest.com/eebo/docview/2240864744</t>
  </si>
  <si>
    <t>99900417</t>
  </si>
  <si>
    <t>[The booke of common prayer, and administration of the sacrements, and other rites and ceremonies of the Church of England.]</t>
  </si>
  <si>
    <t>by B. Norton and J. Bill and assignees of R. Barker</t>
  </si>
  <si>
    <t>STC (2nd ed.) / 16349.7</t>
  </si>
  <si>
    <t>https://search.proquest.com/eebo/docview/2248518648</t>
  </si>
  <si>
    <t>99900417_151983</t>
  </si>
  <si>
    <t>https://search.proquest.com/eebo/docview/2264171905</t>
  </si>
  <si>
    <t>99900418</t>
  </si>
  <si>
    <t>excudebat R.F. impensis Iohannis Harisoni</t>
  </si>
  <si>
    <t>STC (2nd ed.) / 17281</t>
  </si>
  <si>
    <t>https://search.proquest.com/eebo/docview/2240877763</t>
  </si>
  <si>
    <t>99900419</t>
  </si>
  <si>
    <t>A description of the admirable table of logarithmes with a declaration of the most plentifull, easie, and speedy vse thereof in both kinds of trigonometry, as also in all mathematicall calculations. Inuented and published in Latine by that honourable Lord Iohn Nepair, Baron of Marchiston, and translated into English by the late learned and famous mathematician, Edward Wright. With an addition of the instrumentall table to finde the part proportionall, intended by the translator, and described in the end of the booke by Henrie Brigs geometry-reader at Gresham-house in London. All perused and approued by the authour, and published since the death of the translator. Whereunto is added new rules for the ease of the student.</t>
  </si>
  <si>
    <t>STC (2nd ed.) / 18352</t>
  </si>
  <si>
    <t>https://search.proquest.com/eebo/docview/2240864780</t>
  </si>
  <si>
    <t>99900420</t>
  </si>
  <si>
    <t>The pensive mans practise. Or, the pensiue mans complaint and comfort A treatise most necessarie for such as are any way afflicted. Wherein they may reape most sweete consolation and comfort, as well by sweete and familiar most godly directions, as also by comfortable praiers in whatsoeuer calamities. The third time corrected and augmented. By I.N.</t>
  </si>
  <si>
    <t>imprinted by Arn. Hatfield, for Felix Norton, at the signe of the Parrot in Paules Church-yard</t>
  </si>
  <si>
    <t>STC (2nd ed.) / 18626a.4</t>
  </si>
  <si>
    <t>https://search.proquest.com/eebo/docview/2240877716</t>
  </si>
  <si>
    <t>99900421</t>
  </si>
  <si>
    <t>A true report of the disputation or rather priuate conference had in the Tower of London, with Ed. Campion Iesuite, the last of August. 1581 Set downe by the reuerend learned men them selues that dealt therein. VVhereunto is ioyned also a true report of the other three dayes conferences had there with the same Iesuite. Which nowe are thought meete to be published in print by authoritie.</t>
  </si>
  <si>
    <t>STC (2nd ed.) / 18744.5</t>
  </si>
  <si>
    <t>https://search.proquest.com/eebo/docview/2240891943</t>
  </si>
  <si>
    <t>99900422</t>
  </si>
  <si>
    <t>[The heroycall epistles of ... Publius Ouidius Naso, in English verse: tr. G. Turberuile with A. Sabinus aunsweres]</t>
  </si>
  <si>
    <t>by Henrie Denham, dwelling in Paternoster rovve, at the signe of the Starre</t>
  </si>
  <si>
    <t>STC (2nd ed.) / 18939.5</t>
  </si>
  <si>
    <t>https://search.proquest.com/eebo/docview/2240891822</t>
  </si>
  <si>
    <t>99900423</t>
  </si>
  <si>
    <t>Isagoge ad libros propheticos &amp; apostolicos scripta a Petro Palladio theologiæ doctore, &amp; episcopo roschildensi</t>
  </si>
  <si>
    <t>Palladius, Peder, 1503-1560.</t>
  </si>
  <si>
    <t>impensis G. Bishop</t>
  </si>
  <si>
    <t>STC (2nd ed.) / 19152.5</t>
  </si>
  <si>
    <t>https://search.proquest.com/eebo/docview/2264173251</t>
  </si>
  <si>
    <t>99900424</t>
  </si>
  <si>
    <t>The second part of the booke of Christian exercise, appertayning to resolution Or a Christian directorie, guiding all men vnto their saluation. Written by the former author R.P.</t>
  </si>
  <si>
    <t>printed by I. Roberts for Simon VVaterson, dwelling in S. Paules Church-yarde, at the signe of the Crowne</t>
  </si>
  <si>
    <t>STC (2nd ed.) / 19383</t>
  </si>
  <si>
    <t>https://search.proquest.com/eebo/docview/2240877918</t>
  </si>
  <si>
    <t>99900425</t>
  </si>
  <si>
    <t>A message, termed marke the truth of the worde of God, in these. xiii. bloes, at the Popes Bull And the same to be doone to the Popes Champian, that set vp his Bull, on the gate of the bishop of London. 1570.</t>
  </si>
  <si>
    <t>Pius V, Pope, 1504-1572.</t>
  </si>
  <si>
    <t>by William How: for Iohn Arenolde, and are there to be solde at the Northe doore of Paules Churche</t>
  </si>
  <si>
    <t>STC (2nd ed.) / 19974.2</t>
  </si>
  <si>
    <t>https://search.proquest.com/eebo/docview/2240891851</t>
  </si>
  <si>
    <t>99900426</t>
  </si>
  <si>
    <t>Newes from Ipswich Discovering certaine late detestable practises of some domineering lordly prelates, to undermine the established doctrine and discipline of our church, extripate [sic] all orthodox sincere preachers and preaching of Gods word, usher in popery, superstition and idolatry; with their late notorious purgations of the new fastbooke, contrary to his Maiesties proclamation, and their intoelrable [sic] affront therein offered to the most illustrious Lady Elizabeth, the Kings onely sister, and her children, (even whiles they are now royally entertained at court) in blotting them out of the collect; and to his Maiesty, his queene, and their royall progeny, in blotting them out of the number of Gods elect.</t>
  </si>
  <si>
    <t>STC (2nd ed.) / 20469.3</t>
  </si>
  <si>
    <t>https://search.proquest.com/eebo/docview/2240892211</t>
  </si>
  <si>
    <t>99900427</t>
  </si>
  <si>
    <t>apud Guilielmum Rastell</t>
  </si>
  <si>
    <t>STC (2nd ed.) / 20836.5</t>
  </si>
  <si>
    <t>https://search.proquest.com/eebo/docview/2240895985</t>
  </si>
  <si>
    <t>99900428</t>
  </si>
  <si>
    <t>The heavenly advocate: or a short direction for the speedy vnderstanding of the New Testament of the yeeres and dayes of Christs age heere on Earth, times and places of his miracles, death, resurrection, and ascention: together with a briefe catechisme, for the instruction of Christian families. And also a spirituall combate, betweene mans frailty and faith, in time of sicknesse.</t>
  </si>
  <si>
    <t>printed by I.B. for Roger Iackson, and are to be sold at his shop, neere Fleet Conduit</t>
  </si>
  <si>
    <t>STC (2nd ed.) / 21098</t>
  </si>
  <si>
    <t>https://search.proquest.com/eebo/docview/2264173245</t>
  </si>
  <si>
    <t>99900429</t>
  </si>
  <si>
    <t>A godly learned and fruitfull sermon Made vpon the fourteenth of Iohn in which is plainely set foorth the true looue of Christ, the markes whereby the children of God are knowen and the commoditie which that looue bringeth. By R.C. 1584.</t>
  </si>
  <si>
    <t>D. S., fl. 1584.|Jordan, John, fl. 1584.</t>
  </si>
  <si>
    <t>printed for Thomas Lawe, and Thomas Nelson: and are to be sold at the West doore of Paules</t>
  </si>
  <si>
    <t>STC (2nd ed.) / 21483.5</t>
  </si>
  <si>
    <t>https://search.proquest.com/eebo/docview/2248517055</t>
  </si>
  <si>
    <t>99900430</t>
  </si>
  <si>
    <t>Websters tables for simple interest direct, at 10, 8, 7 1/2 7, 6 and 5 l. per centum, from moneth to moneth to twelve moneths. For simple interest to rebate, at 8 l. per centum, from moneth to moneth to 36 moneths. For simple interest to rebate at 7 and 6 l. per centum, from moneth to moneth to twelve moneths. Also, his tables for compound interest, with his true valuation of annuities, leases, fines and reversions: with a necessary addition concerning halfe-yearly and quarterly payments. Together with a necessary table for the speedy and exact summing up of the price of commodities: serving also for a table of reduction, and for simple interest direct at 5. per centum.</t>
  </si>
  <si>
    <t>printed by M. Flesher for Nicolas Bourne at the south entrance of the Royall Exchange</t>
  </si>
  <si>
    <t>STC (2nd ed.) / 25183.5</t>
  </si>
  <si>
    <t>https://search.proquest.com/eebo/docview/2248517053</t>
  </si>
  <si>
    <t>99900431</t>
  </si>
  <si>
    <t>De neutralibus et mediis, grosly Inglyshed, Jacke of both sydes A godly and a necessary catholike admonicion, touching those that be neutres, holding vpon no certayne religion nor doctryne, and such as holde with both partes, or rather of no parte, very necessary to staye [et] stablysh Gods elect in the true catholike faith against thys present wicked world. Been and allowed, according to the order appointed in the Quenes Maiesties iniunctions.</t>
  </si>
  <si>
    <t>in Whitecrosse strete by Richard Harrison</t>
  </si>
  <si>
    <t>STC (2nd ed.) / 25612.5</t>
  </si>
  <si>
    <t>https://search.proquest.com/eebo/docview/2240877721</t>
  </si>
  <si>
    <t>99900432</t>
  </si>
  <si>
    <t>A funerall poeme vpon the death of the learned deuine Mr. Hugh Broughton who deceased in anno 1612. August the 4. Interred the 7.</t>
  </si>
  <si>
    <t>Primroes, W.</t>
  </si>
  <si>
    <t>STC (2nd ed.) / 20393</t>
  </si>
  <si>
    <t>https://search.proquest.com/eebo/docview/2240877818</t>
  </si>
  <si>
    <t>99900433</t>
  </si>
  <si>
    <t>Melancholia non est humor ingeniosorum</t>
  </si>
  <si>
    <t>STC (2nd ed.) / 4474.70</t>
  </si>
  <si>
    <t>https://search.proquest.com/eebo/docview/2240877699</t>
  </si>
  <si>
    <t>99900434</t>
  </si>
  <si>
    <t>The vvhole booke of Psalmes collected into english meeter by Thomas Sternhold, Iohn Hopkins &amp; others: conferred with the Hebrue, with apt notes to sing them withall.</t>
  </si>
  <si>
    <t>Imprinted by [John Wolfe for] Iohn Day</t>
  </si>
  <si>
    <t>STC (2nd ed.) / 2466</t>
  </si>
  <si>
    <t>https://search.proquest.com/eebo/docview/2240881942</t>
  </si>
  <si>
    <t>99900435</t>
  </si>
  <si>
    <t>Thys prymer in Englyshe and in Laten is newly tra[n]slatyd after the Laten texte The contentes of thys boke. ...</t>
  </si>
  <si>
    <t>STC (2nd ed.) / 16008.5|STC / 16005</t>
  </si>
  <si>
    <t>https://search.proquest.com/eebo/docview/2264173868</t>
  </si>
  <si>
    <t>99900435_9062</t>
  </si>
  <si>
    <t>https://search.proquest.com/eebo/docview/2248517059</t>
  </si>
  <si>
    <t>99900436</t>
  </si>
  <si>
    <t>Portiforium seu breuiarium ad i[n]signis Sarisburie[n]sis ecclesie vsum nuper summa diligentia emendatum. Pars hyemalis.</t>
  </si>
  <si>
    <t>STC (2nd ed.) / 15844</t>
  </si>
  <si>
    <t>https://search.proquest.com/eebo/docview/2264171937</t>
  </si>
  <si>
    <t>99900436_7325</t>
  </si>
  <si>
    <t>https://search.proquest.com/eebo/docview/2264170246</t>
  </si>
  <si>
    <t>99900437</t>
  </si>
  <si>
    <t>The Maner of kepynge a court baron and a lete wyth dyuers fourmes of entreis, plaintes, processes, presentmentes and other maters determinable there.</t>
  </si>
  <si>
    <t>per me. Henricum Smyth</t>
  </si>
  <si>
    <t>STC (2nd ed.) / 7718</t>
  </si>
  <si>
    <t>https://search.proquest.com/eebo/docview/2264170016</t>
  </si>
  <si>
    <t>99900437_14499</t>
  </si>
  <si>
    <t>https://search.proquest.com/eebo/docview/2248516996</t>
  </si>
  <si>
    <t>99900438</t>
  </si>
  <si>
    <t>[Quotienscuncque fiut .ix. lec. per totum annum dicant̃ iste sex benedictiones [...]]</t>
  </si>
  <si>
    <t>Duff / 70|STC (2nd ed.) / 15804</t>
  </si>
  <si>
    <t>https://search.proquest.com/eebo/docview/2248517075</t>
  </si>
  <si>
    <t>99900438_177252</t>
  </si>
  <si>
    <t>https://search.proquest.com/eebo/docview/2264174251</t>
  </si>
  <si>
    <t>99900439</t>
  </si>
  <si>
    <t>An learned commentarie vpon the Reuelation of Saint Iohn wherein both the course of the whole booke, as also the more abstruse and hard places thereof, are more cleerly and euidently explaned then heretofore they haue bene. Newly corrected, and the defectes and errors of the first edition, supplied &amp; amended. By Patrik Forbes of Cotharis Whereunto is added an profitable treatise of the author, in defence of the lawfull calling of the ministers of reformed churches, against the cauillations of Romanistes: and an epistle to a recusant, cleering and maintayning some pointes of the said treatise, chalenged by a Roman Elymas Bar-Iesus-it.</t>
  </si>
  <si>
    <t>by Richard Schilders, dwelling in the langen Delft at the signe of the Olyphant</t>
  </si>
  <si>
    <t>STC (2nd ed.) / 11150</t>
  </si>
  <si>
    <t>https://search.proquest.com/eebo/docview/2248515391</t>
  </si>
  <si>
    <t>99900440</t>
  </si>
  <si>
    <t>By the King. A proclamation prohibiting the exportation of corne and graine</t>
  </si>
  <si>
    <t>STC (2nd ed.) / 8952|Steele / 1610</t>
  </si>
  <si>
    <t>https://search.proquest.com/eebo/docview/2240891934</t>
  </si>
  <si>
    <t>99900441</t>
  </si>
  <si>
    <t>The vvhole boke of Psalmes collected into Englishe metre by T. Sternhold, W. Whitingham, I. Hopkins, and others: conferred with Hebrue, with apt notes. Newly set forth and allowed to be song of all the people together, in all churches, before and after morning and euening prayer: as also before &amp; after the sermons, and moreouer in priuate houses, for their godly solace and comfort, laying apart all ungodly songes and balladdes, which tend onely to the nourishing of vyce and corrupting of youth. Iames. V. If any be afflicted; let hym pray, and if any be mery, let hym syng Psalmes.</t>
  </si>
  <si>
    <t>by Iohn Daye, dwellyng ouer Aldersgate. Cum priuilegio Regiæ Maiestatis</t>
  </si>
  <si>
    <t>STC (2nd ed.) / 2448</t>
  </si>
  <si>
    <t>https://search.proquest.com/eebo/docview/2240892068</t>
  </si>
  <si>
    <t>99900442</t>
  </si>
  <si>
    <t>The vvhole booke of Psalmes Collected into English meeter by Thomas Sternhold, John Hopkins, and others, conferred with the Hebrew, with apt notes to sing them withall. Set forth and allowed to be sung in all churches, of all the people together before and after morning and euening praier: as also before and after sermons, and moreouer in priuate houses, for their godly solace and comfort, laying apart all vngodly songs, and balads, which tend only to the nourishment of vice, and corrupting of youth.</t>
  </si>
  <si>
    <t>imprinted [by J. Windet] for the Company of Stationers</t>
  </si>
  <si>
    <t>STC (2nd ed.) / 2517</t>
  </si>
  <si>
    <t>https://search.proquest.com/eebo/docview/2240887880</t>
  </si>
  <si>
    <t>99900443</t>
  </si>
  <si>
    <t>A true and perfecte discourse of the ouerthrow of certaine companies of Burgonions both horse &amp; foot men at Villefranche a towne scituate on the borders of Champaigne, vpon the riuer of Meuze, betweene Sunday at night &amp; Munday morning being the 4. day of August 1597. together with the certaine number of how many are slaine and taken prisoners. Translated out of French into English, by W.P.</t>
  </si>
  <si>
    <t>Anon.|Phillip, William.</t>
  </si>
  <si>
    <t>printed by E. Allde for Cuthbert Burbie, and are to be solde at his shop vnder the Royall Exchange</t>
  </si>
  <si>
    <t>STC (2nd ed.) / 4115.5</t>
  </si>
  <si>
    <t>https://search.proquest.com/eebo/docview/2240875720</t>
  </si>
  <si>
    <t>99900444</t>
  </si>
  <si>
    <t>Animæ non præexistunt</t>
  </si>
  <si>
    <t>STC (2nd ed.) / 4474.9</t>
  </si>
  <si>
    <t>https://search.proquest.com/eebo/docview/2240892066</t>
  </si>
  <si>
    <t>99900445</t>
  </si>
  <si>
    <t>STC (2nd ed.) / 4474.13</t>
  </si>
  <si>
    <t>https://search.proquest.com/eebo/docview/2240877932</t>
  </si>
  <si>
    <t>99900446</t>
  </si>
  <si>
    <t>Cor est principale membrum animalis</t>
  </si>
  <si>
    <t>STC (2nd ed.) / 4474.23</t>
  </si>
  <si>
    <t>https://search.proquest.com/eebo/docview/2240881945</t>
  </si>
  <si>
    <t>99900447</t>
  </si>
  <si>
    <t>STC (2nd ed.) / 4474.46</t>
  </si>
  <si>
    <t>https://search.proquest.com/eebo/docview/2240877853</t>
  </si>
  <si>
    <t>99900448</t>
  </si>
  <si>
    <t>Intellectus non est extensa magnitudo</t>
  </si>
  <si>
    <t>STC (2nd ed.) / 4474.58</t>
  </si>
  <si>
    <t>https://search.proquest.com/eebo/docview/2240891966</t>
  </si>
  <si>
    <t>99900449</t>
  </si>
  <si>
    <t>The alphabet of praiers verie fruitfull to be exercised and vsed of euerie Christian: newlie drawne, into no lesse direct an order than aptlie agreeth with the name, by A. Fleming.</t>
  </si>
  <si>
    <t>for the Companie of the Stationers</t>
  </si>
  <si>
    <t>STC (2nd ed.) / 4562.5</t>
  </si>
  <si>
    <t>https://search.proquest.com/eebo/docview/2240879924</t>
  </si>
  <si>
    <t>99900450</t>
  </si>
  <si>
    <t>The vvonders of the ayre, the trembling of the earth and the warnings of the world before the Iudgement day. Written by Thomas Churchyard esquire, seruant to the Queens Maiestie.</t>
  </si>
  <si>
    <t>STC (2nd ed.) / 5260.5</t>
  </si>
  <si>
    <t>https://search.proquest.com/eebo/docview/2240887794</t>
  </si>
  <si>
    <t>99900451</t>
  </si>
  <si>
    <t>[Institutiones linguæ Græcæ ... cum scholijs P. Antesignani.... N. Clenardi Græcæ linguæ institutiones; a F. Sylburgio denuo recognitæ; notationibusque H. Ste[p]hani. ...]</t>
  </si>
  <si>
    <t>J. Windet, per assignationem</t>
  </si>
  <si>
    <t>STC (2nd ed.) / 5401</t>
  </si>
  <si>
    <t>https://search.proquest.com/eebo/docview/2240875719</t>
  </si>
  <si>
    <t>99900452</t>
  </si>
  <si>
    <t>The poesie of floured prayers Containing sundrie meditations and prayers gathered out of the sacred letters and vertuous writers: disposed in forme of the alphabet, of the most vertuous Lady, the Lady Elizabeths name. Set forth by Sir Iohn Convvay.</t>
  </si>
  <si>
    <t>printed [by T. Purfoot] for Va. Sims, and are to be sold by Ed: White</t>
  </si>
  <si>
    <t>STC (2nd ed.) / 5653</t>
  </si>
  <si>
    <t>https://search.proquest.com/eebo/docview/2240892071</t>
  </si>
  <si>
    <t>99900453</t>
  </si>
  <si>
    <t>In aedibus Thomae Bertheleti Regii impressoris]</t>
  </si>
  <si>
    <t>STC (2nd ed.) / 10033.4</t>
  </si>
  <si>
    <t>https://search.proquest.com/eebo/docview/2240900846</t>
  </si>
  <si>
    <t>99900454</t>
  </si>
  <si>
    <t>An experimentall discoverie of Spanish practises or the counsell of a well-wishing souldier, for the good of his prince and state Wherein is manifested from known experience, both the cruelty, and policy of the Spaniard, to effect his own ends. Chiefly swelling with multiplicity of glorious titles, as one of the greatest monarchs of the earth, that being admired of all, his greatnesse might amaze all, and so by degrees seeking covertly to tyrannize over all. When as indeed and truth, the greatest part of his pretended greatnesse is but a windy crack of an ambitious minde.</t>
  </si>
  <si>
    <t>STC (2nd ed.) / 22077.3</t>
  </si>
  <si>
    <t>https://search.proquest.com/eebo/docview/2264170002</t>
  </si>
  <si>
    <t>99900454_173311</t>
  </si>
  <si>
    <t>https://search.proquest.com/eebo/docview/2248517069</t>
  </si>
  <si>
    <t>99900455</t>
  </si>
  <si>
    <t>Alberici Gentilis I.C. professoris regij de ivre belli commentatio secunda</t>
  </si>
  <si>
    <t>Iohannes VVolfius</t>
  </si>
  <si>
    <t>STC (2nd ed.) / 11734.7</t>
  </si>
  <si>
    <t>https://search.proquest.com/eebo/docview/2264170021</t>
  </si>
  <si>
    <t>99900456</t>
  </si>
  <si>
    <t>The ryght institucion of baptisme set forthe by the reuerend father in Christ Harman Archebysshop of Coleyne wherunto is also annexed a godly treatyse of matrimonye and bu[ ]iynge, compyled by the famous clerke &amp; faythfull euangelyst Wolfgangus Musculus no lesse fruteful then necessary for all godly mynisters of Christes churche, translated by the vnproffitable seruaunt of Christe Richarde Ryce.</t>
  </si>
  <si>
    <t>STC (2nd ed.) / 13211.5</t>
  </si>
  <si>
    <t>https://search.proquest.com/eebo/docview/2240879972</t>
  </si>
  <si>
    <t>99900457</t>
  </si>
  <si>
    <t>A newe A,B,C paraphrasicallye applied, as the state of the worlde doeth at this daye require</t>
  </si>
  <si>
    <t>by Robert Caly] Mense marcii</t>
  </si>
  <si>
    <t>STC (2nd ed.) / 13559.5</t>
  </si>
  <si>
    <t>https://search.proquest.com/eebo/docview/2240874151</t>
  </si>
  <si>
    <t>99900458</t>
  </si>
  <si>
    <t>An homilie agaynst disobedience and wylful rebellion The first part.</t>
  </si>
  <si>
    <t>in Powles Churchyarde, by Richarde Iugge and Iohn Cawood, printers to the Queenes Maiestie. Cum priuilegio Maiestatis</t>
  </si>
  <si>
    <t>STC (2nd ed.) / 13680.4</t>
  </si>
  <si>
    <t>https://search.proquest.com/eebo/docview/2248517077</t>
  </si>
  <si>
    <t>99900459</t>
  </si>
  <si>
    <t>The triades or trinities of Rome translated in to Englyshe Them that synne rebuke openly that other may feare and drede. Timo.v.</t>
  </si>
  <si>
    <t>Hutten, Ulrich von, 1488-1523.</t>
  </si>
  <si>
    <t>by Tho. Godfray</t>
  </si>
  <si>
    <t>STC (2nd ed.) / 14027.5</t>
  </si>
  <si>
    <t>https://search.proquest.com/eebo/docview/2248515394</t>
  </si>
  <si>
    <t>99900460</t>
  </si>
  <si>
    <t>A lokinge glasse for eche estate, wherin to weue the fickle fate</t>
  </si>
  <si>
    <t>by Abel Ieffs, and are to be soulde by William Barley dwelling in gracious strete neare leaden haule</t>
  </si>
  <si>
    <t>STC (2nd ed.) / 14708.3</t>
  </si>
  <si>
    <t>https://search.proquest.com/eebo/docview/2240877825</t>
  </si>
  <si>
    <t>99900461</t>
  </si>
  <si>
    <t>Vera descriptio avgv stissimæ stevvartorum familiæ, in amplissimo Scotiæ regno Linialiter &amp; jure succedentium, vna cum veris ipsorum inconibus in ære as vivum exculptis.</t>
  </si>
  <si>
    <t>[C. Claeszoon] sumptibus Andreæ Hart bibliopolæ Edinburgensis</t>
  </si>
  <si>
    <t>STC (2nd ed.) / 14787.6</t>
  </si>
  <si>
    <t>https://search.proquest.com/eebo/docview/2240881958</t>
  </si>
  <si>
    <t>99900462</t>
  </si>
  <si>
    <t>The trueth of the most wicked and secret murthering of Iohn Brewen, goldsmith of London committed by his owne wife, through the prouocation of one Iohn Parker whom she loued: for which fact she was burned, and he hanged in Smithfield, on wednesday, the 28 of Iune, 1592. two yeares after the murther was committed.</t>
  </si>
  <si>
    <t>[T. Orwin?] for Iohn Kid, and are to be sold by Edward White, dwelling at the little north doore of Paules, at the signe of the Gun</t>
  </si>
  <si>
    <t>STC (2nd ed.) / 15095</t>
  </si>
  <si>
    <t>https://search.proquest.com/eebo/docview/2240864724</t>
  </si>
  <si>
    <t>99900463</t>
  </si>
  <si>
    <t>A voyage into Nevv England begun in 1623. and ended in 1624 Performed by Christopher Levett, his Maiesties woodward of Somerset-shire, and one of the Councell of New-England.</t>
  </si>
  <si>
    <t>STC (2nd ed.) / 15553.5</t>
  </si>
  <si>
    <t>https://search.proquest.com/eebo/docview/2240895770</t>
  </si>
  <si>
    <t>99900464</t>
  </si>
  <si>
    <t>excudit Bonhamus Nortonus Regius in Latinis, Græcis &amp; Hebraicu Typographus</t>
  </si>
  <si>
    <t>STC (2nd ed.) / 15629</t>
  </si>
  <si>
    <t>https://search.proquest.com/eebo/docview/2240894573</t>
  </si>
  <si>
    <t>99900465</t>
  </si>
  <si>
    <t>De aduentu. Primo sciendum e qd' de oibus festis ...</t>
  </si>
  <si>
    <t>J. Hereford</t>
  </si>
  <si>
    <t>STC (2nd ed.) / 15793.5</t>
  </si>
  <si>
    <t>https://search.proquest.com/eebo/docview/2240891766</t>
  </si>
  <si>
    <t>99900466</t>
  </si>
  <si>
    <t>Portiforium seu breuiarium, ad isigniss Sarisburiensis, ecclesie vsum ...</t>
  </si>
  <si>
    <t>[ap. R. Valentinum and; Florentium filium eius]</t>
  </si>
  <si>
    <t>STC (2nd ed.) / 15846</t>
  </si>
  <si>
    <t>https://search.proquest.com/eebo/docview/2240895953</t>
  </si>
  <si>
    <t>99900467</t>
  </si>
  <si>
    <t>[Festum visitationis beatae Mariae virginis]</t>
  </si>
  <si>
    <t>STC (2nd ed.) / 15848</t>
  </si>
  <si>
    <t>https://search.proquest.com/eebo/docview/2240874138</t>
  </si>
  <si>
    <t>99900468</t>
  </si>
  <si>
    <t>Octauo Idus Augusti fiat seruit ... .</t>
  </si>
  <si>
    <t>Caxton me fieri fecit</t>
  </si>
  <si>
    <t>STC (2nd ed.) / 15854</t>
  </si>
  <si>
    <t>https://search.proquest.com/eebo/docview/2240874142</t>
  </si>
  <si>
    <t>99900469</t>
  </si>
  <si>
    <t>STC (2nd ed.) / 15869</t>
  </si>
  <si>
    <t>https://search.proquest.com/eebo/docview/2240887751</t>
  </si>
  <si>
    <t>99900470</t>
  </si>
  <si>
    <t>E. Jehannot for J. Poitevin?</t>
  </si>
  <si>
    <t>STC (2nd ed.) / 15881.5</t>
  </si>
  <si>
    <t>https://search.proquest.com/eebo/docview/2248518645</t>
  </si>
  <si>
    <t>99900471</t>
  </si>
  <si>
    <t>P. Guerin</t>
  </si>
  <si>
    <t>STC (2nd ed.) / 15902</t>
  </si>
  <si>
    <t>https://search.proquest.com/eebo/docview/2248515396</t>
  </si>
  <si>
    <t>99900472</t>
  </si>
  <si>
    <t>STC (2nd ed.) / 15934</t>
  </si>
  <si>
    <t>https://search.proquest.com/eebo/docview/2240874150</t>
  </si>
  <si>
    <t>99900473</t>
  </si>
  <si>
    <t>Hore Beatissime virginis Marie ad legitimum Sarisburie[n]sis Ecclesie ritum cum quindecim orationibus beate Brigitte, ac multis alijs orationib[us] pulcherrimis, et indulgentiis, cum tabula aptissima iam vltimo adiectis. 1527.</t>
  </si>
  <si>
    <t>A Fra[n]cisco Regnault in vico ... sub signo ...</t>
  </si>
  <si>
    <t>STC (2nd ed.) / 15952</t>
  </si>
  <si>
    <t>https://search.proquest.com/eebo/docview/2240892207</t>
  </si>
  <si>
    <t>99900474</t>
  </si>
  <si>
    <t>STC / 1935.5</t>
  </si>
  <si>
    <t>https://search.proquest.com/eebo/docview/2248515399</t>
  </si>
  <si>
    <t>99900475</t>
  </si>
  <si>
    <t>printed [at Eliot's Court Press] for William Aspley</t>
  </si>
  <si>
    <t>Greg / I, 246(a)|STC (2nd ed.) / 4967</t>
  </si>
  <si>
    <t>https://search.proquest.com/eebo/docview/2248515398</t>
  </si>
  <si>
    <t>99900476</t>
  </si>
  <si>
    <t>The first sermon preached to King Charles, at Saint Iames 3⁰. April. 1625. By Iohn Donne, Deane of Saint Pauls, London.</t>
  </si>
  <si>
    <t>printed by A[ugustine]. M[athewes]. for Thomas Iones, and are to bee sold at his shop at the signe of the Blacke Rauen in the Strand</t>
  </si>
  <si>
    <t>Keynes, G.  Donne (4th ed.) / 19|STC (2nd ed.) / 7040</t>
  </si>
  <si>
    <t>https://search.proquest.com/eebo/docview/2248516998</t>
  </si>
  <si>
    <t>99900477</t>
  </si>
  <si>
    <t>A geometricall extraction, or A compendious collection of the chiefe and choyse problemes, collected out of the best, and latest writers VVhereunto is added, about 30. problemes of the authors inuention, being for the most part, performed by a better and briefer way, then by any former writer. / By Iohn Speidell, practitioner in the mathematicks, and professor thereof in London.</t>
  </si>
  <si>
    <t>printed by Edward Allde, and are to be solde at the authors house in the fields betweene Princes streete and the Cockpit</t>
  </si>
  <si>
    <t>STC (2nd ed.) / 23062</t>
  </si>
  <si>
    <t>https://search.proquest.com/eebo/docview/2264170946</t>
  </si>
  <si>
    <t>99900477_18322</t>
  </si>
  <si>
    <t>https://search.proquest.com/eebo/docview/2264170259</t>
  </si>
  <si>
    <t>99900478</t>
  </si>
  <si>
    <t>Anon.|Arnauld, Antoine, 1560-1619|Hurault, Michel, d. 1592.|Munday, Anthony, 1553-1633.</t>
  </si>
  <si>
    <t>printed by Iohn Wolfe</t>
  </si>
  <si>
    <t>STC (2nd ed.) / 684.5</t>
  </si>
  <si>
    <t>https://search.proquest.com/eebo/docview/2264170257</t>
  </si>
  <si>
    <t>99900478_21586</t>
  </si>
  <si>
    <t>https://search.proquest.com/eebo/docview/2264173258</t>
  </si>
  <si>
    <t>99900479</t>
  </si>
  <si>
    <t>by the widdow of Nicolas Courant [and the widow of C. Boscard] Permissu superiorum</t>
  </si>
  <si>
    <t>STC (2nd ed.) / 985.5</t>
  </si>
  <si>
    <t>https://search.proquest.com/eebo/docview/2240875699</t>
  </si>
  <si>
    <t>99900480</t>
  </si>
  <si>
    <t>imprinted by Felix Kyngston, and are to be sold by Edmund Weauer, at his shop, at the great North-doore of Pauls</t>
  </si>
  <si>
    <t>STC (2nd ed.) / 1956.3</t>
  </si>
  <si>
    <t>https://search.proquest.com/eebo/docview/2240864776</t>
  </si>
  <si>
    <t>99900481</t>
  </si>
  <si>
    <t>Soli gloria Deo. Certaine rare and nevv inventions for the manuring and improving of all sorts of ground Published by the author, for the helpe and instruction of all those that having any barraine land or other, and that are desirous to use the same unto their best profit and the publique good.</t>
  </si>
  <si>
    <t>Shaw, John, inventor.</t>
  </si>
  <si>
    <t>printed by B[ernard]. A[lsop]. and T. Fawcet, and are to bee sold by H. Seyle, dwelling at the Tygres-head in Fleet-street</t>
  </si>
  <si>
    <t>STC (2nd ed.) / 22391.6</t>
  </si>
  <si>
    <t>https://search.proquest.com/eebo/docview/2240877862</t>
  </si>
  <si>
    <t>99900482</t>
  </si>
  <si>
    <t>A faire quarrell VVith new additions of M. Chaughs and Trimtrams roaring, and the bauds song. As it was acted before the King, by the Prince his Highnesse Seruants. Written by Thomas Midleton, and William Rowley. Gent.</t>
  </si>
  <si>
    <t>by A[ugustine]. M[athewes]. for Thomas Dewe and are to be sold at his shop in S. Dunstones Church-yard, in Fleetstreet</t>
  </si>
  <si>
    <t>Greg / II, 352(b)|STC (2nd ed.) / 17912</t>
  </si>
  <si>
    <t>https://search.proquest.com/eebo/docview/2240864810</t>
  </si>
  <si>
    <t>99900483</t>
  </si>
  <si>
    <t>Hereafter foloweth the prymer in Englysshe and in latin sette out alonge after the vse of Saru[m].</t>
  </si>
  <si>
    <t>In edibus Roberti Valentini</t>
  </si>
  <si>
    <t>Hoskins, E.  Horæ / 217|STC (2nd ed.) / 16071</t>
  </si>
  <si>
    <t>https://search.proquest.com/eebo/docview/2240895754</t>
  </si>
  <si>
    <t>99900484</t>
  </si>
  <si>
    <t>Browne. 1625 A new almanacke and prognostication for the yeere of our Lord God, 1625. Being the first from bissextile. With briefe tables of the foure termes, and their returnes. Composed and properly referred to the longitude and latitude of the pole artick of the famous Citty of London, and may serue generally for the most part of Greate-Britaine. By Daniel Browne, well-willer to the mathemat.</t>
  </si>
  <si>
    <t>STC (2nd ed.) / 421.10</t>
  </si>
  <si>
    <t>https://search.proquest.com/eebo/docview/2240877742</t>
  </si>
  <si>
    <t>99900485</t>
  </si>
  <si>
    <t>The declinator and protestation, of the arch-bishops, and bishops, of the Church of Scotland, and others their adherents within that kingdome agaynst the pretended Generall Assemblie, holden at Glasgow, Novemb. 21. 1638.</t>
  </si>
  <si>
    <t>printed by Edward Raban, according to the copie printed at London</t>
  </si>
  <si>
    <t>STC (2nd ed.) / 22059</t>
  </si>
  <si>
    <t>https://search.proquest.com/eebo/docview/2240886115</t>
  </si>
  <si>
    <t>99900486</t>
  </si>
  <si>
    <t>A treatise of morall philosophie containing the sayings of the wise: wherin you may see the worthy &amp; pithie sayings of philosophers, emperors, kings and oratours: of their liues, their answers, of what linage they come of, &amp; of what countrie they were: whose worthy sentences, notable precepts, counsels, parables and semblables, doe heereafter follow. First gathered and partly set foorth by William Bauldwin, &amp; now the fourth time since that inlarged by Thomas Paulfreyman, one of the gentlemen of the Queenes Maiesties Chappell.</t>
  </si>
  <si>
    <t>STC (2nd ed.) / 1265.5</t>
  </si>
  <si>
    <t>https://search.proquest.com/eebo/docview/2240891838</t>
  </si>
  <si>
    <t>99900487</t>
  </si>
  <si>
    <t>Colloquia et dictionariolum septem linguarum, Belgicæ, Anglicæ, Teutonicæ, Latinæ, Italicæ, Hispanicæ, Gallicæ. Liber omnibus linguarum studiosis domi ac foris apprime necessarius. Colloques ou dialogues, auec vn dictionaire en sept languages, Flamen, Anglois, Alleman, Latin, Italien, Espaignol, &amp; Francois: nouuellement reueueus, corrigez, &amp; augmentez de quatre dialogues; tresprofitables &amp; vtils, tant au faict de marchandise, qu'aux voiages &amp; aultres traffiques. Colloquien oft samensprectingen, met eenen vocabulaer in seuen spraken, Fieerduntsch, Engelsch, Hoochduntsch, Latijn, Italiens, Spaens, ende Fransois; van nieus verbetert ende vermeerdert van vier colloquien, seer nut ende profitelict tot der coopmanschap, rense, ende anderen handelinghen.</t>
  </si>
  <si>
    <t>appresso Giouanni Alberti</t>
  </si>
  <si>
    <t>STC (2nd ed.) / 1431.19</t>
  </si>
  <si>
    <t>https://search.proquest.com/eebo/docview/2240874245</t>
  </si>
  <si>
    <t>99900488</t>
  </si>
  <si>
    <t>Five sermons the three former, on Luke chap. 1. verse 76. called, The marigold and the sunne. The two latter, on Luke chap. 7. verse 37.38. called, The sinners looking-glasse. Preached by Thomas Bastard, Master of Art in Oxford.</t>
  </si>
  <si>
    <t>printed by T[homas]. S[nodham]. for Mathew Lownes, dwelling in Paules Church-yard at the signe of the Bishops head</t>
  </si>
  <si>
    <t>STC (2nd ed.) / 1559.5</t>
  </si>
  <si>
    <t>https://search.proquest.com/eebo/docview/2240877859</t>
  </si>
  <si>
    <t>99900489</t>
  </si>
  <si>
    <t>The genealogies recorded in the Sacred Scriptures according to euery family and tribe. With the line of our sauiour Iesus Christ, obserued from Adam to the blessed Virgin Mary. By J.S.</t>
  </si>
  <si>
    <t>STC (2nd ed.) / 23039e.7</t>
  </si>
  <si>
    <t>https://search.proquest.com/eebo/docview/2248516958</t>
  </si>
  <si>
    <t>99900489_151025</t>
  </si>
  <si>
    <t>https://search.proquest.com/eebo/docview/2264174530</t>
  </si>
  <si>
    <t>99900489_152150</t>
  </si>
  <si>
    <t>https://search.proquest.com/eebo/docview/2248516960</t>
  </si>
  <si>
    <t>99900490</t>
  </si>
  <si>
    <t>Newes from Argeir of the proceedings of our royall fleete since their departure from England, and what happened betweene them, and the Turkish Callies vpon Christmas day last. To the tune of, King Henries going to Bolloigne.</t>
  </si>
  <si>
    <t>STC (2nd ed.) / 353.5</t>
  </si>
  <si>
    <t>https://search.proquest.com/eebo/docview/2264171932</t>
  </si>
  <si>
    <t>99900491</t>
  </si>
  <si>
    <t>Bel. 1622 A new almanacke and prognostication, seruing for the yeare of your Lord God, M. DC. XXII. being the second after Leape-yeare. Composed and calculated especially according to the scituation of the citie of Norwich, yet with small errour may serue for all England. By George Bell student in Mathematicks, and practitioner in physicke.</t>
  </si>
  <si>
    <t>Bell, George, student in mathematicks.</t>
  </si>
  <si>
    <t>printed for the company of Stationers</t>
  </si>
  <si>
    <t>STC (2nd ed.) / 413.5</t>
  </si>
  <si>
    <t>https://search.proquest.com/eebo/docview/2240864829</t>
  </si>
  <si>
    <t>99900492</t>
  </si>
  <si>
    <t>Almanack sive prognosticon astrologicum &amp; diarium meteorologicum, vel speculum anni M. DC. XXXVIII. Being the second after leape-yeere. Calculated for the meridian of the honourable citie of London. Autore Joanne Bookero astrophilo.</t>
  </si>
  <si>
    <t>printed by F.K[ingston]. for the Company of Stationers</t>
  </si>
  <si>
    <t>STC (2nd ed.) / 419.7</t>
  </si>
  <si>
    <t>https://search.proquest.com/eebo/docview/2240864709</t>
  </si>
  <si>
    <t>99900493</t>
  </si>
  <si>
    <t>Bretnor. 1614 A new almanacke and prognostication, made for the yeare of our Lord God. 1614. Being the second from the bissextile or leaPe-yeare [sic]. Calculated and composed according to art, for the latitude [and] meridian of the honourable citie of London and may very well serue all the south parts of great Britaine. By Thomas Bretnor teacher of arithmeticke, geometrie, and astronomie, neere Holborne conduit in London.</t>
  </si>
  <si>
    <t>STC (2nd ed.) / 420.7</t>
  </si>
  <si>
    <t>https://search.proquest.com/eebo/docview/2240894589</t>
  </si>
  <si>
    <t>99900494</t>
  </si>
  <si>
    <t>Browne. 1623 A new almanacke and prognostication, for the yeare of our Lord God, 1623. being the third after leape-yeare. Composed [and] referred to the paralell and meridian of the famous city of London, and may well serue all the south parts of Great-Britaine. by Daniel Browne Philomathemat and somtime a scholler of Christ Church, in the honourable city of London. Cum priuilegio.</t>
  </si>
  <si>
    <t>STC (2nd ed.) / 421.8</t>
  </si>
  <si>
    <t>https://search.proquest.com/eebo/docview/2240864748</t>
  </si>
  <si>
    <t>99900495</t>
  </si>
  <si>
    <t>Burton. 1613 An almanacke or kallender seruing for the yeare of our redemption. 1613. being first from the leape yeare. And from the worlds creation 5575 which wil serue generaly without any notable errour for any place within this kingdom. Calculated and penned by Gre: Burton of Wymondham in the county of Norfolke, student in astronomy and astrology and practitioner in physick.</t>
  </si>
  <si>
    <t>STC (2nd ed.) / 426</t>
  </si>
  <si>
    <t>https://search.proquest.com/eebo/docview/2248516470</t>
  </si>
  <si>
    <t>99900496</t>
  </si>
  <si>
    <t>Butler 1629 A new almanacke and prognostication for the yeere of our Lord God, 1629. being the first after the leape yeare. Calculated for the meridian of the ancient sheire towne of Leicester where the pole articke is eleuated aboue the horizon 52. deg. 38. min. being neere the middle of the famous [...]. Composed and written according the the rules of art. By Robert Butler.</t>
  </si>
  <si>
    <t>STC (2nd ed.) / 427</t>
  </si>
  <si>
    <t>https://search.proquest.com/eebo/docview/2240894576</t>
  </si>
  <si>
    <t>99900497</t>
  </si>
  <si>
    <t>Chamberlin, 1628 A new almanacke and prognostication for the yeare of our Lord 1628. and according to Maginus the 5590. from the creation of the world. Being bissextile or leape-yeare. Made &amp; set forth according to art by Joseph Chamberlaine student in the mathematicks. The astronomicall calculations being principally referred to the meridian and latitude of Stratford in suffolke, where the pole articke is eleuated almost 52. degrees, and may serue for all the south part of Great Britaine.</t>
  </si>
  <si>
    <t>STC (2nd ed.) / 429.3</t>
  </si>
  <si>
    <t>https://search.proquest.com/eebo/docview/2240864684</t>
  </si>
  <si>
    <t>99900498</t>
  </si>
  <si>
    <t>Euans. 1625 An almanacke for the yeare of grace. 1625. Being the first from bissextile or leape yeare. Calculated according to the latitude of the famous and ancient towne of Shrewsburie. And may conueniently serue for any place within the monarchie of great Brittaine. By Iohn Euans.</t>
  </si>
  <si>
    <t>[by E. Allde] for the company of Stationers</t>
  </si>
  <si>
    <t>STC (2nd ed.) / 441</t>
  </si>
  <si>
    <t>https://search.proquest.com/eebo/docview/2248516477</t>
  </si>
  <si>
    <t>99900499</t>
  </si>
  <si>
    <t>A briefe dialogue, concerning preparation for the worthy receiuing of the Lords Supper. Taken, for the most part, out of the ten sermons of Mr I. Dod, and Mr. R. Cleaver, touching that subiect</t>
  </si>
  <si>
    <t>printed by I. B[eale]. for Roger Iackson, and are to be sold at his shop neere Fleete Conduit</t>
  </si>
  <si>
    <t>STC (2nd ed.) / 6935.5</t>
  </si>
  <si>
    <t>https://search.proquest.com/eebo/docview/2248516957</t>
  </si>
  <si>
    <t>99900500</t>
  </si>
  <si>
    <t>Donate, and accide[n]ce for childre[n]</t>
  </si>
  <si>
    <t>anno domini. M. d. xv. Uenales habentur Parisiis ad signu[m] asini reguati per Philippum de Couuela[n]ce et in cymiterio sancti Pauli ad signum sancte Katerine vel diue trinitatis</t>
  </si>
  <si>
    <t>STC (2nd ed.) / 7018.5</t>
  </si>
  <si>
    <t>https://search.proquest.com/eebo/docview/2240868483</t>
  </si>
  <si>
    <t>99900501</t>
  </si>
  <si>
    <t>Poems: by Michael Drayton Esquire Viz. The barons warres, Englands heroicall epistles, Idea, Odes, The legends of Robert, Duke of Normandie, Matilda, Pierce Gaveston, and, Great Cromwell, The Owle, Pastorals, contayning Eglogues, with the Man in the moone.</t>
  </si>
  <si>
    <t>Drayton, Michael, 1563-1631.|Drayton, Michael, 1563-1631.|Drayton, Michael, 1563-1631.|Drayton, Michael, 1563-1631.|Drayton, Michael, 1563-1631.|Drayton, Michael, 1563-1631.</t>
  </si>
  <si>
    <t>printed by W. Stansby for Iohn Swethwicke [sic], and are to be sold at his shop in Saint Dunstanes Church-yard in Fleet-streete vnder the Diall</t>
  </si>
  <si>
    <t>STC (2nd ed.) / 7222</t>
  </si>
  <si>
    <t>https://search.proquest.com/eebo/docview/2240875714</t>
  </si>
  <si>
    <t>99900502</t>
  </si>
  <si>
    <t>The Christian's theorico-practicon: or, His whole duty consisting of knowledge and practice. Expressed in two sermons or discourses at S. Maryes in Oxon. By Robert Dyer, Mr. of Arts, late of Lincolne Colledge and Hart-hall in Oxon, now lecturer at the Devizes in Wiltshire.</t>
  </si>
  <si>
    <t>Dyer, Robert, b. 1602 or 3.</t>
  </si>
  <si>
    <t>printed by G. M[iller]. for Walter Hammond, and are to be sold by Henry Hammond bookseller in Salisbury</t>
  </si>
  <si>
    <t>STC (2nd ed.) / 7393.5</t>
  </si>
  <si>
    <t>https://search.proquest.com/eebo/docview/2240875697</t>
  </si>
  <si>
    <t>99900503</t>
  </si>
  <si>
    <t>[Blank ruled music paper]</t>
  </si>
  <si>
    <t>East, Thomas, 1540?-1608?</t>
  </si>
  <si>
    <t>1565-1608</t>
  </si>
  <si>
    <t>STC (2nd ed.) / 7467.5</t>
  </si>
  <si>
    <t>https://search.proquest.com/eebo/docview/2240894577</t>
  </si>
  <si>
    <t>99900504</t>
  </si>
  <si>
    <t>Articles to be inquired of by the church-wardens and sworn-men in euery parish and the truth thereof to be by them vpon their oaths certainly presented to the archdeacon of Colchester, or his officiall: with peculiar ansvver to euery article. Giuen in ann. Dom. 1607.</t>
  </si>
  <si>
    <t>printed by Melch. Bradwood</t>
  </si>
  <si>
    <t>STC (2nd ed.) / 10188.5</t>
  </si>
  <si>
    <t>https://search.proquest.com/eebo/docview/2240877857</t>
  </si>
  <si>
    <t>99900505</t>
  </si>
  <si>
    <t>STC (2nd ed.) / 11310.5</t>
  </si>
  <si>
    <t>https://search.proquest.com/eebo/docview/2240864786</t>
  </si>
  <si>
    <t>99900506</t>
  </si>
  <si>
    <t>Of the ende of this worlde, and second comming of Christ a comfortable &amp; most necessarie discourse, for these miserable and daungerous dayes.</t>
  </si>
  <si>
    <t>[by Thomas Dawson] for Andrew Maunsell, and are to be sold at his shop in Paules Churchyarde at the signe of the Paret</t>
  </si>
  <si>
    <t>STC (2nd ed.) / 11805.8</t>
  </si>
  <si>
    <t>https://search.proquest.com/eebo/docview/2240877827</t>
  </si>
  <si>
    <t>99900507</t>
  </si>
  <si>
    <t>The wise old man or A treatise touching the miseries incident both to the bodies and mindes of old men Together with the causes of them both, as also assured consolations, for the more cheerefull vndergoing or bearing of them. Profitable for old men, for the avoyding of miseries, and the inioyment of happines. And vsefull for young men, for the preuenting of such infirmities as for want of care be incident to the aged. Translated out of French for the comfort of old and instruction of young men.</t>
  </si>
  <si>
    <t>Goulart, Simon, 1543-1628.|Williamson, Thomas, 1593-1639.</t>
  </si>
  <si>
    <t>printed for Nicholas Bourne and are to be sold at the South Entrance of the Roally Exchange doore</t>
  </si>
  <si>
    <t>STC (2nd ed.) / 12137</t>
  </si>
  <si>
    <t>https://search.proquest.com/eebo/docview/2240864682</t>
  </si>
  <si>
    <t>99900508</t>
  </si>
  <si>
    <t>The second booke of the dialogues of S. Gregorie the Greate the first pope of that name containing the life and miracles of our Holie father S. Benedict. To which is adioined the fule of the same holie patriarche translated into the Englishe tonge by C.F. priest &amp; monke of the same order.</t>
  </si>
  <si>
    <t>Gregory I, Pope, ca. 540-604.|Batt, Antonie.|Fursdon, John, d. 1638.|Gregory I, Pope, ca. 540-604.</t>
  </si>
  <si>
    <t>by the widow of F. Wyon] Permissu superiorum</t>
  </si>
  <si>
    <t>STC (2nd ed.) / 12350.5</t>
  </si>
  <si>
    <t>https://search.proquest.com/eebo/docview/2240877795</t>
  </si>
  <si>
    <t>99900509</t>
  </si>
  <si>
    <t>The touch-stone of the reformed Ghospell. Wherin sundry chiefe heads and tenets of the protestants doctrine (obiected by them commonly against the Catholicks) are briefly refuted. By the expresse texts of the protestants owne Bible, set forth and approued by the Church of England. With the ancient fathers Iudgments thereon, in confirmation of the Catholike Doctrine</t>
  </si>
  <si>
    <t>printed by the widow of C. Boscard] Permisiu superiorum</t>
  </si>
  <si>
    <t>STC (2nd ed.) / 13033.8</t>
  </si>
  <si>
    <t>https://search.proquest.com/eebo/docview/2240877854</t>
  </si>
  <si>
    <t>99900510</t>
  </si>
  <si>
    <t>STC (2nd ed.) / 13685.5</t>
  </si>
  <si>
    <t>https://search.proquest.com/eebo/docview/2248514939</t>
  </si>
  <si>
    <t>99900511</t>
  </si>
  <si>
    <t>[The] strait gate to heaven A sermon preached before the poore distressed prisoners in the Kings Bench common gaole, to their heauenly comfort. By William King preacher of the Word of God.</t>
  </si>
  <si>
    <t>printed by Miles Flesher and are to be sold by Francis Coules at the vpper end of the old Baily</t>
  </si>
  <si>
    <t>STC (2nd ed.) / 14998.3</t>
  </si>
  <si>
    <t>https://search.proquest.com/eebo/docview/2248514936</t>
  </si>
  <si>
    <t>99900512</t>
  </si>
  <si>
    <t>A short introduction of grammar generally to be vsed: compiled and set forth for the bringing vp of al those that intend to attain to the knowledge of the Latin tongue.</t>
  </si>
  <si>
    <t>by Bonham Norton, printer to the Kings Maiesty in Latin, Greek, and Hebrew</t>
  </si>
  <si>
    <t>STC (2nd ed.) / 15626.4</t>
  </si>
  <si>
    <t>https://search.proquest.com/eebo/docview/2240895763</t>
  </si>
  <si>
    <t>99900513</t>
  </si>
  <si>
    <t>STC (2nd ed.) / 15867</t>
  </si>
  <si>
    <t>https://search.proquest.com/eebo/docview/2240887746</t>
  </si>
  <si>
    <t>99900514</t>
  </si>
  <si>
    <t>STC (2nd ed.) / 15881.3</t>
  </si>
  <si>
    <t>https://search.proquest.com/eebo/docview/2248514929</t>
  </si>
  <si>
    <t>99900515</t>
  </si>
  <si>
    <t>[This prymer in Englyshe and in Laten ...]</t>
  </si>
  <si>
    <t>printed by R. Redman</t>
  </si>
  <si>
    <t>STC (2nd ed.) / 15997</t>
  </si>
  <si>
    <t>https://search.proquest.com/eebo/docview/2248514941</t>
  </si>
  <si>
    <t>99900516</t>
  </si>
  <si>
    <t>Uenales habentur Rothomagi in porticu bibliopolarum, per Robertum Valentinum</t>
  </si>
  <si>
    <t>STC (2nd ed.) / 16069</t>
  </si>
  <si>
    <t>https://search.proquest.com/eebo/docview/2248514931</t>
  </si>
  <si>
    <t>99900517</t>
  </si>
  <si>
    <t>The prymer in Latine, set forth after the vse of Salisburye: enlarged wyth manye prayers, and goodlye pictures. Newelye imprynted thys present yeare. 1557</t>
  </si>
  <si>
    <t>by [J. Day for] thassignes [sic] of Ihon Wayland, forbidding all other to print this or any other prymer. Eyther Latine or English</t>
  </si>
  <si>
    <t>STC (2nd ed.) / 16079</t>
  </si>
  <si>
    <t>https://search.proquest.com/eebo/docview/2248514933</t>
  </si>
  <si>
    <t>99900518</t>
  </si>
  <si>
    <t>The primer, or Office of the Blessed Virgin Marie in Latin and English: according to the reformed Latin: and with like graces priuileged.</t>
  </si>
  <si>
    <t>By Iohn Le Cousturier. Permissu Superiourum</t>
  </si>
  <si>
    <t>STC (2nd ed.) / 16101.4</t>
  </si>
  <si>
    <t>https://search.proquest.com/eebo/docview/2240874163</t>
  </si>
  <si>
    <t>99900519</t>
  </si>
  <si>
    <t>nouiter impressum [by Robert Caly]</t>
  </si>
  <si>
    <t>STC (2nd ed.) / 16151</t>
  </si>
  <si>
    <t>https://search.proquest.com/eebo/docview/2240864775</t>
  </si>
  <si>
    <t>99900520</t>
  </si>
  <si>
    <t>Manuale sacerdotum hoc est ritus administrandi sacramenta baptismi, matrimonii it extremæ unctionii item purificandi mulierim post partum: visitandi infirmos: sepeliendi mortuos: res varias benedicendi: iuxta vsum insignis ecclesiæ sarisburiensis.</t>
  </si>
  <si>
    <t>excudebat Laurentius Kellam typog. iurat. sub signo Agni Paschalis</t>
  </si>
  <si>
    <t>STC (2nd ed.) / 16159</t>
  </si>
  <si>
    <t>https://search.proquest.com/eebo/docview/2240877841</t>
  </si>
  <si>
    <t>99900521</t>
  </si>
  <si>
    <t>C. Ruremond</t>
  </si>
  <si>
    <t>STC (2nd ed.) / 16238</t>
  </si>
  <si>
    <t>https://search.proquest.com/eebo/docview/2240864741</t>
  </si>
  <si>
    <t>99900522</t>
  </si>
  <si>
    <t>A maydens lamentation for a bedfellovv. Or, I can, nor will no longer lye alone As it hath beene sung at the court. To the tune of, I will giue thee kisses one, two, or three.</t>
  </si>
  <si>
    <t>STC (2nd ed.) / 17192.3</t>
  </si>
  <si>
    <t>https://search.proquest.com/eebo/docview/2264170941</t>
  </si>
  <si>
    <t>99900523</t>
  </si>
  <si>
    <t>Mans felicity and misery which is a good wife and a bad: or the best and the worst discoursed in a dialogue betweene Edmund and Dauid. To the tune of, I haue for all good wiues a song.</t>
  </si>
  <si>
    <t>printed for F. Groue</t>
  </si>
  <si>
    <t>STC (2nd ed.) / 19253</t>
  </si>
  <si>
    <t>https://search.proquest.com/eebo/docview/2264170954</t>
  </si>
  <si>
    <t>99900524</t>
  </si>
  <si>
    <t>[Jerusalems fall, Englands warning ... of Gods word.]</t>
  </si>
  <si>
    <t>printed by T. S[nodham]. for T. Pavior [sic]</t>
  </si>
  <si>
    <t>STC (2nd ed.) / 21491.7</t>
  </si>
  <si>
    <t>https://search.proquest.com/eebo/docview/2240891815</t>
  </si>
  <si>
    <t>99900525</t>
  </si>
  <si>
    <t>STC (2nd ed.) / 22073.4</t>
  </si>
  <si>
    <t>https://search.proquest.com/eebo/docview/2240886100</t>
  </si>
  <si>
    <t>99900526</t>
  </si>
  <si>
    <t>St Peters complain'e Mary Magdal· teares. Wth other workes of the author R:S</t>
  </si>
  <si>
    <t>printed by I: Haviland and sould by E. Benson</t>
  </si>
  <si>
    <t>STC (2nd ed.) / 22968</t>
  </si>
  <si>
    <t>https://search.proquest.com/eebo/docview/2240874099</t>
  </si>
  <si>
    <t>99900527</t>
  </si>
  <si>
    <t>A very profitable boke to lerne the maner of redyng, writyng, [and] speakyng English [and] Spanish. Libro muy pronechoso para saber la manera de leer, y screuir, y hablar Angleis, y Espanol</t>
  </si>
  <si>
    <t>by Iohn Kymgston and Henry Sutton dwellynge in Poules churchyarde for Iohn Wyght]</t>
  </si>
  <si>
    <t>STC (2nd ed.) / 23010.7</t>
  </si>
  <si>
    <t>https://search.proquest.com/eebo/docview/2240864783</t>
  </si>
  <si>
    <t>99900528</t>
  </si>
  <si>
    <t>The genealogies recorded in the Sacred Scriptures according to every family and tribe. With the line of our Saviour Iesus Christ observed from Adam, to the Blessed Virgin Mary. By J.S.</t>
  </si>
  <si>
    <t>STC (2nd ed.) / 23039.8</t>
  </si>
  <si>
    <t>https://search.proquest.com/eebo/docview/2240891928</t>
  </si>
  <si>
    <t>99900529</t>
  </si>
  <si>
    <t>A christal glasse for christian women Containing a most excellent discourse of the godly life and Christian death of Mistris Katherine Stubbes, who departed this life in Burton vpon Trent in Stafford-shire, the 14 of December. With a most heavenly confession of the Christian faith, which she made a little before her departure: as also a most wonderfull combat betwixt Satan and her soule: worthy to be printed in letters of gold, and to be engrauen in the table of euery Christian heart. Set downe word for word as she spake, as neare as could be gathered. By Philip Stubbes, Gent.</t>
  </si>
  <si>
    <t>Printed by W. I[ones]. for Thomas Pauier and Iohn Wright</t>
  </si>
  <si>
    <t>STC (2nd ed.) / 23389.3</t>
  </si>
  <si>
    <t>https://search.proquest.com/eebo/docview/2240887767</t>
  </si>
  <si>
    <t>99900530</t>
  </si>
  <si>
    <t>The summe of Christian religion comprehended in sixe principal questions, seruing for instruction of the simpler sort. And it may also be taught by Christian housholders in their families.</t>
  </si>
  <si>
    <t>printed by Felix Kyngston, for Thomas Man</t>
  </si>
  <si>
    <t>STC (2nd ed.) / 23432.5</t>
  </si>
  <si>
    <t>https://search.proquest.com/eebo/docview/2240887850</t>
  </si>
  <si>
    <t>99900531</t>
  </si>
  <si>
    <t>Of this chapell se here the fundacyon bylded the yere of crystes incarnacyon a thousande complete syxty and one the tyme of sent edward kyng of this region</t>
  </si>
  <si>
    <t>STC (2nd ed.) / 25001</t>
  </si>
  <si>
    <t>https://search.proquest.com/eebo/docview/2264173865</t>
  </si>
  <si>
    <t>99900532</t>
  </si>
  <si>
    <t>An inconstant female. With a reward of her disdaine in equalitie. To the same tune..</t>
  </si>
  <si>
    <t>[by M. Flesher] for Francis Coules</t>
  </si>
  <si>
    <t>STC (2nd ed.) / 25229.7</t>
  </si>
  <si>
    <t>https://search.proquest.com/eebo/docview/2264173238</t>
  </si>
  <si>
    <t>99900533</t>
  </si>
  <si>
    <t>VVhipping cheare. Or the wofull lamentation of the three sisters in the spitile when they were in new Bride-well To the tune of hempe and flax.</t>
  </si>
  <si>
    <t>STC (2nd ed.) / 25353</t>
  </si>
  <si>
    <t>https://search.proquest.com/eebo/docview/2264174236</t>
  </si>
  <si>
    <t>99900534</t>
  </si>
  <si>
    <t>The genealogies recorded in the Sacred Scriptures according to every family and tribe. With the line of our Sauiour Iesus Christ obserued from Adam to the blessed Virgin Mary. By I.S. Cum priuilegio.</t>
  </si>
  <si>
    <t>STC (2nd ed.) / 23039e.3</t>
  </si>
  <si>
    <t>https://search.proquest.com/eebo/docview/2240874110</t>
  </si>
  <si>
    <t>99900535</t>
  </si>
  <si>
    <t>The Holy Bible containing the Old Testament and the New: newly translated out of the originall tongues, and with ye former translations diligently compared and revised, by his Majesties speciall command. Appointed to be read in churches.</t>
  </si>
  <si>
    <t>Printed by Tho: Buck, and Roger Daniel, printers to the University of Cambridge And are to be sold by Roger Daniel, at the Angell in Lumberstreet, London</t>
  </si>
  <si>
    <t>STC / 2331</t>
  </si>
  <si>
    <t>https://search.proquest.com/eebo/docview/2266780407</t>
  </si>
  <si>
    <t>99900536</t>
  </si>
  <si>
    <t>apud Tho: Buck</t>
  </si>
  <si>
    <t>STC (2nd ed.) / 2796</t>
  </si>
  <si>
    <t>https://search.proquest.com/eebo/docview/2240877782</t>
  </si>
  <si>
    <t>99900537</t>
  </si>
  <si>
    <t>A voyage into the Levant A breife relation of a iourney, lately performed by Master H.B. Gentleman, from England by the way of Venice, into Dalmatia, Sclavonia, Bosnah, Hungary, Macedonia, Thessaly, Thrace, Rhodes and Egypt, unto Gran Cairo: with particular observations concerning the moderne condition of the Turkes, and other people under that Empire.</t>
  </si>
  <si>
    <t>Printed by I[ohn] L[egat] for Andrew Crooke, and are to be sold at the signe of the Beare in Pauls Church-yard</t>
  </si>
  <si>
    <t>STC (2nd ed.) / 3137</t>
  </si>
  <si>
    <t>https://search.proquest.com/eebo/docview/2240858896</t>
  </si>
  <si>
    <t>99900538</t>
  </si>
  <si>
    <t>Musarum plangores vpon the death of the right honourable, Sir Christopher Hatton, Knight, &amp;c.</t>
  </si>
  <si>
    <t>R. Jones?</t>
  </si>
  <si>
    <t>STC (2nd ed.) / 14685.5|STC / 14685a</t>
  </si>
  <si>
    <t>https://search.proquest.com/eebo/docview/2264173863</t>
  </si>
  <si>
    <t>99900538_5890</t>
  </si>
  <si>
    <t>https://search.proquest.com/eebo/docview/2264171901</t>
  </si>
  <si>
    <t>99900539</t>
  </si>
  <si>
    <t>Le primier volume del promptuarie, ou repertory generall de les annales, et plusors auters livres del common ley Dengleterre. Composee et devisee per Tho. Ashe de Graies Inne, professor del dit ley, et per luy applies a les abridgements &amp; les liures alarge ... Publies in le 12. an. del treshaut &amp; tres-illustre Iaques Roy Dengleterre, Fraunce, &amp; Ireland, &amp; de Escose 47</t>
  </si>
  <si>
    <t>by Iohn Beale</t>
  </si>
  <si>
    <t>STC (2nd ed.) / 840.5</t>
  </si>
  <si>
    <t>https://search.proquest.com/eebo/docview/2264173257</t>
  </si>
  <si>
    <t>99900539_7214</t>
  </si>
  <si>
    <t>https://search.proquest.com/eebo/docview/2248514938</t>
  </si>
  <si>
    <t>99900540</t>
  </si>
  <si>
    <t>Orationum Marci Tul. Ciceronis. Volumen secundum, a Ioan. Michaele Bruto emendatum. Accesserunt breues animaduersiones ex doctissimorum hominum commentarijs, quibus ita loci permulti explicantur, vt vulgo receptæ lectionis vbique ratio habeatur. Quos in his simus auctores secuti auersa pagella indicabit</t>
  </si>
  <si>
    <t>Excudebat Ricardus Field, typographus</t>
  </si>
  <si>
    <t>STC (2nd ed.) / 5309.6</t>
  </si>
  <si>
    <t>https://search.proquest.com/eebo/docview/2240868451</t>
  </si>
  <si>
    <t>99900541</t>
  </si>
  <si>
    <t>An apologie of the Earle of Essex against those which iealously, and maliciously, tax him to be the hinderer of the peace and quiet of his country. Penned by himselfe in anno 1598.</t>
  </si>
  <si>
    <t>by Richard Bradocke</t>
  </si>
  <si>
    <t>STC (2nd ed.) / 6788</t>
  </si>
  <si>
    <t>https://search.proquest.com/eebo/docview/2264170017</t>
  </si>
  <si>
    <t>99900541_132977-01</t>
  </si>
  <si>
    <t>https://search.proquest.com/eebo/docview/2264170000</t>
  </si>
  <si>
    <t>99900542</t>
  </si>
  <si>
    <t>The second tome of homilies of suche matters as were promised, and intituled in the former part of homilies. Set out by the aucthoritie of the Queenes Maiestie: and to be read in euery parishe church agreeably.</t>
  </si>
  <si>
    <t>by Richard Iugge, Printer to the Queenes Maiestie</t>
  </si>
  <si>
    <t>STC (2nd ed.) / 13671</t>
  </si>
  <si>
    <t>https://search.proquest.com/eebo/docview/2264170940</t>
  </si>
  <si>
    <t>99900542_173573</t>
  </si>
  <si>
    <t>https://search.proquest.com/eebo/docview/2248514944</t>
  </si>
  <si>
    <t>99900543</t>
  </si>
  <si>
    <t>Orders conceiued by the Lords of her Maiesties priuie counsel, and by her Highnesse special direction, commanded to be put in execution for the restraint of killing, and eating of flesh this next Lent and to be executed aswell by the Lord Maior within the city and suburbs of London, and by the officers of the liberties &amp; exempt places in and about the same, as by order to be prescribed by the Lords Lieutenants of all the counties of the realme to the iustices of peace, Lords of Liberties, and officers of corporate townes. 26. Febr. 43. yeere of her Maiesties reigne.</t>
  </si>
  <si>
    <t>STC (2nd ed.) / 8285|Steele, R.  Tudor and Stuart proclamations / 919</t>
  </si>
  <si>
    <t>https://search.proquest.com/eebo/docview/2264170945</t>
  </si>
  <si>
    <t>99900543_173536</t>
  </si>
  <si>
    <t>https://search.proquest.com/eebo/docview/2264173244</t>
  </si>
  <si>
    <t>99900544</t>
  </si>
  <si>
    <t>STC (2nd ed.) / 13959.5</t>
  </si>
  <si>
    <t>https://search.proquest.com/eebo/docview/2264173864</t>
  </si>
  <si>
    <t>99900545</t>
  </si>
  <si>
    <t>The declaration of our soueraigne lord the King by the deliberate aduise and full assent, aswell of all the lords and others of his Maiesties Priuie Councell, as of the Mr. of the Rolles, and His Highnesse counsell learned in the law, concerning the title of His Maiesties most noble and dearest sonne Charles, the Prince, and Duke of Yorke, to the Duchy of Cornewall. Published by the Kings Maiesties commandement.</t>
  </si>
  <si>
    <t>STC (2nd ed.) / 9235</t>
  </si>
  <si>
    <t>https://search.proquest.com/eebo/docview/2240874246</t>
  </si>
  <si>
    <t>99900546</t>
  </si>
  <si>
    <t>printed by Adam Islip, and are to be sould by Nicolas Bourne, at the south entrance of the Royall Exchange</t>
  </si>
  <si>
    <t>STC (2nd ed.) / 17224.5</t>
  </si>
  <si>
    <t>https://search.proquest.com/eebo/docview/2240887838</t>
  </si>
  <si>
    <t>99900547</t>
  </si>
  <si>
    <t>Hore beate virginis Marie secundu[m] vsum Sarum: cu[m] illius miraculis: vna cu[m] figuris apocalipsis: Thobie [et] Judith. ac etiam mortis accidentia, nouiter addita impresse fueru[n]t Parisiis op[er]a ac arte Nicolai Hygma[n]. Impensis honesti viri Symonis vostre: co[m]morantis ibide[m] in vico nouo. In intersignio sancti Iohannis euangeliste.</t>
  </si>
  <si>
    <t>Printed by Nicolas Higman at the charges of Simon Vostre</t>
  </si>
  <si>
    <t>STC (2nd ed.) / 15926</t>
  </si>
  <si>
    <t>https://search.proquest.com/eebo/docview/2240864756</t>
  </si>
  <si>
    <t>99900548</t>
  </si>
  <si>
    <t>By the King. A proclamation for the banishing of Giles Mompesson</t>
  </si>
  <si>
    <t>STC (2nd ed.) / 8662|Steele / I, 1309</t>
  </si>
  <si>
    <t>https://search.proquest.com/eebo/docview/2248520444</t>
  </si>
  <si>
    <t>99900549</t>
  </si>
  <si>
    <t>[The dyenge creature]</t>
  </si>
  <si>
    <t>in Fletestrete at the sygne of ye sonne, by Wynkyn de Worde</t>
  </si>
  <si>
    <t>https://search.proquest.com/eebo/docview/2264171887</t>
  </si>
  <si>
    <t>99900549_176663</t>
  </si>
  <si>
    <t>https://search.proquest.com/eebo/docview/2264173233</t>
  </si>
  <si>
    <t>99900550</t>
  </si>
  <si>
    <t>Heaven opened Wherein the counsaile of God, concerning mans saluation is so manifested, that all men may see the Ancient of dayes, the Iudge of the World, in his generall iustice court, absoluing the Christian from sinne and death: Which is the first benefit we haue by our Lord Iesus Christ. Come and see. The fourth edition. Newly amended and enlarged by Mr. William Cowper, minister of Gods Word.</t>
  </si>
  <si>
    <t>printed by George Purslowe for Thomas Archer, and are to be sold at his shop in the Popes-head Palace, and the Royall Exchange</t>
  </si>
  <si>
    <t>STC (2nd ed.) / 5922.2</t>
  </si>
  <si>
    <t>https://search.proquest.com/eebo/docview/2240892067</t>
  </si>
  <si>
    <t>99900551</t>
  </si>
  <si>
    <t>Bayly, Lewis, d. 1631.|Marshall, William, fl. 1617-1650</t>
  </si>
  <si>
    <t>printed by R[obert]· Y[oung]· for Andrew. Crooke</t>
  </si>
  <si>
    <t>STC (2nd ed.) / 1620</t>
  </si>
  <si>
    <t>https://search.proquest.com/eebo/docview/2240887785</t>
  </si>
  <si>
    <t>99900552</t>
  </si>
  <si>
    <t>The Bible that is, the Holy Scriptvres conteined in the Olde and New Testament: translated according to the Ebrew and Greeke, and conferred with the best translations in diuers languages. With most profitable annotations vpon all the hard places, and other things of great importance.</t>
  </si>
  <si>
    <t>https://search.proquest.com/eebo/docview/2240887721</t>
  </si>
  <si>
    <t>99900553</t>
  </si>
  <si>
    <t>The whole booke of Psalmes collected into English meter by T. Sternhold. I. Hopkins and others, conferred with the Ebrue, with apt notes to sing them withall. Set forth and allowed to be song in all churches, of all the people together before and after morning and euening prayer: as also before and after sermons and moreouer in priuate houses, for their godly solace and comfort, laying apart all vngodly songes and balades which tend onely to the nourishing of vice, and corrupting of youth.</t>
  </si>
  <si>
    <t>STC (2nd ed.) / 2456</t>
  </si>
  <si>
    <t>https://search.proquest.com/eebo/docview/2240895762</t>
  </si>
  <si>
    <t>99900554</t>
  </si>
  <si>
    <t>The whole booke of Psalmes Collected into English meeter by T. Sternhold, I. Hopk. and others: conferred with the Hebrew, with apt notes to sing them withall. Set forth and allowed to be sung in all churches of al [sic] the people togither [sic] before and after morning and euening prayer, as also before &amp; after sermons; and moreouer, in priuate houses, for their godly solace &amp; comfort, laying apart al [sic] vngodly songs and ballads, which tend only to the norishing [sic] of vice and corrupting of youth.</t>
  </si>
  <si>
    <t>STC (2nd ed.) / 2587</t>
  </si>
  <si>
    <t>https://search.proquest.com/eebo/docview/2240868486</t>
  </si>
  <si>
    <t>99900555</t>
  </si>
  <si>
    <t>Al [sic] the Psalmes of David with certeine songes &amp; canticles of Moses, Debora, Isaiah, Hezekiah &amp; others, not formerly exta[n]t [sic] for song: &amp; manie of the said Psalmes, dayly omitted, &amp; not song at all, because of their defficult [sic] tunes. Nowe faithfully reduced into easie meeter, sitting our common tunes.</t>
  </si>
  <si>
    <t>STC (2nd ed.) / 2731</t>
  </si>
  <si>
    <t>https://search.proquest.com/eebo/docview/2240877729</t>
  </si>
  <si>
    <t>99900556</t>
  </si>
  <si>
    <t>Here begynneth the Pystles and Gospels, of euerye Sonday and holy day in the yere</t>
  </si>
  <si>
    <t>in Fletestrete, by me Wyliyam Powell, dwellynge at the sygne of the George, nexte to saynt Dunstons Churche</t>
  </si>
  <si>
    <t>STC (2nd ed.) / 2980</t>
  </si>
  <si>
    <t>https://search.proquest.com/eebo/docview/2240887846</t>
  </si>
  <si>
    <t>99900557</t>
  </si>
  <si>
    <t>Cvpids messenger. Or, a trusty friend stored with sundry sorts of serious, witty, pleasant, amorous, and delightfull letters. Newly written</t>
  </si>
  <si>
    <t>STC (2nd ed.) / 6122.7</t>
  </si>
  <si>
    <t>https://search.proquest.com/eebo/docview/2240877778</t>
  </si>
  <si>
    <t>99900558</t>
  </si>
  <si>
    <t>Drammaticke poems. VVritten by Samvell Daniell Esquire, one of the groomes of the most honorable prive chamber to Queene Anne</t>
  </si>
  <si>
    <t>printed by T. Cotes, for Iohn Waterson, at the signe of the Crowne in Pauls Church yard</t>
  </si>
  <si>
    <t>STC (2nd ed.) / 6243.8</t>
  </si>
  <si>
    <t>https://search.proquest.com/eebo/docview/2240875712</t>
  </si>
  <si>
    <t>99900559</t>
  </si>
  <si>
    <t>Certaine godly, and most necessarie annotations vpon the thirteenth chapter to the Romanes: set forth by the right vigilant pastor: Iohn Hoper, by Gods calling, Bishop of Gloucester.</t>
  </si>
  <si>
    <t>printed by Robert Walde-graue, dwelling without Temple-barre, neere vnto Sommer-set House</t>
  </si>
  <si>
    <t>STC (2nd ed.) / 13756.5</t>
  </si>
  <si>
    <t>https://search.proquest.com/eebo/docview/2240874222</t>
  </si>
  <si>
    <t>99900560</t>
  </si>
  <si>
    <t>STC (2nd ed.) / 21.7</t>
  </si>
  <si>
    <t>https://search.proquest.com/eebo/docview/2248517662</t>
  </si>
  <si>
    <t>99900561</t>
  </si>
  <si>
    <t>Anon.|Corro, Antonio del, 1527-1591.</t>
  </si>
  <si>
    <t>per Iohannem VVolfium, expensis ipsius authoris</t>
  </si>
  <si>
    <t>STC (2nd ed.) / 2761</t>
  </si>
  <si>
    <t>https://search.proquest.com/eebo/docview/2248516887</t>
  </si>
  <si>
    <t>99900562</t>
  </si>
  <si>
    <t>Testamentum nouum es des. Erasmi versione, ac postrema eiusdem recognitione capitum breuissimis argumentis, &amp; concinni[s] in versus distinctionibus, necuon fidissimis S. Scripturæ citatis testimonijs ornatum.</t>
  </si>
  <si>
    <t>STC (2nd ed.) / 2801</t>
  </si>
  <si>
    <t>https://search.proquest.com/eebo/docview/2248517626</t>
  </si>
  <si>
    <t>99900563</t>
  </si>
  <si>
    <t>The recoverie of paradise. A sermon, on the incarnation and birth of our Sauior Christ. By Michael Birkhed</t>
  </si>
  <si>
    <t>Birkenhead, Michael.</t>
  </si>
  <si>
    <t>Printed for Nicholas Ling and Thomas Bushel, and are by them to be sold</t>
  </si>
  <si>
    <t>STC (2nd ed.) / 3088.5</t>
  </si>
  <si>
    <t>https://search.proquest.com/eebo/docview/2248516885</t>
  </si>
  <si>
    <t>99900564</t>
  </si>
  <si>
    <t>A divine tragedie lately acted, or a collection of sundry memorable examples of Gods judgements upon Sabbath-breakers and other like libertines, in their unlawfull sports, happening within the realme of England, in the compass only of two yeares last past, since the booke was published, worthy to be knowne and considered of all men, especially such, who are guilty of the sinne or arch-patrons thereof.</t>
  </si>
  <si>
    <t>F. Kingston?]</t>
  </si>
  <si>
    <t>STC (2nd ed.) / 4140.8</t>
  </si>
  <si>
    <t>https://search.proquest.com/eebo/docview/2240864721</t>
  </si>
  <si>
    <t>99900565</t>
  </si>
  <si>
    <t>Three profitable sermons. 1. A pastorall charge. 2. Christs Larum-bell. 3. The soules sentinell Preached at seuerall times vpon sundry occasions, by Richard Carpenter pastor of Sherwill in Devon.</t>
  </si>
  <si>
    <t>printed by Edward Griffin for Francis Constable, at the white Lyon in Paules Church-yard</t>
  </si>
  <si>
    <t>STC (2nd ed.) / 4683.5</t>
  </si>
  <si>
    <t>https://search.proquest.com/eebo/docview/2240874221</t>
  </si>
  <si>
    <t>99900566</t>
  </si>
  <si>
    <t>The passion of Christ, and the benefites thereby By Bartholomew Chamberlaine, Doctor in Diuinitie.</t>
  </si>
  <si>
    <t>STC (2nd ed.) / 4949</t>
  </si>
  <si>
    <t>https://search.proquest.com/eebo/docview/2248516382</t>
  </si>
  <si>
    <t>99900567</t>
  </si>
  <si>
    <t>Poleo-nao-daphne. Londons laurell: or a branch of the graft of gratitude First budded in the temple, and now begun to blossome, upon Davids thankfulnes to the Lord for a cities kindnesse. By Edw. Dalton one of the lecturers in the Cathedrall Church of S. Pauls, London.</t>
  </si>
  <si>
    <t>printed by Iohn Haviland</t>
  </si>
  <si>
    <t>STC (2nd ed.) / 6204a</t>
  </si>
  <si>
    <t>https://search.proquest.com/eebo/docview/2240877807</t>
  </si>
  <si>
    <t>99900568</t>
  </si>
  <si>
    <t>A briefe and necessarie catachisme or instrucion. Verie needefull to bee knowne of all housholders Whereby they may the better teache and instructe their famelies, in such pointes of Christian religion as is most meete. Not onely of them throughlie to bee vnderstoode, but also requisite to bee learned by hearte, of all such as shalbe [sic] admitted vnto the Lordes Supper. With prayers to the same adioyning.</t>
  </si>
  <si>
    <t>STC (2nd ed.) / 6680.5</t>
  </si>
  <si>
    <t>https://search.proquest.com/eebo/docview/2240874157</t>
  </si>
  <si>
    <t>99900569</t>
  </si>
  <si>
    <t>A short catechisme for househoulders With prayers to the same adioyning. Heerevnto are added vnder the aunswer vnto euery question, the prooues of the Scripture, for euerie point of the sayd catechisme. Gathered by Iohn Stockwood, schole: master of Tunbridge, according as they vvere noted in the margin by the first authors. For all true Christians, which desire to bring vp their families in the feare of the Lord.</t>
  </si>
  <si>
    <t>STC (2nd ed.) / 6714</t>
  </si>
  <si>
    <t>https://search.proquest.com/eebo/docview/2240891830</t>
  </si>
  <si>
    <t>99900570</t>
  </si>
  <si>
    <t>Ten sermons, tending chiefly to the fitting of men for the worthy receiving of the Lords Supper VVherein, amongst many other holy instructions, the doctrines of sound repentance and humiliation, and of Gods speciall favours unto penitent sinners, and worthy communicants, are largely and effectually handled. The sixe first, by I. Dod. The foure last, by R. Cleaver. Whereunto is annexed a plaine and learned metaphrase on the epistle to the Colossians, written by a godly and judicious preacher. There is also set before the sermons, a short dialogue of preparation, containing the chiefe points that concerne the worthy receiving of the Lords Supper: taken, for the most part, out of the sermons following; and collected into a method, for the benefit and ease of those that desire direction in this matter.</t>
  </si>
  <si>
    <t>printed by Thomas Harper, for John Harrison, and are to be sold by Iohn Harrigat at the Holy Lambe in Pater noster Row</t>
  </si>
  <si>
    <t>STC (2nd ed.) / 6949.3</t>
  </si>
  <si>
    <t>https://search.proquest.com/eebo/docview/2240895954</t>
  </si>
  <si>
    <t>99900571</t>
  </si>
  <si>
    <t>A perswasion to the English recusants, to reconcile themselues to the Church of England Written for the better satisfaction of those which be ignorant. By Iohn Doue Doctor of Diuinitie.</t>
  </si>
  <si>
    <t>STC (2nd ed.) / 7085.5</t>
  </si>
  <si>
    <t>https://search.proquest.com/eebo/docview/2240872524</t>
  </si>
  <si>
    <t>99900572</t>
  </si>
  <si>
    <t>The holy love of heauenly vvisdome. With many other godly treatises Newly set forth, perused, and augmented by the author. Translated out of French into English, by Tho. Sto. gent.</t>
  </si>
  <si>
    <t>printed by Richard Field, for Thomas Man</t>
  </si>
  <si>
    <t>STC (2nd ed.) / 7373.4</t>
  </si>
  <si>
    <t>https://search.proquest.com/eebo/docview/2240891848</t>
  </si>
  <si>
    <t>99900573</t>
  </si>
  <si>
    <t>By the Quene, for as much as contrary to good order and expresse lawes made by Parliamente in the xxxiii. yere of the raigne of the Quenes Maiesties most noble father of worthy memory Kyng Henry the Eight: many men do dayly use to ryde with handgonnes [and] dagges, ...</t>
  </si>
  <si>
    <t>in Poules church yarde by Richard Iugge and Iohn Cawood prynters to the Quenes Maiestie</t>
  </si>
  <si>
    <t>STC (2nd ed.) / 7898</t>
  </si>
  <si>
    <t>https://search.proquest.com/eebo/docview/2240877766</t>
  </si>
  <si>
    <t>99900574</t>
  </si>
  <si>
    <t>By the Quene. Whereas thinfection of the plague and pestilence doth at this present remayne and continue within the cities of London and Westminster  ...</t>
  </si>
  <si>
    <t>STC (2nd ed.) / 7962.5</t>
  </si>
  <si>
    <t>https://search.proquest.com/eebo/docview/2240879922</t>
  </si>
  <si>
    <t>99900575</t>
  </si>
  <si>
    <t>By the Queene. Where as the Quenes most excellent Maiestie by hir highnesse proclamation in Nouember last, did apoint and limit the reading of the lotterie within the citie of London this. x. of January  ...</t>
  </si>
  <si>
    <t>by Henrie Bynneman, dwelling in Knight Rider streate, at the signe of the Marmayde</t>
  </si>
  <si>
    <t>STC (2nd ed.) / 8008.7</t>
  </si>
  <si>
    <t>https://search.proquest.com/eebo/docview/2240895950</t>
  </si>
  <si>
    <t>99900576</t>
  </si>
  <si>
    <t>Iniunctions geven by the Quenes Maiestie Anno Domini. MD.LIX. The fyrst yeare of the raigne of our soueraigne lady Quene Elizabeth. Cum priuilegio Regiæ Maiestatis.</t>
  </si>
  <si>
    <t>in Poules Church yarde by Richard Iugge and Iohn Cawood prynters to the Quenes Maiestie</t>
  </si>
  <si>
    <t>STC (2nd ed.) / 10100.5</t>
  </si>
  <si>
    <t>https://search.proquest.com/eebo/docview/2240887823</t>
  </si>
  <si>
    <t>99900577</t>
  </si>
  <si>
    <t>Articles to be inquired of thoroughout [sic] the diocesse of Chichester, in the first visitation of the Rt. Reverend father in God, Brian Duppa, bishop of that diocesse. Anno Domini 1638.</t>
  </si>
  <si>
    <t>Anon.|Duppa, Brian, 1588-1662.|Church of England. Diocese of Chichester. Bishop (1638-1641 : Duppa)</t>
  </si>
  <si>
    <t>STC (2nd ed.) / 10185</t>
  </si>
  <si>
    <t>https://search.proquest.com/eebo/docview/2240891967</t>
  </si>
  <si>
    <t>99900578</t>
  </si>
  <si>
    <t>Articles to be enquired of within the archdeaconry of Yorke By the church-wardens and sworne-men in the visitation holden by the arch-deacon of the said arch-deaconry. In the yeare of our Lord God, 1635.</t>
  </si>
  <si>
    <t>STC (2nd ed.) / 10381.7</t>
  </si>
  <si>
    <t>https://search.proquest.com/eebo/docview/2240889916</t>
  </si>
  <si>
    <t>99900579</t>
  </si>
  <si>
    <t>A learned and godly sermon preached on the XIX. day of December, anno Dom. MDCXXXI. at the funerall of Mr. Robert Bolton Batchelour in Divinity and minister of Broughton in Northampton-Shire. By Mr. Nicolas Estvvick, Batchelour in Divinity, and sometimes fellow of Christs Colledge in Cambridge, and now minister of Warkton in Northampton-Shire. Revised and somewhat enlarged by the author, and now at the importunity of some friends published</t>
  </si>
  <si>
    <t>STC (2nd ed.) / 10557</t>
  </si>
  <si>
    <t>https://search.proquest.com/eebo/docview/2240877863</t>
  </si>
  <si>
    <t>99900580</t>
  </si>
  <si>
    <t>Deaths sermon unto the liuing Delivered at the funerals of the religious ladie Philippe, late wife vnto the Right Worshipfull Sr. Anthonie Rous of Halton in Cornwall Knight. By Charles Fitz-Geffry.</t>
  </si>
  <si>
    <t>printed by Wiliam Stansby for Iohn Mungwell</t>
  </si>
  <si>
    <t>STC (2nd ed.) / 10940.3</t>
  </si>
  <si>
    <t>https://search.proquest.com/eebo/docview/2240877846</t>
  </si>
  <si>
    <t>99900581</t>
  </si>
  <si>
    <t>[The wonderful discouerie of the vvitchcrafts of Margaret and Phillip Flower, daughters of Ioan Flower neere Beuer Castle: executed at Lincolne, March 11. 1618 Who were specially arraigned and condemned before Sir Henry Hobart, and Sir Edward Bromley, iudges of assise, for confessing themselues actors in the destruction of Henry L. Rosse, with their damnable practises against others the children of the Right Honourable Francis Earle of Rutland. Together with the seuerall examinations and confessions of Anne Baker, Ioan Willimot, and Ellen Greene, witches in Leicestershire]</t>
  </si>
  <si>
    <t>by G. Eld for J. Barnes, dwelling in the long walke neere Christ-Church</t>
  </si>
  <si>
    <t>STC (2nd ed.) / 11107.3</t>
  </si>
  <si>
    <t>https://search.proquest.com/eebo/docview/2240892213</t>
  </si>
  <si>
    <t>99900582</t>
  </si>
  <si>
    <t>A most pleasant prospect. Into the garden of naturall contemplation to behold the naturall causes of all kinde of meteors. As well fiery and airie, as watrie and earthly: of which sort the blazing starres[,] shooting starres, flames in the aire, &amp;c[.] thunder, lightning, earthquakes, &amp;c. raine, dew[,] snow, clouds, springs, &amp;c. stones, metals, and earths: to the glory of God, and the profit of his creatures. By W. Fulke Doctor of Divinity</t>
  </si>
  <si>
    <t>printed by E.G. for William Leake, and are to b[e] sold at his shop betwixt the Rowles, and Sargents Inne</t>
  </si>
  <si>
    <t>STC (2nd ed.) / 11440</t>
  </si>
  <si>
    <t>https://search.proquest.com/eebo/docview/2240887732</t>
  </si>
  <si>
    <t>99900583</t>
  </si>
  <si>
    <t>The ioyfull receyuing of the Queenes most excellent Maiestie into hir Highnesse citie of Norvvich the things done in the time of hir abode there: and the dolor of the citie at hir departure. Wherein are set downe diuers orations in Latine, pronounced to hir Highnesse by Sir Robert Wood Knight, now Maior of the same citie, and others: and certaine also deliuered to hir Maiestie in writing: euery of the[m] turned into English.</t>
  </si>
  <si>
    <t>imprinted by Henry Bynneman</t>
  </si>
  <si>
    <t>STC (2nd ed.) / 11628</t>
  </si>
  <si>
    <t>https://search.proquest.com/eebo/docview/2240868521</t>
  </si>
  <si>
    <t>99900584</t>
  </si>
  <si>
    <t>The way to prosper A sermon, preached at S. Pauls Crosse on Sunday the 27. day of May, being Trinity Sunday. By Iohn Gore, rector of VVenden-lofts in Essex.</t>
  </si>
  <si>
    <t>printed by R. Badger for Thomas Alchorn, and are to be sold at his shop in Pauls Churchyard at the signe of the Green-Dragon</t>
  </si>
  <si>
    <t>STC (2nd ed.) / 12083</t>
  </si>
  <si>
    <t>https://search.proquest.com/eebo/docview/2240892046</t>
  </si>
  <si>
    <t>99900585</t>
  </si>
  <si>
    <t>Philadelphus, or a defence of Brutes, and the Brutans history Written by R. H.</t>
  </si>
  <si>
    <t>STC (2nd ed.) / 12913</t>
  </si>
  <si>
    <t>https://search.proquest.com/eebo/docview/2240891968</t>
  </si>
  <si>
    <t>99900586</t>
  </si>
  <si>
    <t>printed by Thomas Purfoote, and are to be sould at his shop ouer against S. Sepulchres Church without Newgate</t>
  </si>
  <si>
    <t>STC (2nd ed.) / 13112.5</t>
  </si>
  <si>
    <t>https://search.proquest.com/eebo/docview/2240891798</t>
  </si>
  <si>
    <t>99900587</t>
  </si>
  <si>
    <t>Tvvo right profitable and fruitfull concordances or large and ample tables alphabeticall. The first conteining the interpretation of the Hebrue, Caldean, Greeke, and Latine wordes and names scatteringly dispersed throughout the whole Bible, with their common places following euery of them: and the second comprehending all such other principall wordes and matters, as concerne the sense and meaning of the Scriptures, or direct vnto any necessary and good instruction. The further contents and vse of both the which tables (for breuitie sake) is expressed more at large in the preface to the reader: and will serue as well for the translation called Geneva, as for the other authorized to be read in churches. Collected by R.F.H.</t>
  </si>
  <si>
    <t>STC (2nd ed.) / 13228b.13</t>
  </si>
  <si>
    <t>https://search.proquest.com/eebo/docview/2240874168</t>
  </si>
  <si>
    <t>99900588</t>
  </si>
  <si>
    <t>The falles of unfortunate princes Being a true chronicle historie of the untimely death of such princes and men of note, as haue happened since the first entrance of brute into this iland, vntill this our latter age. Whereunto is added the famous life and death of Queene Elizabeth, with a declaration of all the warres, battels and sea-fights, during her raigne: wherein at large is described the battell of 88. with the particular seruice of all such ships, and men of note in that action.</t>
  </si>
  <si>
    <t>Anon.|Higgins, John, fl. 1570-1602.|Baldwin, William, ca. 1518-1563?|Blenerhasset, Thomas.|Lydgate, John, 1370?-1451?|Niccols, Richard, 1584-1616.|Niccols, Richard, 1584-1616.|Boccaccio, Giovanni, 1313-1375.</t>
  </si>
  <si>
    <t>imprinted by Felix Kyngston for Thomas Adams</t>
  </si>
  <si>
    <t>STC (2nd ed.) / 13447.5</t>
  </si>
  <si>
    <t>https://search.proquest.com/eebo/docview/2240863191</t>
  </si>
  <si>
    <t>99900589</t>
  </si>
  <si>
    <t>The seconde tome of homilies of suche matters as vvere promised and intituled in the former part of homilies, set out by the aucthoritie of the Queenes Maiestie. And to be read in euery parishe church agreablie.</t>
  </si>
  <si>
    <t>in Paules Church yarde by Richard Jugge and John Cawood, printers to the Queenes Maiestie]</t>
  </si>
  <si>
    <t>STC (2nd ed.) / 13666.7</t>
  </si>
  <si>
    <t>https://search.proquest.com/eebo/docview/2240874155</t>
  </si>
  <si>
    <t>99900590</t>
  </si>
  <si>
    <t>Daphn-Amaryllis. Authore Davide Humio Theagrio, VVedderburnensi</t>
  </si>
  <si>
    <t>excudebat Richardus Field</t>
  </si>
  <si>
    <t>STC (2nd ed.) / 13948.7</t>
  </si>
  <si>
    <t>https://search.proquest.com/eebo/docview/2240868527</t>
  </si>
  <si>
    <t>99900591</t>
  </si>
  <si>
    <t>A proclamacyon of the hyghe emperoure Jesu Christe vnto all his faythfull Christen. Concernynge the castel of faith which nowe by the grace of God is lyke to be wonne in Christen mennes handes agayne.</t>
  </si>
  <si>
    <t>in Fletestrete, by me Robert Redman, dwellynge at the sygne of the George, nexte to Saynt Dunstones church</t>
  </si>
  <si>
    <t>STC (2nd ed.) / 14561a</t>
  </si>
  <si>
    <t>https://search.proquest.com/eebo/docview/2240868489</t>
  </si>
  <si>
    <t>99900592</t>
  </si>
  <si>
    <t>[Totum]</t>
  </si>
  <si>
    <t>per T. keruer, ere et imp. W. de Worde [and] Michaelis Morin mercatorues Londiniis</t>
  </si>
  <si>
    <t>STC (2nd ed.) / 15805.5</t>
  </si>
  <si>
    <t>https://search.proquest.com/eebo/docview/2240881990</t>
  </si>
  <si>
    <t>99900593</t>
  </si>
  <si>
    <t>This prymer of Salysbury vse is set out a long without ony serchyng, with many prayers, [and] goodly pyctures in the kalender, in the matyns of our lady, in the houres of the crosse, in the .vii. psalmes, and in the dyryge.</t>
  </si>
  <si>
    <t>STC (2nd ed.) / 15977</t>
  </si>
  <si>
    <t>https://search.proquest.com/eebo/docview/2240877811</t>
  </si>
  <si>
    <t>99900594</t>
  </si>
  <si>
    <t>Prayers, and thanksgiving to be vsed by all the Kings Maiesties louing subiects for the happy deliuerance of his Maiestie, the Queene, Prince, and states, of the Parliament, from the most traiterous and bloody intended massacre by gun-powder, the fift of Nouember. 1605. Set foorth by authority.</t>
  </si>
  <si>
    <t>STC (2nd ed.) / 16497.3</t>
  </si>
  <si>
    <t>https://search.proquest.com/eebo/docview/2240864704</t>
  </si>
  <si>
    <t>99900595</t>
  </si>
  <si>
    <t>A prayer and thanksgiuing fit for this present: and to be vsed in the time of common prayer</t>
  </si>
  <si>
    <t>STC (2nd ed.) / 16518</t>
  </si>
  <si>
    <t>https://search.proquest.com/eebo/docview/2240892060</t>
  </si>
  <si>
    <t>99900596</t>
  </si>
  <si>
    <t>A forme of prayer, necessary to bee vsed in these dangerous times, of warre and pestilence, for the safety and preseruation of his Maiesty and his realmes Set forth by authoritie.</t>
  </si>
  <si>
    <t>STC (2nd ed.) / 16543</t>
  </si>
  <si>
    <t>https://search.proquest.com/eebo/docview/2240891567</t>
  </si>
  <si>
    <t>99900597</t>
  </si>
  <si>
    <t>The surueyors dialogue very profitable for all men to peruse, but especially for all gentlemen, or any other farmar, or husbandman, that shall either haue occasion, or be willing to buy or sell lands: as in the ready and perfect surueying of them, with the manner and methode of keeping a court of suruey with many excellent rules, and familiar tables to that purpose. As also, the true and right vse of the manuring of grounds, or occupation thereof, as well in the Lords, as in the tenants: being the true facultie of surueying of all manner of lands and tenements, &amp;c. Now newly imprinted. And by the same author inlarged, and a sixt booke newly added, of a familiar and pleasant conference, betweene a purchacer, and a surueyor of lands; of the true vse of both, being very needfull for all such as are to purchase lands, vvhether it be in fee simple, or othervvise by lease. Diuided into sixe bookes by I.N.</t>
  </si>
  <si>
    <t>printed by W.S. for I. Busby, and are to be sold at his shop in Saint Dunstanes Church yard in Fleetstreet</t>
  </si>
  <si>
    <t>STC (2nd ed.) / 18640</t>
  </si>
  <si>
    <t>https://search.proquest.com/eebo/docview/2240891965</t>
  </si>
  <si>
    <t>99900598</t>
  </si>
  <si>
    <t>by R. Robinson, for T. Gubbin, and I. Porter</t>
  </si>
  <si>
    <t>STC (2nd ed.) / 19752.3</t>
  </si>
  <si>
    <t>https://search.proquest.com/eebo/docview/2240887822</t>
  </si>
  <si>
    <t>99900599</t>
  </si>
  <si>
    <t>Englands ioy, for suppressing the papists, and banishing the priests and Iesuites</t>
  </si>
  <si>
    <t>Printed [by Nicholas Okes?]</t>
  </si>
  <si>
    <t>STC (2nd ed.) / 22076</t>
  </si>
  <si>
    <t>https://search.proquest.com/eebo/docview/2248520431</t>
  </si>
  <si>
    <t>99900599_173310</t>
  </si>
  <si>
    <t>https://search.proquest.com/eebo/docview/2248519443</t>
  </si>
  <si>
    <t>99900599_177959</t>
  </si>
  <si>
    <t>https://search.proquest.com/eebo/docview/2248517625</t>
  </si>
  <si>
    <t>99900600</t>
  </si>
  <si>
    <t>De antiquitate Britannicæ ecclesiæ &amp; priuilegiis ecclesiæ Cantuariensis cum Archiepiscopis eiusdem 70.</t>
  </si>
  <si>
    <t>Parker, Matthew, 1504-1575.|Acworth, George, d. 1578?|Joscelyn, John, 1529-1603.</t>
  </si>
  <si>
    <t>In ædibus J. Daij]</t>
  </si>
  <si>
    <t>STC (2nd ed.) / 19292</t>
  </si>
  <si>
    <t>https://search.proquest.com/eebo/docview/2264170009</t>
  </si>
  <si>
    <t>99900600_3049</t>
  </si>
  <si>
    <t>https://search.proquest.com/eebo/docview/2248519473</t>
  </si>
  <si>
    <t>99900601</t>
  </si>
  <si>
    <t>in [æ]dibus VVina[n]di de VVorde</t>
  </si>
  <si>
    <t>STC / 25536.5</t>
  </si>
  <si>
    <t>https://search.proquest.com/eebo/docview/2264170103</t>
  </si>
  <si>
    <t>99900601_178665</t>
  </si>
  <si>
    <t>https://search.proquest.com/eebo/docview/2248517670</t>
  </si>
  <si>
    <t>99900602</t>
  </si>
  <si>
    <t>A regiment for the sea containing verie necessarie matters for all sorts of men and trauailers; wherevnto is added an hydrographicall discourse touching the fiue seuerall passages to Cattay, written by William Borne.</t>
  </si>
  <si>
    <t>by T. Est, for Thomas Wight</t>
  </si>
  <si>
    <t>STC (2nd ed.) / 3427</t>
  </si>
  <si>
    <t>https://search.proquest.com/eebo/docview/2264171885</t>
  </si>
  <si>
    <t>99900602_176475</t>
  </si>
  <si>
    <t>https://search.proquest.com/eebo/docview/2264174540</t>
  </si>
  <si>
    <t>99900603</t>
  </si>
  <si>
    <t>Englands Parnassus: or The choysest flowers of our moderne poets, with their poeticall comparisons Descriptions of bewties, personages, castles, pallaces, mountaines, groues, seas, springs, riuers, &amp;c. Whereunto are annexed other various discourses, both pleasaunt and profitable.</t>
  </si>
  <si>
    <t>for N.L. C.B. and Th. Hayes</t>
  </si>
  <si>
    <t>STC (2nd ed.) / 379.5</t>
  </si>
  <si>
    <t>https://search.proquest.com/eebo/docview/2264174597</t>
  </si>
  <si>
    <t>99900603_173598</t>
  </si>
  <si>
    <t>https://search.proquest.com/eebo/docview/2248517566</t>
  </si>
  <si>
    <t>99900604</t>
  </si>
  <si>
    <t>Christs kingdome Described in seuen fruitfull sermons vpon the second Psalme. By Richard Web preacher of Gods word. The contents whereof follows after the epistles.</t>
  </si>
  <si>
    <t>printed by Nicholas Okes for Henry Rockit, and are to be sold at his shop in the Poultry, vnder S. Mildreds Diall</t>
  </si>
  <si>
    <t>STC (2nd ed.) / 25150a</t>
  </si>
  <si>
    <t>https://search.proquest.com/eebo/docview/2248516390</t>
  </si>
  <si>
    <t>99900605</t>
  </si>
  <si>
    <t>printed by Felix Kyngston for Iohn Flasket, and are to be sold at his shop at the signe of the black Beare</t>
  </si>
  <si>
    <t>STC (2nd ed.) / 25658.5</t>
  </si>
  <si>
    <t>https://search.proquest.com/eebo/docview/2248517558</t>
  </si>
  <si>
    <t>99900606</t>
  </si>
  <si>
    <t>Flovvers or eloquent phrases of the Latine speach, gathered out of all the sixe comœdies of Terence Whereof those of the first three were selected by Nicolas Vdall. And those of the latter three, nowe to them annexed by Iohn Higgins. Very profitable and necessarie for the expedite knowledge of the Latine tongue.</t>
  </si>
  <si>
    <t>STC (2nd ed.) / 23902</t>
  </si>
  <si>
    <t>https://search.proquest.com/eebo/docview/2248516454</t>
  </si>
  <si>
    <t>99900607</t>
  </si>
  <si>
    <t>The sicke mans salue wherein the faithfull Christians may learne both how to behaue themselues patientsly [sic] and thankfully in the time of sicknes, and also vertuously to dispose their temporall goods, and finally to prepare themselues gladly and godly to dye. Made by Thomas Beacon.</t>
  </si>
  <si>
    <t>printed by Roger Warde for Iohn Day</t>
  </si>
  <si>
    <t>STC (2nd ed.) / 1762.7</t>
  </si>
  <si>
    <t>https://search.proquest.com/eebo/docview/2248520393</t>
  </si>
  <si>
    <t>99900608</t>
  </si>
  <si>
    <t>The vvhole booke of Psalmes Collected into English meeter, by Thomas Sternehold, Iohn Hopkins, and others, conferred with the Hebrew, with apt notes to sing them withall. Set forth and allowed to be sung in all churches of all the people together, before and after morning and euening prayer, as also before and after sermons, and moreouer in priuate houses, for their godly solace and comfort, laying apart all vngodly songs and ballads which tend onely to the nourishment of vice and corrupting of youth.</t>
  </si>
  <si>
    <t>printed [by J. Windet] for the Company of Stationers</t>
  </si>
  <si>
    <t>STC (2nd ed.) / 2533.5</t>
  </si>
  <si>
    <t>https://search.proquest.com/eebo/docview/2240877915</t>
  </si>
  <si>
    <t>99900609</t>
  </si>
  <si>
    <t>A discourse vpon vsurie by waie of dialogue and oracions, for the better varietie, and more delight of all those, that shall read this treatise. By Thomas Wilson, doctor of the ciuil lawes, one of the maisters of hir maiesties honourable courte of requests. Seene &amp; allowed according to the Queenes Maiesties iniunctions.</t>
  </si>
  <si>
    <t>STC (2nd ed.) / 25808</t>
  </si>
  <si>
    <t>https://search.proquest.com/eebo/docview/2240877744</t>
  </si>
  <si>
    <t>99900610</t>
  </si>
  <si>
    <t>The Newe Testament of ovr Lord Iesvs Christ. Faithfully translated out of Greeke.</t>
  </si>
  <si>
    <t>Anon.|Tomson, Laurence, 1539-1608.</t>
  </si>
  <si>
    <t>STC (2nd ed.) / 2896.5</t>
  </si>
  <si>
    <t>https://search.proquest.com/eebo/docview/2240877882</t>
  </si>
  <si>
    <t>99900611</t>
  </si>
  <si>
    <t>by Richarde Bankes, and are to be solde in Fletestrete next the signe of the Whyte Hart</t>
  </si>
  <si>
    <t>STC (2nd ed.) / 2968.3</t>
  </si>
  <si>
    <t>https://search.proquest.com/eebo/docview/2240875739</t>
  </si>
  <si>
    <t>99900612</t>
  </si>
  <si>
    <t>apud Theo: Buck &amp; Roger Daniell</t>
  </si>
  <si>
    <t>STC (2nd ed.) / 23889.6</t>
  </si>
  <si>
    <t>https://search.proquest.com/eebo/docview/2240887729</t>
  </si>
  <si>
    <t>99900613</t>
  </si>
  <si>
    <t>The fall of prynces. Gathered by John Bochas, fro[m] the begynnyng of the world vntyll his time, translated into English by John Lidgate monke of Burye Wherunto is added the fall of al such as since that time were notable in Englande: diligently collected out of the chronicles.</t>
  </si>
  <si>
    <t>in ædibus Johannis Waylandi, cum priuilegio per sepatennium</t>
  </si>
  <si>
    <t>STC (2nd ed) / 3177.5</t>
  </si>
  <si>
    <t>https://search.proquest.com/eebo/docview/2264172357</t>
  </si>
  <si>
    <t>99900614</t>
  </si>
  <si>
    <t>apud Thomam Marsh</t>
  </si>
  <si>
    <t>STC (2nd ed.) / 4770.9</t>
  </si>
  <si>
    <t>https://search.proquest.com/eebo/docview/2240892074</t>
  </si>
  <si>
    <t>99900615</t>
  </si>
  <si>
    <t>The art of warre, or militarie discourses of leavying, marching, encamping; and embattailing an armie. Of building, defending, and expugning forts and fortified cities. Of ordinance, petards, and fireworks. Of the severall duties of officers, and souldiers. Of the Grecian, and Romane militia, and forming of battaillons; &amp;c. By the Lord of Praissac. Englished by I.C.</t>
  </si>
  <si>
    <t>printed by Roger Daniel, printer to that famous Universitie</t>
  </si>
  <si>
    <t>STC (2nd ed.) / 7365.8</t>
  </si>
  <si>
    <t>https://search.proquest.com/eebo/docview/2240877768</t>
  </si>
  <si>
    <t>99900616</t>
  </si>
  <si>
    <t>A collection in English, of the statutes now in force continued from the beginning of Magna Charta, made in the 9. yeere of the reigne of King H.3. vntill the end of the Parliament holden in the 4. yeere of the reigne of our Soueraigne Lord King James, vnder titles placed by order of alphabet: ... (touching the statutes wherewith iustices of the peace haue to deale) ... For which purpose also the statutes ... haue this marke at the beginning, and this marke at the end of them, ... Hereunto are added two tables. The one ... declaring vnder titles by order of alphabet, ... set forth by M. Iustice Rastall. And in this table, the title of iustices of the peace is specially perused and amended, ... In the other table ... are set downe by order of the kings reignes, the seuerall times of their Parliaments, together with the ... particular statutes in euery of the same: whereby the reader may easily find vnder what title, and in what leafe of this booke any of these statutes be placed: ...</t>
  </si>
  <si>
    <t>printed for the Societie of Stationers</t>
  </si>
  <si>
    <t>STC (2nd ed.) / 9323</t>
  </si>
  <si>
    <t>https://search.proquest.com/eebo/docview/2240891620</t>
  </si>
  <si>
    <t>99900617</t>
  </si>
  <si>
    <t>Oypanomaxia, hoc est, astrologorum ludus ad bonarum artium, &amp; astrologiæ in primis studiosorum relaxationem comparatus, nunc primum illustratus, ac in lucem æditus, per Guilielmum Fulconem Cantabrigiensem. Abacus &amp; calculi væneunt apud Guilielmum Iones, in longa officina, ad Occidentalem Paulini templi portam.</t>
  </si>
  <si>
    <t>per Thomam Eastum &amp; Henricum Middeltonum, impensis Guilielmi Iones</t>
  </si>
  <si>
    <t>STC (2nd ed.) / 11445.5</t>
  </si>
  <si>
    <t>https://search.proquest.com/eebo/docview/2240891950</t>
  </si>
  <si>
    <t>99900618</t>
  </si>
  <si>
    <t>STC (2nd ed.) / 11897.5</t>
  </si>
  <si>
    <t>https://search.proquest.com/eebo/docview/2240874160</t>
  </si>
  <si>
    <t>99900619</t>
  </si>
  <si>
    <t>Seuen sobs of a sorrowfull soule for sinne: comprehending those seuen psalmes of the princelie prophet David, commonlie called pœnitentiall; / framed into a form of familiar praiers, and reduced into metre by William Hunnis, one of the gentlemen of her Maiesties honourable Chapel, and maister to the children of the same. Whereunto are also annexed his Handfull of honisuckles; the Poore widowes mite; a Dialogue betweene Christ and a sinner; diuers godly and pithy ditties, with a Christian confession of and to the Trinitie;.</t>
  </si>
  <si>
    <t>Printed by H.L. for the Company of Stationers]</t>
  </si>
  <si>
    <t>STC (2nd ed.) / 13983</t>
  </si>
  <si>
    <t>https://search.proquest.com/eebo/docview/2240864824</t>
  </si>
  <si>
    <t>99900620</t>
  </si>
  <si>
    <t>Frater Philippus Mulart decretorum doctor sacri et apostolici Hospitalis sancti Spiritus in Saxia de vrbe Romana ac totius eiusde[m] ordinis ad regna Anglie ...</t>
  </si>
  <si>
    <t>STC (2nd ed.) / 14077c.95</t>
  </si>
  <si>
    <t>https://search.proquest.com/eebo/docview/2273352617</t>
  </si>
  <si>
    <t>99900621</t>
  </si>
  <si>
    <t>Janua linguarum reserata: or a seed-plot of all languages and sciences I. E. A compendious method of learning the Latine (as also any other) tongue, together with the foundations of sciences and arts: comprehended in an hundred titles, and a thousand periods. The third edition, very much corrected and enlarged by the author A. Comenius in Latine. Together with a portall to the janua, and an etymologicall dictionary. Translated into English by Th. Horne.</t>
  </si>
  <si>
    <t>printed by Robert Young, and are sold by Thomas Slater at the white Swanne in Ducke lane</t>
  </si>
  <si>
    <t>STC (2nd ed.) / 15077.3</t>
  </si>
  <si>
    <t>https://search.proquest.com/eebo/docview/2240874101</t>
  </si>
  <si>
    <t>99900622</t>
  </si>
  <si>
    <t>The prim[er,] or [O]ffice of th[e] Blessed Virgin Marie in Latin and Eng[lish: a]ccording to the reforme[d Latin.] [Set] foorth by the commaun[d of] Pope Pius the fif[th] with the calendar of Pope Gregorie. And with lyke graces priuileged.</t>
  </si>
  <si>
    <t>by [C. Boscard for] Iohn Heigham</t>
  </si>
  <si>
    <t>STC (2nd ed.) / 16096.5</t>
  </si>
  <si>
    <t>https://search.proquest.com/eebo/docview/2240868542</t>
  </si>
  <si>
    <t>99900623</t>
  </si>
  <si>
    <t>Processionale ad vsum insignis ecclesie Sarisbu obseruandos accommodum presertim in ijs que in habendis processionibus, ad cerimoniarum splendorem faciunt imprimis oportunum: iam denuo ad calculos reuocatu[m]: et a multis quibus ipsum viciatum erat mendis, purgatum atque tersum.</t>
  </si>
  <si>
    <t>[by T. Marsh?]</t>
  </si>
  <si>
    <t>STC (2nd ed.) / 16246</t>
  </si>
  <si>
    <t>https://search.proquest.com/eebo/docview/2240877752</t>
  </si>
  <si>
    <t>99900624</t>
  </si>
  <si>
    <t>A prayer for the kings majestie in his expedition against the rebels of Scotland to be said in all churches in time of divine service, next after the prayer for the Queen and royall progenie.</t>
  </si>
  <si>
    <t>STC (2nd ed.) / 16558</t>
  </si>
  <si>
    <t>https://search.proquest.com/eebo/docview/2240887744</t>
  </si>
  <si>
    <t>99900625</t>
  </si>
  <si>
    <t>Of prayer and meditation Contayning foure-teene meditations, for the seauen dayes of the weeke: both for mornings and euenings. Treating of the principall matters and holy misteries of our faith. Written by F. Lewes de Granada.</t>
  </si>
  <si>
    <t>printed [by J. Charlewood?] for Thomas Gosson and Iohn Perin: and are to be solde [by J. Perrin] at the signe of the Angell in Paules Church-yard</t>
  </si>
  <si>
    <t>STC (2nd ed.) / 16909</t>
  </si>
  <si>
    <t>https://search.proquest.com/eebo/docview/2240879969</t>
  </si>
  <si>
    <t>99900626</t>
  </si>
  <si>
    <t>An ambassage of tvvo Indian kings sent vnto the high and mightie Prince Maurice Prince of Orange who by the same desire that their sonnes, whom they also haue sent vnto him, might be brought vp in Christian religion.</t>
  </si>
  <si>
    <t>STC (2nd ed.) / 17670.5</t>
  </si>
  <si>
    <t>https://search.proquest.com/eebo/docview/2240886105</t>
  </si>
  <si>
    <t>99900627</t>
  </si>
  <si>
    <t>Exhortatio. I. The first exhortation of H.N. to his children, and to the famelye of loue. by him newlye perused, and more distinctlye declared. Translated out of Base-almayne into English.</t>
  </si>
  <si>
    <t>STC (2nd ed.) / 18557</t>
  </si>
  <si>
    <t>https://search.proquest.com/eebo/docview/2240864800</t>
  </si>
  <si>
    <t>99900628</t>
  </si>
  <si>
    <t>A pensiue mans practise Very profitable for all persons: wherein are contained very deuout and necessary prayers for sundry godly purposes, with requisite perswasions before euerie prayer. Newly corrected and amended by the author after aboue forty impressions. Written by I. Norden.</t>
  </si>
  <si>
    <t>by Iohn Beale, for Thomas Pauier</t>
  </si>
  <si>
    <t>STC (2nd ed.) / 18624.5</t>
  </si>
  <si>
    <t>https://search.proquest.com/eebo/docview/2240874167</t>
  </si>
  <si>
    <t>99900629</t>
  </si>
  <si>
    <t>Epigrammatum libri tres. Autore Ioanne Owen Britanno Noui collegii Oxoniensis nuper socio.</t>
  </si>
  <si>
    <t>apnd [sic] Ioannem Windet, sumptibus Simonis Watersonu</t>
  </si>
  <si>
    <t>STC (2nd ed.) / 18984.7</t>
  </si>
  <si>
    <t>https://search.proquest.com/eebo/docview/2240879979</t>
  </si>
  <si>
    <t>99900630</t>
  </si>
  <si>
    <t>The history of the Bible briefly collected by way of question and answere. Read and corrected by the author.</t>
  </si>
  <si>
    <t>Printed by Iohn Legat, printer to the Vniuersitie of Cambridge. 1602. And are to be sold in Pauls Churchyard at the signe [of] the Crowne by Si. Waterson</t>
  </si>
  <si>
    <t>STC (2nd ed.) / 19105.5</t>
  </si>
  <si>
    <t>https://search.proquest.com/eebo/docview/2240896054</t>
  </si>
  <si>
    <t>99900631</t>
  </si>
  <si>
    <t>A booke of Christian exercise appertaining to resolution, that is, shewing how that wee shoulde resolue our selues to become Christians indeede, by R.P. Perused, and accompanied now with a treatise tending to pacification, by Edm. Bunny.</t>
  </si>
  <si>
    <t>printed by Ioseph Barnes, printer to that famous Vniuersitie</t>
  </si>
  <si>
    <t>STC (2nd ed.) / 19359.5</t>
  </si>
  <si>
    <t>https://search.proquest.com/eebo/docview/2240881996</t>
  </si>
  <si>
    <t>99900632</t>
  </si>
  <si>
    <t>A direction for the governement of the tongue according to Gods word</t>
  </si>
  <si>
    <t>printed by Iohn Wreittoun</t>
  </si>
  <si>
    <t>STC (2nd ed.) / 19695</t>
  </si>
  <si>
    <t>https://search.proquest.com/eebo/docview/2240877922</t>
  </si>
  <si>
    <t>99900633</t>
  </si>
  <si>
    <t>A golden chaine, taken out of the rich treasurehouse the Pslames of King Dauid: also, the pretious pearles of King Salomon published for the adorning of al true Christians which are the right nobilitie, against the triumphant returne of our blessed Sauiour, which is nigh at hande. By Thomas Rogers. Allowed according to hir Maiesties iniunctions.</t>
  </si>
  <si>
    <t>by Henrie Denham</t>
  </si>
  <si>
    <t>STC (2nd ed.) / 21235</t>
  </si>
  <si>
    <t>https://search.proquest.com/eebo/docview/2240891569</t>
  </si>
  <si>
    <t>99900634</t>
  </si>
  <si>
    <t>excudebat Felix Kyngstonus</t>
  </si>
  <si>
    <t>STC (2nd ed.) / 21269.5</t>
  </si>
  <si>
    <t>https://search.proquest.com/eebo/docview/2240891832</t>
  </si>
  <si>
    <t>99900635</t>
  </si>
  <si>
    <t>His Majesties proclamation in Scotland: with an explanation of the meaning of the oath and covenant By the Lord Marquesse, his Majesties high commissioner. Set forth by the kings speciall licence.</t>
  </si>
  <si>
    <t>printed by [Robert] Young, his Majesties printer for Scotland. 1639. And are to be sold [by P. Nevill?] at the Gun in Ivie-lane</t>
  </si>
  <si>
    <t>STC (2nd ed.) / 22001</t>
  </si>
  <si>
    <t>https://search.proquest.com/eebo/docview/2240877855</t>
  </si>
  <si>
    <t>99900636</t>
  </si>
  <si>
    <t>excudebat Henricus Midletonus impensis I. Harrisoni</t>
  </si>
  <si>
    <t>STC (2nd ed.) / 22110.5</t>
  </si>
  <si>
    <t>https://search.proquest.com/eebo/docview/2240891833</t>
  </si>
  <si>
    <t>99900637</t>
  </si>
  <si>
    <t>Sixe sermons preached by Maister Henry Smith at Clement Danes Church without Temple barre. VVith tvvo prayers of the same author hereunto annexed.</t>
  </si>
  <si>
    <t>by R[ichard]. F[ield]. for Robert Dexter, dwelling at the Brasen serpent in Paules Church-yard</t>
  </si>
  <si>
    <t>STC (2nd ed.) / 22775.3</t>
  </si>
  <si>
    <t>https://search.proquest.com/eebo/docview/2240896057</t>
  </si>
  <si>
    <t>99900638</t>
  </si>
  <si>
    <t>The great assize: or, day of jubilee deliuered in foure sermons, vpon the 20th. chap. of the Revel. Ver. 12, 13, 14, 15. Whereunto are annexed two sermons vppon the I. chapter of the Canticles, verse 6, 7.</t>
  </si>
  <si>
    <t>printed by Nicholas Okes, and are to be sold by Tho: Alchorn, at his shop in Pauls Church-yard, at the signe of the Greene Dragon</t>
  </si>
  <si>
    <t>STC (2nd ed.) / 22849.1</t>
  </si>
  <si>
    <t>https://search.proquest.com/eebo/docview/2240874219</t>
  </si>
  <si>
    <t>99900639</t>
  </si>
  <si>
    <t>printed [by John Wolfe] for William Ponsonbie</t>
  </si>
  <si>
    <t>STC (2nd ed.) / 23080</t>
  </si>
  <si>
    <t>https://search.proquest.com/eebo/docview/2240874158</t>
  </si>
  <si>
    <t>99900640</t>
  </si>
  <si>
    <t>Vocabula magistri stabrigi primum iam edita sua saltem editione</t>
  </si>
  <si>
    <t>Enprynted by wynkyn de worde dwellynge at London in the fletestrete at ye sygne of the Sonne</t>
  </si>
  <si>
    <t>STC (2nd ed.) / 23181.2</t>
  </si>
  <si>
    <t>https://search.proquest.com/eebo/docview/2248520449</t>
  </si>
  <si>
    <t>99900640_176481</t>
  </si>
  <si>
    <t>https://search.proquest.com/eebo/docview/2264170256</t>
  </si>
  <si>
    <t>99900641</t>
  </si>
  <si>
    <t>A sermon, pointing out the chiefe causes, and cures, of such unruly stirres, as are not seldome found in the church of God Preached at Sawston in the countie of Cambridge, at the arch deacon of Elie his visitation held there, upon the nineteenth day of September, 1638. By Iohn Swan.</t>
  </si>
  <si>
    <t>STC (2nd ed.) / 23515</t>
  </si>
  <si>
    <t>https://search.proquest.com/eebo/docview/2240864817</t>
  </si>
  <si>
    <t>99900642</t>
  </si>
  <si>
    <t>A rich storehouse, or treasurie for the diseased Wherein, are many approued medicines for diuers and sundry diseases, which haue bin long hidden, and not come to light before this time. First set foorth for the great benefit and comfort of the poorer sort of people that are not of abilitie to go to the phisitions, by A.T. And now newly corrected, augmented and inlarged, by G.W. practicioner in phisicke and chirurgerie.</t>
  </si>
  <si>
    <t>printed by Ralph Blower, and are to be solde by VVilliam Barley at his shop in Gratious Streete</t>
  </si>
  <si>
    <t>STC (2nd ed.) / 23606.5</t>
  </si>
  <si>
    <t>https://search.proquest.com/eebo/docview/2240881959</t>
  </si>
  <si>
    <t>99900643</t>
  </si>
  <si>
    <t>The second booke of the Garden of wysedome wherin are conteyned wytty, pleasau[n]t, and nette sayenges of renoumed personages collected by Rycharde Tauerner anno. M.D.XXXIX. Cum priuilegio ad imprimendum solum.</t>
  </si>
  <si>
    <t>printed by R. Bankes</t>
  </si>
  <si>
    <t>STC (2nd ed.) / 23712.5</t>
  </si>
  <si>
    <t>https://search.proquest.com/eebo/docview/2240887735</t>
  </si>
  <si>
    <t>99900644</t>
  </si>
  <si>
    <t>A griefe on the death of Prince Henrie Expressed in a broken elegie, according to the nature of such a sorrow. By Cyril Tourneur.</t>
  </si>
  <si>
    <t>printed for William Welbie</t>
  </si>
  <si>
    <t>STC (2nd ed.) / 24148.3</t>
  </si>
  <si>
    <t>https://search.proquest.com/eebo/docview/2240868476</t>
  </si>
  <si>
    <t>99900645</t>
  </si>
  <si>
    <t>STC (2nd ed.) / 24263.3</t>
  </si>
  <si>
    <t>https://search.proquest.com/eebo/docview/2240891776</t>
  </si>
  <si>
    <t>99900646</t>
  </si>
  <si>
    <t>The Christian souldier his combat, conquest, and crowne. Agaynst the three arch-enemies of mankind. The world, the flesh and the devill.</t>
  </si>
  <si>
    <t>printed by R.H. for J.S. and are to be sold by Bernard Laugford at the signe of the blew Bible at Holborn bridg</t>
  </si>
  <si>
    <t>STC (2nd ed.) / 24331.5</t>
  </si>
  <si>
    <t>https://search.proquest.com/eebo/docview/2240881896</t>
  </si>
  <si>
    <t>99900647</t>
  </si>
  <si>
    <t>[The principal points which are at this daye in controuersie, concerning the holly supper and of the masse.]</t>
  </si>
  <si>
    <t>Viret, Pierre, 1511-1571.|Shoute, J.</t>
  </si>
  <si>
    <t>printed by C. Barker</t>
  </si>
  <si>
    <t>STC (2nd ed.) / 24782</t>
  </si>
  <si>
    <t>https://search.proquest.com/eebo/docview/2240877852</t>
  </si>
  <si>
    <t>99900648</t>
  </si>
  <si>
    <t>Ionahs sermon and Ninivehs repentance A sermon preached at Pauls Crosse Jun. 20. 1602. and now thought fit to be published for our meditations in these times. By Ro. Wakeman Master of Arts, and fellow of Balioll College in Oxford.</t>
  </si>
  <si>
    <t>printed by Ioseph Barnes, and are to be sold by John Barnes dwelling neere Holborne Conduit</t>
  </si>
  <si>
    <t>STC (2nd ed.) / 24949</t>
  </si>
  <si>
    <t>https://search.proquest.com/eebo/docview/2240895957</t>
  </si>
  <si>
    <t>99900649</t>
  </si>
  <si>
    <t>Websters tables for simple interest direct at 10, 8, 7 1/2 7, 6 and 5 l. per centum, from moneth to moneth to twelve moneths. For simple interest to rebate, at 8 l. per centum, from moneth to moneth to 36 moneths. For simple interest to rebate at 7 and 6 l. per centum, from moneth to moneth to twelve moneths. Also, his tables for compound interest, with his true valuation of annuities, leases, fines and reversions: with a necessary addition concerning halfe-yearly and quarterly payments. Together with a necessary table for the speedy and exact summing up of the price of commodities: serving also for a table of reduction, and for simple interest direct at 5. per centum.</t>
  </si>
  <si>
    <t>printed by M. Flesher for Nicolas Bourne, at the south entrance of the Royall Exchange</t>
  </si>
  <si>
    <t>STC (2nd ed.) / 25184</t>
  </si>
  <si>
    <t>https://search.proquest.com/eebo/docview/2240875731</t>
  </si>
  <si>
    <t>99900650</t>
  </si>
  <si>
    <t>Five sermons, preached upon several texts by that learned and worthy divine, Thomas Wetherel, B.D. sometimes fellow of Gonevile and Caius Colledge in Cambridge, and parson of Newton in Suffolke.</t>
  </si>
  <si>
    <t>Wetherel, Thomas, 1586-1630.</t>
  </si>
  <si>
    <t>printed by I. B[eale]. for Samuel Man, dwelling in Pauls Church-yard at the signe of the Swanne</t>
  </si>
  <si>
    <t>STC (2nd ed.) / 25292.3</t>
  </si>
  <si>
    <t>https://search.proquest.com/eebo/docview/2240868442</t>
  </si>
  <si>
    <t>99900651</t>
  </si>
  <si>
    <t>printed for T. Pavier?</t>
  </si>
  <si>
    <t>STC (2nd ed.) / 25652.7</t>
  </si>
  <si>
    <t>https://search.proquest.com/eebo/docview/2240892048</t>
  </si>
  <si>
    <t>99900652</t>
  </si>
  <si>
    <t>[Wintter, Georgius, fl. 1610]|Reuter, Adam.</t>
  </si>
  <si>
    <t>STC (2nd ed.) / 25858.3</t>
  </si>
  <si>
    <t>https://search.proquest.com/eebo/docview/2240895943</t>
  </si>
  <si>
    <t>99900653</t>
  </si>
  <si>
    <t>printed [by N. Okes] for Iohn Marriott</t>
  </si>
  <si>
    <t>STC (2nd ed.) / 25926</t>
  </si>
  <si>
    <t>https://search.proquest.com/eebo/docview/2240887883</t>
  </si>
  <si>
    <t>99900654</t>
  </si>
  <si>
    <t>A sermon preached at Great Yarmouth, vpon VVednesday, the 12. of September. 1599. by W. Y. The argument whereof was chosen to minister instructions vnto the people, vpon occasion of those present troubles, which then were feared by the Spaniards.</t>
  </si>
  <si>
    <t>by Simon Stafford, dwelling on Adling hill, neere Carterlane</t>
  </si>
  <si>
    <t>STC (2nd ed.) / 26097</t>
  </si>
  <si>
    <t>https://search.proquest.com/eebo/docview/2240868475</t>
  </si>
  <si>
    <t>99900655</t>
  </si>
  <si>
    <t>STC (2nd ed.) / 21789.7|STC / 21790</t>
  </si>
  <si>
    <t>https://search.proquest.com/eebo/docview/2273352644</t>
  </si>
  <si>
    <t>https://search.proquest.com/eebo/docview/2266779984</t>
  </si>
  <si>
    <t>Advertisement from the Charitable Corporation for relief of industrious poor, by assisting them with small sums upon pledges at legal interest, at their house in Duke-Street, Westminster</t>
  </si>
  <si>
    <t>Anon.|Charitable Corporation (London, England)</t>
  </si>
  <si>
    <t>1700-1708</t>
  </si>
  <si>
    <t>https://search.proquest.com/eebo/docview/2266780310</t>
  </si>
  <si>
    <t>A new almanack, or, A prognostication for the year of our Lord, 1693 and from the creation of the vvorld, 5642. exactly calculated for the good-town of Edinburgh, the metropolitan of Scotland, whole latitude is 55d. 54m. 1/2, longitude is 11d. 37m. / by J.P. an expert mathematician.</t>
  </si>
  <si>
    <t>Printed by John Reid, to be sold at his printing-house in Bell's-Wynd</t>
  </si>
  <si>
    <t>https://search.proquest.com/eebo/docview/2266779897</t>
  </si>
  <si>
    <t>The case of Brian Courthope and coach-makers and coach-harness-makers of London</t>
  </si>
  <si>
    <t>Courthope, Brian.</t>
  </si>
  <si>
    <t>https://search.proquest.com/eebo/docview/2266780291</t>
  </si>
  <si>
    <t>Sure-footing in Christianity examined by G.H.</t>
  </si>
  <si>
    <t>https://search.proquest.com/eebo/docview/2266779774</t>
  </si>
  <si>
    <t>Vox uraniae, or, Aberdeen's true astral gazet and new prognostication for the year of our Lord, 1690. being the second after bissextile or leap-year : exactly calculated according to art, for the meridian of the famous city of Aberdeen, whose latitude is 57 deg. 10 min. serving in generall for the use of this ancient Kingdom of Scotland.</t>
  </si>
  <si>
    <t>by Iohn Forbes, printer to the city and university</t>
  </si>
  <si>
    <t>https://search.proquest.com/eebo/docview/2266780579</t>
  </si>
  <si>
    <t>Prima: the first things, in reference to the middle and last things, or, The doctrine of regenration, the new birth, the very beginning of a godly life delivered by Isaac Ambrose, minister of Christ  at Preston in Amounderness in Lancashire.</t>
  </si>
  <si>
    <t>Ambrose, Isaac, 1604-1664.|Mottershead, Edward, active 17th century|I. A.|Webb, Nathaniel, -1665|Grantham, William</t>
  </si>
  <si>
    <t>Printed by E.M. for I.A. and are to be sold by Nathaniel Webb and William Grantham, at the Black-Bear near the little north-door in Pauls Church-yard</t>
  </si>
  <si>
    <t>https://search.proquest.com/eebo/docview/2266780434</t>
  </si>
  <si>
    <t>The amours of Madame, and the Count de Guiche translated into English by a Person of Quality.</t>
  </si>
  <si>
    <t>Anon.|Bentley, Richard, -1697|Cademan, William</t>
  </si>
  <si>
    <t>Printed for B.C. book-seller for the Kingdom of Love, at the sign of the Three Cupids</t>
  </si>
  <si>
    <t>https://search.proquest.com/eebo/docview/2266780056</t>
  </si>
  <si>
    <t>The converted man's nevv birth describing the direct way to got to heaven, wherein all men may clearly see whether they sahll be saved or damned : shewing the principal care, and vehement desire which every one ought to take in seeking their salvation, with the spiritual batted between the regenerate man and Satan : here is also laid open the true estate of the regenerate man, with the certainty of his salvation, with an excellent mark to know the child of God, which hath truly repented, and concluding with a right zealous and godly prayer out of the pure fountain of the Holy Scripture : dedicated to all the elect children of God, which truly repent / newly published by John andrews, preacher of Gods VVord, first seen and allowed.</t>
  </si>
  <si>
    <t>Andrewes, John, active 1615.|Vere, Thomas, -approximately 1682|Wright, John, -1684</t>
  </si>
  <si>
    <t>1663-1675</t>
  </si>
  <si>
    <t>Printed for T. Vere, and J. Wright</t>
  </si>
  <si>
    <t>https://search.proquest.com/eebo/docview/2266780198</t>
  </si>
  <si>
    <t>The plain man's reply to the Catholic missionaries it is agreed by all Catholicks, that the church is an infallible witness and guide. And Protestants profess, that if this could be made evidently appear, they would hold out in no controversie at all. This therefore is to be made evident unto Protestants. This is the task of Catholicks, especially of Catholick missionaries. Cressy's append. to Exomol. Cap. 4. ff. 6.</t>
  </si>
  <si>
    <t>https://search.proquest.com/eebo/docview/2266779990</t>
  </si>
  <si>
    <t>Vertue betray'd, or, Anna Bullen a tragedy acted at His Royal Highness the Duke's theatre / written by John Banks.</t>
  </si>
  <si>
    <t>Banks, John, -1706.|Bentley, Richard, -1697|Magnes, Mary</t>
  </si>
  <si>
    <t>Printed for R. Bentley and M. Magnes, in Russel-Street in Covent-Garden</t>
  </si>
  <si>
    <t>https://search.proquest.com/eebo/docview/2266780084</t>
  </si>
  <si>
    <t>Christ, the pearl of great price, or, The excellency of Christ to believers set forth : being a divine message from God to poor sinners ...</t>
  </si>
  <si>
    <t>Baxter, Richard, 1615-1691.|Coniers, Joshua</t>
  </si>
  <si>
    <t>Printed for Iosh. Conyers, at the Black Raven in Duck-Lane</t>
  </si>
  <si>
    <t>https://search.proquest.com/eebo/docview/2266780730</t>
  </si>
  <si>
    <t>A petition for peace with the reformation ofthe liturgy : as it was presented to the Right Reverend Bishops, by the Divines appointed by His Majesties Commission to treat with them about the alteration of it.</t>
  </si>
  <si>
    <t>Anon.|Baxter, Richard, 1615-1691</t>
  </si>
  <si>
    <t>https://search.proquest.com/eebo/docview/2266779896</t>
  </si>
  <si>
    <t>A just and modest vindication of the commissioners for putting in execution The act for establishing of a land-bank wherein the objections against them are fully stated and answered.</t>
  </si>
  <si>
    <t>https://search.proquest.com/eebo/docview/2266780752</t>
  </si>
  <si>
    <t>War with the Devil, or, The young mans conflict with the power of darkness in a dialogue, discovering the corruption and vanity of youth, the horrible nature of sin, and deplorable condition of fallen man : also, a definition, power, and rule of conscience, and the nature of true coversion : to which is added, an appendix, containing a dialogue between an old apostate, and a young professor : worthy the perusal of all, but chiefly intended for the instruction of the younger-sort / by B.K. ; licensed, and entered according to order.</t>
  </si>
  <si>
    <t>Keach, Benjamin, 1640-1704.|Harris, Benjamin, -1716?</t>
  </si>
  <si>
    <t>Printed for Benjamin Harris, and are to be sold at the sign of the Stationers-Armes in Bell-Alley in Coleman Street</t>
  </si>
  <si>
    <t>https://search.proquest.com/eebo/docview/2266779953</t>
  </si>
  <si>
    <t>Printed for Benjamin Harris, and are to be sold at his shop at the Stationers Arms in Sweetings Rents, in Cornhill, neer the Royal Exchange</t>
  </si>
  <si>
    <t>https://search.proquest.com/eebo/docview/2266780286</t>
  </si>
  <si>
    <t>A choice manuall of rare and select secrets in physick and chyrurgery collected, and practiced by the Right Honorable, the Countesse of Kent, late deceased : as also most exquisite ways of preserving, conseiving, candying, &amp;c. / published by W.I. Gent.</t>
  </si>
  <si>
    <t>Kent, Elizabeth Grey, Countess of, 1581-1651.|W. J.|Dawson, Gartrude|Sheares, William, -1662</t>
  </si>
  <si>
    <t>Printed by G.D. and are to be sold by William Shears, at the sign of the Bible in St. Pauls Church-yard</t>
  </si>
  <si>
    <t>https://search.proquest.com/eebo/docview/2266780517</t>
  </si>
  <si>
    <t>An elegy upon the most incomparable K. Charls the l. persecuted by two implacable factions, imprisoned by the one, and murthered by the other, January 30th 1648.</t>
  </si>
  <si>
    <t>King, Henry, 1592-1669.|Herringman, Henry, -1704</t>
  </si>
  <si>
    <t>https://search.proquest.com/eebo/docview/2266780141</t>
  </si>
  <si>
    <t>The deplorable state of the kingdom of Ireland, and the just apprehensions of a new massacre from the papists there, have forced many thousands of families to fly over into England; who coming away on the sudden, and being obliged to abandon their houses and estates, that they might have their lives for a prey, ...</t>
  </si>
  <si>
    <t>https://search.proquest.com/eebo/docview/2266780343</t>
  </si>
  <si>
    <t>Instructions for all buyers and sellers of wares made of gold and silver</t>
  </si>
  <si>
    <t>Printed by order of the Wardens of the Worshipful Company of Goldsmiths, London</t>
  </si>
  <si>
    <t>https://search.proquest.com/eebo/docview/2266780537</t>
  </si>
  <si>
    <t>The present state and list of the children of His late Majesty King Charles II. his new foundation in Christ's-Hospital presented in all humility and duty to His Most Sacred Majesty, King William by the Lord Mayor of the city of London, with the President and Governors of the said hospital, the first day of January, 1698/9.</t>
  </si>
  <si>
    <t>Anon.|Leach, Francis, active 1696|Christ's Hospital (London, England)</t>
  </si>
  <si>
    <t>https://search.proquest.com/eebo/docview/2266780764</t>
  </si>
  <si>
    <t>The Christian comfort, or, The goodness and mercy of God unot his children in their greatest misery shewing, the benefit of affliction, and how to husband it so, that the weakest Christian with blessing from above, may be able to support himself in his most miserable exigents : very full of heavenly consolation.</t>
  </si>
  <si>
    <t>Anon.|Thackeray, William, active 1664-1693</t>
  </si>
  <si>
    <t>Printed for W. Thackeray, at the sign of the Angel in Duck-Lane</t>
  </si>
  <si>
    <t>https://search.proquest.com/eebo/docview/2266780092</t>
  </si>
  <si>
    <t>A collection of all the Turkish enterprises and designes upon Christendome, since the year of Our Lord 1430 and the reign of Amurath the Second, till this present year 1664 being illustrated by the description, site, and government of the several provinces in which the war was managed.</t>
  </si>
  <si>
    <t>Anon.|Chantry, John, -1662?|Matthaei, Florentinus|C. M.|Palmer, Thomas, active 1663-1674</t>
  </si>
  <si>
    <t>Printed by C.M. and are to be sold by Tho. Palmer at the Crown in Westminster-Hall</t>
  </si>
  <si>
    <t>https://search.proquest.com/eebo/docview/2266780265</t>
  </si>
  <si>
    <t>The church-catechism with a brief and easie explanation thereof, for the help of the meanest capacities and weakest memories / by T.C. D.D.</t>
  </si>
  <si>
    <t>Comber, Thomas, 1645-1699.|Clark, Mary, active 1677-1696|Brome, Joanna|Clavell, Robert, -1711</t>
  </si>
  <si>
    <t>Printed by M.C. for Joanna Brome and Robert Clavel in S. Pauls Church-yard</t>
  </si>
  <si>
    <t>https://search.proquest.com/eebo/docview/2266780440</t>
  </si>
  <si>
    <t>A sermon preached before the University of Oxford December 4. 1687 concerning the obligation of oaths by Henry Hellier, M.A. of C.C.C.</t>
  </si>
  <si>
    <t>Hellier, Henry, 1662?-1697.|Chiswell, Richard</t>
  </si>
  <si>
    <t>Printed at the Theater for Richard Chiswell</t>
  </si>
  <si>
    <t>https://search.proquest.com/eebo/docview/2266779867</t>
  </si>
  <si>
    <t>A short and plain way to the faith and church composed many years since by that eminent divine Mr. Richard Hudleston, of the English congregation, of the Order of St. Benedict, and now published for the common good by his nephew Mr. John Hudleston, of the same congregation ; to which is annexed, His late Majesty King Charles II.'s papers found in his closet after his decease ; as also, a brief account of what occured on his death bed in regard to religion ; likewise, a summary of occurences relating to his miraculous preservation after the defeat of his army at Worcester, in the year 1651. faithfully taken from the express personal testimony of those two worthy Rom. Catholics, Thomas Whitgrave of Moseley, in the County of Stafford Esq. and Mr. John Huddleston priest, of the Holy Order of St. Bennet, the eminent instruments under God of the same preservation ; permissu superiorum.</t>
  </si>
  <si>
    <t>Hudleston, Richard, 1583-1655.|Hudleston, John, 1608-1698.|Whitgrave, Thomas, active 1651.|Hills, Henry, -1710</t>
  </si>
  <si>
    <t>Printed by Henry Hills, printer to the King's Most Excellent Majesty for His household and chappel, and are to be sold at his printing-house on the Ditch-side in Black-Friars</t>
  </si>
  <si>
    <t>https://search.proquest.com/eebo/docview/2266780597</t>
  </si>
  <si>
    <t>A short and plain way to the faith and church composed many years since by that eminent divine, master Richard Hudleston, of the English congregation, of the order of St. Benedict, and now              published for the common good by his nephew Mr. John Hudleston, of the same congregation, Chaplain to the Queen Dowager ; to which is annexed, His late Majesty King Charles II.'s papers found in his              closet after his decease ; as also a brief account of what occured on his death bed in regard to religion ; permissu superiorum.</t>
  </si>
  <si>
    <t>Hudleston, Richard, 1583-1655.|Hudleston, John, 1608-1698|Bruce, Peter, active 1674-1688</t>
  </si>
  <si>
    <t>Printed by Mr. P.B. enginier, printer to the Kings most excellent Majestie, for His household, chappel and colledge</t>
  </si>
  <si>
    <t>https://search.proquest.com/eebo/docview/2266779969</t>
  </si>
  <si>
    <t>The method, orders, and rules, constituted and appointed by the society of the Governour and assistants, London, of the new plantation in Ulster, in the realm of Ireland, for the better preservation and management of their woods for the future</t>
  </si>
  <si>
    <t>https://search.proquest.com/eebo/docview/2266779992</t>
  </si>
  <si>
    <t>The most remarkable trials of Nathaniel Thompson, William Paine, John Farwell at the Kings-Bench Bar in Guild-Hall, on the 20th of this instant June, 1682 for trespass and misbehaviours in writing, printing, and publishing letters, importing, thay Sir Edmund-Bury Godfrey murtherrd [sic] himself : also several scandalous reflections upon the government, and arraigning the justice of of the nation : with all the material circumstances that attended their trial, wherein they were all three found guilty.</t>
  </si>
  <si>
    <t>Printed for L. Curtiss at the sign of Sir Edmund-Bury Godfrey, near Fleet-Bride</t>
  </si>
  <si>
    <t>https://search.proquest.com/eebo/docview/2266780773</t>
  </si>
  <si>
    <t>A new list of all the conspirators that have been seiz'd, (and where committed) since the discovery of the horrid and bloody plot contriv'd by the phanaticks against the lives of His Majesty and His Royal Highness to which is annexed, the names of the late most famous ignoramus juries, &amp;c.</t>
  </si>
  <si>
    <t>To be sold at the entrance into the Old Spring-Garden near Charing-Cross</t>
  </si>
  <si>
    <t>https://search.proquest.com/eebo/docview/2266780474</t>
  </si>
  <si>
    <t>The complaint of divers liege-master-weavers against the irregular proceedings of the bayliffs, wardens and assistants of the said Weavers-Company, in their government of the said society</t>
  </si>
  <si>
    <t>https://search.proquest.com/eebo/docview/2266780743</t>
  </si>
  <si>
    <t>A confession of the Christian faith which was made at Constantinople in the year 1585. by one who being complained of as a great heretick, gave this answer and reason of his faith, to some Latine and Greek Christians, as also to several Jews and Turks that were present.</t>
  </si>
  <si>
    <t>https://search.proquest.com/eebo/docview/2266780387</t>
  </si>
  <si>
    <t>The confessions, behaviour, and dying speeches, of the criminals that were executed at Tyburn the sixth of September, 1700</t>
  </si>
  <si>
    <t>Anon.|Wykes, R.|Mallet, Elizabeth</t>
  </si>
  <si>
    <t>Printed for E. Mallet, at the Hat and Hawk in Bride-Lane</t>
  </si>
  <si>
    <t>https://search.proquest.com/eebo/docview/2266780385</t>
  </si>
  <si>
    <t>A consolidating advertisement gentlemen, the month of March is a time when mens brains are subject to sudden distempers, as well as their blood; for then epilepticks and lunaticks have many worn-eaten gimeracks and whymsical chymera's dancing in their heads, as the maggots move by reason of those perturbations the moon makes ...</t>
  </si>
  <si>
    <t>https://search.proquest.com/eebo/docview/2266780732</t>
  </si>
  <si>
    <t>The twenty five articles, called Blasphemy, brought against Richard Coppin by the ministers of Kent, and for which he was sent to prison, with his answers to them</t>
  </si>
  <si>
    <t>https://search.proquest.com/eebo/docview/2266780181</t>
  </si>
  <si>
    <t>Riders (1699.) British Merlin bedeckt with many delightful varieties, and useful verities, : fitting the longitude and latitude of all capacities within the islands of Great Britain's monarchy : and chronological observations of principal note to this year 1699, being the third after bissextile, or leap-year : with notes of husbandry, physick fairs, and marts : and directions and tables to all necessary uses / made &amp; compiled for his country's benefit, by Cardanus Riders.</t>
  </si>
  <si>
    <t>Rider, Cardanus.|Jones, Edward, -1706</t>
  </si>
  <si>
    <t>https://search.proquest.com/eebo/docview/2266780040</t>
  </si>
  <si>
    <t>Animadversions on a paper, intituled, A caution to the inhabitants in every ward, in the choice of their Common-Council being good advice to the citizens of London / by a Lover of Truth and Peace.</t>
  </si>
  <si>
    <t>https://search.proquest.com/eebo/docview/2266780145</t>
  </si>
  <si>
    <t>Articles of enquiry concerning matters ecclesiastical within the Arch-Deaconry of Middlesex given in charge to the church-wardens and sworn-men in every parish / by the Reverend William Jane, D.D. and Arch-Deacon of Middlesex, anno Dom. 1682.</t>
  </si>
  <si>
    <t>Anon.|Jane, William, 1645-1707.|Brome, Joanna, bookseller.|Church of England. Archdeaconry of Middlesex. Archdeacon (1679-1686 : Jane)</t>
  </si>
  <si>
    <t>https://search.proquest.com/eebo/docview/2266780442</t>
  </si>
  <si>
    <t>A short preparation to the worthy receiving of the sacrament of the Lords supper by way of question and answer made by Iohn Baker, a Palatine exile, now minister of the church in Stroode, neere Rochester in Kent ; for the benefit and use of the parishoners there.</t>
  </si>
  <si>
    <t>Baker, John, active 1645.|Paine, Thomas, active 1630-1650?</t>
  </si>
  <si>
    <t>Printed according to order by T. Paine</t>
  </si>
  <si>
    <t>https://search.proquest.com/eebo/docview/2266780443</t>
  </si>
  <si>
    <t>The poor man's help to devotion, or, His family prayerbook for these divided times of trouble containing ... / by Mr. Baxter.</t>
  </si>
  <si>
    <t>Baxter, Richard, 1615-1691.|Brooksby, Phillip</t>
  </si>
  <si>
    <t>https://search.proquest.com/eebo/docview/2266780739</t>
  </si>
  <si>
    <t>The Psalter or Psalms of David according to the new translation of the English Bible.</t>
  </si>
  <si>
    <t>Anon.|Field, John, -1668|Hills, Henry, -1689?</t>
  </si>
  <si>
    <t>Printed by John Field and Henry Hills, for the Company of Stationers</t>
  </si>
  <si>
    <t>https://search.proquest.com/eebo/docview/2266780617</t>
  </si>
  <si>
    <t>The whole book of Psalms collected into English metre, by Thomas Sternhold, John Hopkins, and others ; set forth and allowed to be sung in all churches, of all the people together, before and after morning and evening prayer, and also before and after sermons ; and moreover in private houses, for their godly solace and comfort, laying apart all ungodly songs and ballads, which tend onely to the nourishing of vice, and corrupting of youth.</t>
  </si>
  <si>
    <t>Anon.|Hopkins, John, -1570.|Sternhold, Thomas, -1549.</t>
  </si>
  <si>
    <t>https://search.proquest.com/eebo/docview/2266780255</t>
  </si>
  <si>
    <t>The Psalms of David in meeter newly translated, and diligently compared with the original text, and former translations : more plain, smooth and agrreable to the text, than any heretofore : allowed by the authority of the General Assembly of the Kirk or Scotland, and appointed to be sung in congregations and families.</t>
  </si>
  <si>
    <t>https://search.proquest.com/eebo/docview/2266780240</t>
  </si>
  <si>
    <t>The enemies overthrow, or, The right way to get victories demonstrated in a sermon preached in the church of Easthorsely in Surrey, September 14. an. Dom. 1692. : being a day appointed for a monthly fast, (during the present war) for supplicating Almighty God, for the pardon of our sins, and for imploring his blessing and protection in the preservation of Their Majesties sacred persons and prosperity of their arms, both at land and sea / by Samuel Bouncher, M.A. and rector of Easthorsely in Surrey.</t>
  </si>
  <si>
    <t>Bouncher, Samuel.|Littleton, John, active 1693</t>
  </si>
  <si>
    <t>[Printed for John Littleton, at the Bowling-All in Westminster, near the Abbey</t>
  </si>
  <si>
    <t>https://search.proquest.com/eebo/docview/2266779948</t>
  </si>
  <si>
    <t>A sermon preach't in the cathedrall and metropoliticall Church of Saint Peters in Yorke, upon the 23 of Aprill last, being St. George's Day, and the day of the coronation of His Sacred Majesty Charles the Second, King of England, Scotland, France and Ireland, Defender of the Faith, &amp;c. by Thomas Bradley doctor in divinty, chaplain unto King Charles the First of blessed memory, and praebend of Yorke.</t>
  </si>
  <si>
    <t>Bradley, Thomas, 1597-1670.|Broad, Alice, active 1660-1680</t>
  </si>
  <si>
    <t>https://search.proquest.com/eebo/docview/2266779782</t>
  </si>
  <si>
    <t>The Princess of Montserrat, a novel : containing her history and the amours of the Count of Saluces.</t>
  </si>
  <si>
    <t>Brémond, Sébastien, approximately 1645-|Bentley, Richard, -1697|Magnes, Mary</t>
  </si>
  <si>
    <t>Printed for R. Bentley and M. Magnes, in Russel Street in Covent-Garden</t>
  </si>
  <si>
    <t>https://search.proquest.com/eebo/docview/2266780272</t>
  </si>
  <si>
    <t>The humble offer of the National Land-Bank</t>
  </si>
  <si>
    <t>Briscoe, John, active 1695.</t>
  </si>
  <si>
    <t>https://search.proquest.com/eebo/docview/2266780131</t>
  </si>
  <si>
    <t>Upon the death of that incomparable princess, Q. Mary with an address to His Majesty / by Mr. C--------.</t>
  </si>
  <si>
    <t>C., Mr., active 1695.</t>
  </si>
  <si>
    <t>https://search.proquest.com/eebo/docview/2266780756</t>
  </si>
  <si>
    <t>Honor rediviuus [sic], or, An analysis of honor and armory by Matt. Carter, Esq.</t>
  </si>
  <si>
    <t>Carter, Matthew, active 1660.|Coates, E.|Heath, Thomas, active 1651-1654|Herringman, Henry, -1704</t>
  </si>
  <si>
    <t>Printed by E. Coates</t>
  </si>
  <si>
    <t>https://search.proquest.com/eebo/docview/2266780137</t>
  </si>
  <si>
    <t>Naboth's vinyard, or, The innocent traytor, copied from the original of Holy Scripture in heroick verse / by a Prisoner in the Tower.</t>
  </si>
  <si>
    <t>Caryll, John, approximately 1666-1736.</t>
  </si>
  <si>
    <t>https://search.proquest.com/eebo/docview/2266780654</t>
  </si>
  <si>
    <t>The case of the poor sailors of the English Navy kept out of their pay, upon pretence of Q's and R's : humbly address'd to the Honourable House of Commons.</t>
  </si>
  <si>
    <t>https://search.proquest.com/eebo/docview/2266780262</t>
  </si>
  <si>
    <t>The case of the tobacco-pipe-makers of England humbly offered to the consideration of Parliament.</t>
  </si>
  <si>
    <t>https://search.proquest.com/eebo/docview/2266780332</t>
  </si>
  <si>
    <t>The case of William Stewart, the present garbler for the city of London, humbly offer'd to the Honourable the House of Commons</t>
  </si>
  <si>
    <t>https://search.proquest.com/eebo/docview/2266780217</t>
  </si>
  <si>
    <t>A catalogue of ancient and modern books, in Greek, Latin, Italian, and French in all faculties : to be sold by retail, (the price of each book being mark'd on the first blank leaf) / by Sam. Buckley, at the Dolphin in St. Paul's Church-yard ; the sale will begin on Wednesday the 13th day of November, at three a clock in the afternoon exactly, and continue the three following days.</t>
  </si>
  <si>
    <t>Buckley, Samuel, 1674?-1741.|Castle, Edward|Varens, Mr.|Tooke, Benjamin, -1716|Parker, Richard, active 1692-1725|Clements, Henry, -1721|Thurlburn, Richard</t>
  </si>
  <si>
    <t>Catalogues are distributed at the place of sale, and by Mr. Castle next Scotland-yard by Whitehall</t>
  </si>
  <si>
    <t>https://search.proquest.com/eebo/docview/2266780236</t>
  </si>
  <si>
    <t>Imprinted by John Frederick Stam, at the signe of the Hope</t>
  </si>
  <si>
    <t>https://search.proquest.com/eebo/docview/2266779891</t>
  </si>
  <si>
    <t>The cause of the long afflicted, and sore oppressed, sent forth (in breif) from Winchester Prison, being a copy of the mittymus, whereby Humphrey Smith was again committed (into the place of his former long suffering, in the same streight unsavory prison,) with his answer (which was then sent back) thereunto : as likewise a short relation from the rest of them called Quakers there.</t>
  </si>
  <si>
    <t>Smith, Humphrey, -1663.</t>
  </si>
  <si>
    <t>Printed for the said sufferers</t>
  </si>
  <si>
    <t>https://search.proquest.com/eebo/docview/2266779829</t>
  </si>
  <si>
    <t>Cautionary advice to the livery-men of London with some thoughts on the proceedings at the last Common-Hall, Tuesday July 2. 1695.</t>
  </si>
  <si>
    <t>https://search.proquest.com/eebo/docview/2266780488</t>
  </si>
  <si>
    <t>A caveat, for my countreymen in general, the assessors and collectors of publick taxes, in particular</t>
  </si>
  <si>
    <t>https://search.proquest.com/eebo/docview/2266780800</t>
  </si>
  <si>
    <t>Certain considerations and cautions agreed upon by the ministers of London and Westminster, and within the lines of communication at Syon Colledge, June 19. 1646. according to which they resolve to put the Presbyterian-government into execution upon the ordinances of Parliament heretofore published : published according to order.</t>
  </si>
  <si>
    <t>Anon.|Underhill, Thomas, active 1641-1659.</t>
  </si>
  <si>
    <t>Printed for Thomas Underhill at the signe of the Bible in Woodstreet</t>
  </si>
  <si>
    <t>https://search.proquest.com/eebo/docview/2266780282</t>
  </si>
  <si>
    <t>The compleat midwife's practice enlarged, in the most weighty and high concernments of the birth of man containing a perfect directory, or rules for midwives and nurses : as also a guide for women in their conception, bearing and nursing of children : from the experience of our English authors : viz. Sir Theodore Mayern, Dr. Chamberlain, Mr. Nich. Culpeper, and others of foreign nations : with instructions of the Queen of France's midwife to her daughter, a little before her death, touching the practice of said art : as also a farther discovery of those secrets kept close in the breast of Sir Theodore Mayern, Mr. Nicholas Culpeper, and other English writers, not made publick till now.</t>
  </si>
  <si>
    <t>Chamberlayne, Thomas.|Boursier, Louise Bourgeois, approximately 1563-1636.|Culpeper, Nicholas, 1616-1654.|Mayerne, Théodore Turquet de, Sir, 1573-1655.|Pechey, John, 1655-1716.|Bettesworth, Arthur, -1739</t>
  </si>
  <si>
    <t>Printed, and sold by A. Bettesworth, at the Red Lion on London-Bridge</t>
  </si>
  <si>
    <t>https://search.proquest.com/eebo/docview/2266780020</t>
  </si>
  <si>
    <t>To the supreme authority of this nation, the Parliament of the Common-Wealth of England the humble petition of Richard Chambers, late Sheriff and Alderman of London.</t>
  </si>
  <si>
    <t>https://search.proquest.com/eebo/docview/2266779887</t>
  </si>
  <si>
    <t>His Majesties declaration to both Houses of Parliament, Martii 21. 1641 which he likewise recommends to the consideration of all his loving subjects : in answer to that presented to him at New-Market, the 9. of March 1641.</t>
  </si>
  <si>
    <t>Anon.|Barker, Robert, -1645|England and Wales. Sovereign (1625-1649 : Charles I)</t>
  </si>
  <si>
    <t>Printed by Robert Barker, printer ot the Kings Most Excellent Majestie, and by the assignes of John Bile</t>
  </si>
  <si>
    <t>https://search.proquest.com/eebo/docview/2266780661</t>
  </si>
  <si>
    <t>Copies of two papers written by the late King Charles II. together with a copy of a paper written by the late Dutchess of York : published by His Majesties command.</t>
  </si>
  <si>
    <t>Anon.|Charles II, King of England, 1630-1685|York, Anne Hyde, Duchess of, 1637-1671|James II, King of England, 1633-1701.|Thornton, Robert, -1718</t>
  </si>
  <si>
    <t>Re-printed for Robert Thornton bookseller, at the Lether-Bottle in Skinner-Row</t>
  </si>
  <si>
    <t>https://search.proquest.com/eebo/docview/2266780604</t>
  </si>
  <si>
    <t>By the King in the confirmation and enlargement of the incorporation of the company of cooks in London, (amongst sundry other privileges to them by His Majestie granted) is contained, as followeth.</t>
  </si>
  <si>
    <t>https://search.proquest.com/eebo/docview/2266779932</t>
  </si>
  <si>
    <t>A treaty marine between the Most Serene and Mighty Prince Charles II. [b]y the grace of God King of Enlgand, Scotland, France, and Ireland, Defender of the Faith, &amp;c. and the High and Mighty Lords the States General of the [U]nited Netherlands, to be observed throughout and every the countreys and parts of the world by sea and land, [con]cluded at London the first day of Dec. 1674. S.V. : published by His Majesties command.</t>
  </si>
  <si>
    <t>[Print]ed by Stephen Swart, bookseller, at the westsijde [sic] of the Excahnge in the Crowned Bible</t>
  </si>
  <si>
    <t>https://search.proquest.com/eebo/docview/2266779995</t>
  </si>
  <si>
    <t>Two letters from His Majesty the noe to the speaker of the Commons assembled in Parliament : the other to His Excellencie the Lord Generall Monck : read in the House of Commons assembled in Parliament, Tuesday May 1. 1660.</t>
  </si>
  <si>
    <t>https://search.proquest.com/eebo/docview/2266780153</t>
  </si>
  <si>
    <t>The childs monitor against Popery written at first for the private use of a child of a person of quality, who hath Popish parents : and now made publick for the benefit of others, to prevent their being drawn aside from the communion of the Church of England.</t>
  </si>
  <si>
    <t>Assheton, William, 1641-1711.|Taylor, R.</t>
  </si>
  <si>
    <t>Printed, and are [to] be sold by R. Taylor near Sationers-Hall</t>
  </si>
  <si>
    <t>https://search.proquest.com/eebo/docview/2266780364</t>
  </si>
  <si>
    <t>The song sung to the loyal-feast in Westminster-Hall, July the 10th. 1684</t>
  </si>
  <si>
    <t>https://search.proquest.com/eebo/docview/2266780290</t>
  </si>
  <si>
    <t>Several addresses to the Kings Most Excellent Majesty viz. from the Commissioners of Lieutenancy of the city of London, borough of Southwark, Lynn-Regis in the county of Norfolk, Trinity House of Deptford Strond, the city of Gloucester.</t>
  </si>
  <si>
    <t>Anon.|Corporation of London. Commissioners of Lieutenancy.</t>
  </si>
  <si>
    <t>https://search.proquest.com/eebo/docview/2266780254</t>
  </si>
  <si>
    <t>Severall letters from the committees in severall counties to the Honourable William Lenthal, Esquire, speaker of the House of Commons, read in both Houses of Parliament, June 27. 1642 : wherein (amongst divers other passages very remarkable) is related how the townsmen of Manchester put themselves into armes, and stood upon their defence against the Lord Strange and his forces, who came to seize on the magazine : with an intercepted letter from Sir Edward Fitton, to Sir Thomas Aston at Yorke, discovering a foule designe of the malignant party : whereunto is added severall votes of both houses : die Lunae, 27. Iunii, 1642. Ordered by the Lords and Commons in Parliament, that these votes and foure letters be forthwith printed and published. Ioh. Browne, Cler. Parliamentorum.</t>
  </si>
  <si>
    <t>Anon.|Ashton, Ralph.|Aston, Thomas, Sir, 1600-1645.|Fitton, Edward, Sir, 1603-1643.|Moore, John, active 17th century.|Rigby, Alexander, 1594-1650.</t>
  </si>
  <si>
    <t>For T. Bates</t>
  </si>
  <si>
    <t>https://search.proquest.com/eebo/docview/2266779832</t>
  </si>
  <si>
    <t>The powring out of the seven vials, or, An exposition, with application of the 16. chapter of Revelation preached in sundry sermons, in Boston Church in New England / by that Learned and Reverend, Iohn Cotton B. of Divinity.</t>
  </si>
  <si>
    <t>Cotton, John, 1584-1652.|Humfrey, John, 1621-1719.|Overton, Henry, active 1629-1648</t>
  </si>
  <si>
    <t>Printed and are to be sold at Henry Overtons shop in Popes Head Alley</t>
  </si>
  <si>
    <t>https://search.proquest.com/eebo/docview/2266780000</t>
  </si>
  <si>
    <t>The countrey-man's guide containing divers necessary and useful rules and instructions of the year, months and days, with many other things of delight &amp; profit : wherein several matters explain'd, which may seem very ambiguous to an intelligible reader : and also directions for setting, trowling, lowbelling, taking birds with lime-twiggs and springes, with the exact method of firing at a mark : calculated by art for the benefit of all ingenuous readers.</t>
  </si>
  <si>
    <t>https://search.proquest.com/eebo/docview/2266780785</t>
  </si>
  <si>
    <t>The countries complaint against the aulnagers, or Reasons humbly offered to the Parliament for taking away the office, seal, and duty of aulange, and laying a duty in lieu thereof upon woollen manufactures exported</t>
  </si>
  <si>
    <t>https://search.proquest.com/eebo/docview/2266780348</t>
  </si>
  <si>
    <t>The purpose of God, and the performace of Christ in the salvation of man, or, A brief unfolding of the mystery called divine election and reprobation By H. Crisp, Minister to the State.</t>
  </si>
  <si>
    <t>Crisp, Henry, Mr.|Macock, John|Cripps, Henry, active 1648-1662|Lloyd, Lodowicke, active 1635-1674</t>
  </si>
  <si>
    <t>Printed by J.M. for Henry Cripps, and Lodowick Lloyd, and are to be sold at their shop in Popes-head alley</t>
  </si>
  <si>
    <t>https://search.proquest.com/eebo/docview/2266780154</t>
  </si>
  <si>
    <t>The history of the nine worthies of the world three whereof were Gentiles ... three Jews ... three Christians ... being an account of their glorious lives, worthy actions, renowned victories and deaths : illustrated with poems, and the picture of each worthy / by R.B. ; licensed, and entered according to order.</t>
  </si>
  <si>
    <t>R. B., approximately 1632-approximately 1725.</t>
  </si>
  <si>
    <t>Printed for Nath. Crouch at the Bell in the Poultry near Cheapside</t>
  </si>
  <si>
    <t>https://search.proquest.com/eebo/docview/2266780768</t>
  </si>
  <si>
    <t>Frauds in nails detected before the year 1670 it was customary to have all bags of nails to be their just weight without weighing the bag ...</t>
  </si>
  <si>
    <t>Crowley, Ambrose, Sir, -1713 or 1714.</t>
  </si>
  <si>
    <t>https://search.proquest.com/eebo/docview/2266780338</t>
  </si>
  <si>
    <t>The dean and chapter of Durham, and Samuel Shepheard ( their lessee), appellants The mayor and burgesses of Newcastle upon Tine, respondents : the appellants case.</t>
  </si>
  <si>
    <t>Anon.|Wright, Nathan, Sir, 1654-1721.|Powys, Thomas, Sir, 1649-1719.|Shepheard, Samuel.|Durham Cathedral.</t>
  </si>
  <si>
    <t>https://search.proquest.com/eebo/docview/2266780583</t>
  </si>
  <si>
    <t>Elegie on the much lamented death, &amp; loss of the Right Honourable, William Earl of Crawford, Lord Lindsay, &amp;c. and one of His Majesties Most Honourable Privy Council, &amp;c. departed his life, March 6th, 1698.</t>
  </si>
  <si>
    <t>Donaldson, James.|Reid, John, -1712</t>
  </si>
  <si>
    <t>https://search.proquest.com/eebo/docview/2266780729</t>
  </si>
  <si>
    <t>Elegie on the much to be lamented death of the worthy Umphrey Milne watch-maker, Burgess of the metropolitan city of Scotland who departed this life, November, the 18th 1695</t>
  </si>
  <si>
    <t>Donaldson, James.</t>
  </si>
  <si>
    <t>https://search.proquest.com/eebo/docview/2266779895</t>
  </si>
  <si>
    <t>An apostolicall injunction for unity and peace, or, A sermon preached by George Downame, Master of Arts of Christs Colledge in Cambridge, at Stephens in Wabrooke</t>
  </si>
  <si>
    <t>Downame, George, -1634.|Okes, Mary</t>
  </si>
  <si>
    <t>Printed by M.O.</t>
  </si>
  <si>
    <t>https://search.proquest.com/eebo/docview/2266780091</t>
  </si>
  <si>
    <t>Act, of the Tovvn Council of Edinburgh, in pursuance of the foresaid act at Edinburgh, the sixth day of November, 1689 years.</t>
  </si>
  <si>
    <t>Anon.|McCleod, Aeneas.|Edinburgh (Scotland). Town Council.</t>
  </si>
  <si>
    <t>https://search.proquest.com/eebo/docview/2266780033</t>
  </si>
  <si>
    <t>[A] fresh pursuit wherein the controversie between the people call'd Anabaptists, and us who are call'd Quakers, is re-stated, and our charge of forgery against Thomas Hicks, and his abettors, re-enforced.</t>
  </si>
  <si>
    <t>https://search.proquest.com/eebo/docview/2266780758</t>
  </si>
  <si>
    <t>Disputation juridica, de concubinis quam favente numine, ex auctoritate, clarissimi ac consultissimi viri, D.D. Roberti Bennet, inclytae facultatis juridicae decani : nec non ex ejusdem facultatis juridicae consensu &amp; decreto, pro advocati munere consequendo publicae disquisitioni subjicit / Joannes Elphinstone, auth. &amp; resp. ad diem [blank] Febr. H.L.Q.S.</t>
  </si>
  <si>
    <t>Elphinstone, John, Sir, 1675-1732.|Bennet, Robert, 1644-1722.</t>
  </si>
  <si>
    <t>Ex officinâ typographicâ Haeredum Andreae Anderson</t>
  </si>
  <si>
    <t>https://search.proquest.com/eebo/docview/2266779873</t>
  </si>
  <si>
    <t>An act for renouncing and disanulling the pretended tite of Charles Stuart, &amp;c. at Parliament begun at Westminster the 17th day of September, anno Dom. 1656.</t>
  </si>
  <si>
    <t>Anon.|Hills, Henry, -1689?|Field, John, -1668|England and Wales. Parliament.</t>
  </si>
  <si>
    <t>https://search.proquest.com/eebo/docview/2266780361</t>
  </si>
  <si>
    <t>The answer of both Houses of Parliament, presented to His Maiestie at Yorke the ninth day of May, 1642. to two messages sent to them from His Maiestie, concerning Sir Iohn Hothams refusall to give His Maiesty entrance into his towne of Hull : with His maiesties reply thereunto : published by His maiesties command.</t>
  </si>
  <si>
    <t>Anon.|Thomas, John, active 1637-1644|England and Wales. Parliament.</t>
  </si>
  <si>
    <t>https://search.proquest.com/eebo/docview/2266779946</t>
  </si>
  <si>
    <t>Anon.|Streater, John, active 1650-1670|Macock, John|England and Wales. Parliament.</t>
  </si>
  <si>
    <t>https://search.proquest.com/eebo/docview/2266780050</t>
  </si>
  <si>
    <t>An explanation of the Scots Commi[s]sioners, their declaration given in to the peeres of England 24. of Feb. 1641.</t>
  </si>
  <si>
    <t>https://search.proquest.com/eebo/docview/2266780230</t>
  </si>
  <si>
    <t>Flagellum muliebre or A satyr on lewd vvomen</t>
  </si>
  <si>
    <t>https://search.proquest.com/eebo/docview/2266780150</t>
  </si>
  <si>
    <t>An introd[uction] to a devout l[ife] by St. Francis Sales [Bishop] and Prince of Geneva.</t>
  </si>
  <si>
    <t>Francis, de Sales, Saint, 1567-1622.|Bruce, Peter, active 1674-1688|Watson, James, -1722</t>
  </si>
  <si>
    <t>Holyroodhouse, J. Watson &amp; P. Bruce]</t>
  </si>
  <si>
    <t>https://search.proquest.com/eebo/docview/2266780336</t>
  </si>
  <si>
    <t>A Sundays adventure, or, Walk to Hackney being a description of an amorous intrigue acted there.</t>
  </si>
  <si>
    <t>D. G.|Kidgell, John, active 1680-1684</t>
  </si>
  <si>
    <t>Printed for John Kidgel, at the Golden Ball near Grays-Inn in Holborn</t>
  </si>
  <si>
    <t>https://search.proquest.com/eebo/docview/2266780177</t>
  </si>
  <si>
    <t>[Instructions for] confession and communion</t>
  </si>
  <si>
    <t>Gother, John, -1704.</t>
  </si>
  <si>
    <t>https://search.proquest.com/eebo/docview/2266780615</t>
  </si>
  <si>
    <t>Instructions for the apprentices in the Company of Cooks, London</t>
  </si>
  <si>
    <t>https://search.proquest.com/eebo/docview/2266780116</t>
  </si>
  <si>
    <t>A declaration of the General Convention of Ireland, expressing their detestation of the unjust proceedings against the late King, in a pretended high court of justice in England</t>
  </si>
  <si>
    <t>Anon.|Brooke, Nathaniel|Ireland. General Convention.</t>
  </si>
  <si>
    <t>Printed at Dublyn, and re-printed at London for Nath. Brooke, at the Angel in Cornhill</t>
  </si>
  <si>
    <t>https://search.proquest.com/eebo/docview/2266780631</t>
  </si>
  <si>
    <t>By the Lord Lieutenant and Council, a proclamation Sydney. Whereas by several proclamations heretofore published in the reigns of the late Kings, ...</t>
  </si>
  <si>
    <t>Anon.|Crook, Andrew, -1732|Ireland. Lord Lieutenant (1692-1695 : Sidney)</t>
  </si>
  <si>
    <t>https://search.proquest.com/eebo/docview/2266780718</t>
  </si>
  <si>
    <t>By the Lord Lieutenant General, and General Governor or Ireland a proclamation : Sydney,  whereas Their Majesties by  their commission under the Great Seal of Ireland, bearing date at Dublin, the fourth day of April instant, ...</t>
  </si>
  <si>
    <t>https://search.proquest.com/eebo/docview/2266780339</t>
  </si>
  <si>
    <t>By the Lord Lieutenant and Council Essex. Whereas His Majestie upon the humble information &amp; petition of several of his good subjects of this His Kingdom of Ireland, shewing, that they have of late been much disquited in their minds, ...</t>
  </si>
  <si>
    <t>Anon.|Tooke, Benjamin, -1716|Wilde, Joseph|Ireland. Lord Lieutenant (1672-1677 : Essex)</t>
  </si>
  <si>
    <t>Printed by Benjamin Tooke, printer to the Kings Most Excellent Majestie, and are to be sold by Joseph Wilde booke seller in Castlestreet</t>
  </si>
  <si>
    <t>https://search.proquest.com/eebo/docview/2266780263</t>
  </si>
  <si>
    <t>The declaration of Thomas Ivie of Malmsbury in the County of Wilts, Esq.</t>
  </si>
  <si>
    <t>https://search.proquest.com/eebo/docview/2266780237</t>
  </si>
  <si>
    <t>A Papist mis-represented and represented, or, A two-fold character of popery the one containing a sum of the superstitions, idolatries, cruelties, treacheries, and wicked principles of that popery which hath disturb'd this nation above an hundred and fifty years, fill'd it with fears and jealousies, and deserves the hatred of all good Christians : the other laying open that popery which the papists own and profess, with the chief articles of their faith, and some of the principal grounds and reasons, which hold them in that religion / by J.L. ; to which is annexed, Roman-Catholick principles, in reference to God and the King.</t>
  </si>
  <si>
    <t>Gother, John, -1704.|Corker, James Maurus, 1636-1715.</t>
  </si>
  <si>
    <t>https://search.proquest.com/eebo/docview/2266780539</t>
  </si>
  <si>
    <t>Epiphania, or, A discourse upon the manifestation of Christ to the Gentiles by the appearance of a star by Francis Gregory, D.D. and Rector of Hambleton in the County of Bucks.</t>
  </si>
  <si>
    <t>Gregory, Francis, 1625?-1707.|Lichfield, Leonard, -1686|Bowman, Thomas, active 1664-1678</t>
  </si>
  <si>
    <t>Printed by L.L. for Thomas Bowman</t>
  </si>
  <si>
    <t>https://search.proquest.com/eebo/docview/2266780340</t>
  </si>
  <si>
    <t>The world's anatomy, or, Reasons disswading from the love of this world O flattering world, that with vain glorious shows, bewitcheth silly captiv'd men (God knows,) And thousand thousands              every day destroys, with fond allurements of it's fleeting joys: I'le her anatomize, that all may see, and seing [sic], loath her loathsome vanity.</t>
  </si>
  <si>
    <t>Hargreaves, John.|Bulkley, Stephen, -1680</t>
  </si>
  <si>
    <t>https://search.proquest.com/eebo/docview/2266780563</t>
  </si>
  <si>
    <t>A net for the fishers of men and the same which Christ gave to his Apostles : wherein the points contraverted betwixt Catholicks and Sectaries, are briefly vindicated by by [sic] way of dilemma / by Two Gentlemen late converts.</t>
  </si>
  <si>
    <t>C. J.|J. M'C.</t>
  </si>
  <si>
    <t>https://search.proquest.com/eebo/docview/2266780358</t>
  </si>
  <si>
    <t>Invisibles, realities, demonstrated in the holy life and triumphant death of Mr. John Janeway, fellow of Kings Colledge in Cambridge by James Janeway minister of the Gospel.</t>
  </si>
  <si>
    <t>Janeway, James, 1636?-1674.|Parkhurst, Thomas, -1711?</t>
  </si>
  <si>
    <t>Printed for Tho. Parkhurst, and are to be sold at the Bible and Three Crowns in Cheapside neer Mercers Chappel, and at the Bible on London Bridge under the Gate</t>
  </si>
  <si>
    <t>https://search.proquest.com/eebo/docview/2266780802</t>
  </si>
  <si>
    <t>A treatise of the excellency of praise and thanksgiving by Henry Jeanes, Minister of Gods Word at Chedzoy in Somerset-shire.</t>
  </si>
  <si>
    <t>Jeanes, Henry, 1611-1662.|Dawson, Gartrude|Gellibrand, Samuel, -1675</t>
  </si>
  <si>
    <t>Printed by G.D. and are to be sold by Samuel Gellibrand at the Ball in Pauls Church-yard</t>
  </si>
  <si>
    <t>https://search.proquest.com/eebo/docview/2266780149</t>
  </si>
  <si>
    <t>Iesus Christ manifested as he is the beginning and the ending of the creation of God, the first and the last : wherein is also shewed his personall reigne here upon Earth a thousand yeares, at his second coming, before deliver up the Kingdome to the Father : which fulness that is Christ, will be in Gods due time displayed and laid open : that every eye may see it, and ackowledg it, and mourn for the narrow &amp; mistaken thoughts, which hitherto they have had of the riches of their Saviors glory : but now like an abortive, brought forth in much weaknesse, and in great imperfection of expression (we at the best as yet having this treasure but in earthen vessels) and is intended by the author for the view only of some special friends of his, in some few copies printed for that purpose, from whose love he assures himselfe a covering to his infirmities.</t>
  </si>
  <si>
    <t>https://search.proquest.com/eebo/docview/2266780590</t>
  </si>
  <si>
    <t>Joannis Antiocheni cognomento Malalae historia chronica E MSo Cod. Bibliothecae Bodleianae nunc primum edita : cum interpret. &amp; notis Edm. Chilmeadi &amp; triplice indice rerum, autorum, &amp; vocum barbararum / praemittitur dissertaio de autore per Humf. Hodium, S.T.B. Coll. Wad. Soc. ; accedit epistola Richardi Bentleii ad Cl. V. Jo. Millium S.T.P. cum indice scriptorum, qui ibi emendantur.</t>
  </si>
  <si>
    <t>Malalas, John, approximately 491-approximately 578.|Bentley, Richard, 1662-1742.|Mill, John, 1645-1707.|Hody, Humphrey, 1659-1707.</t>
  </si>
  <si>
    <t>E Theatro Sheldonianao, veneunt in officina Gualt. Kettilby, ad insigne Capitis Episcopi in Coemeterio Paulino</t>
  </si>
  <si>
    <t>https://search.proquest.com/eebo/docview/2266779993</t>
  </si>
  <si>
    <t>An argument proving, that the abrogation of King James by the people of England from the regal throne, and the promotion of the Prince of Orange, one of the Royal family, to the throne of the kingdom in his stead, was according to the constitution of the English government, and prescribed by it in opposition to all the false and treacherous hypotheses, of usurpation, conquest, desertion, and of taking the powers that are upon content / by Samuel Johnson.</t>
  </si>
  <si>
    <t>https://search.proquest.com/eebo/docview/2266779855</t>
  </si>
  <si>
    <t>https://search.proquest.com/eebo/docview/2266780467</t>
  </si>
  <si>
    <t>[A short] disswasive from popery, and from countenancing and encouraging of Papists</t>
  </si>
  <si>
    <t>Johnson, Samuel, 1649-1703.|Clerk, Samuel</t>
  </si>
  <si>
    <t>https://search.proquest.com/eebo/docview/2266780106</t>
  </si>
  <si>
    <t>London, June the 15th. 1687. Land and houses belonging the estate of Benjamin Hinton, goldsmith, and for the use of his creditors, the assignees of the commissioners of bankrupts, do offer to sale by inch of candle at the Marine and Carolina coffee-house in Birchin-Lane, on Thursday the 21th. of July, by three of the clock in the afternoon</t>
  </si>
  <si>
    <t>https://search.proquest.com/eebo/docview/2266779985</t>
  </si>
  <si>
    <t>The landing of His Sacred Maiesty King Charles at Dover with His Highness Prince James Duke of York, and the most Illustrious Prince the Duke of Glocester : with all the Royal Train, consisting of many hundred lords, knights, and Gentlemen : the manner of the magnificent march of His Excellency the Lord General Monck, with divers of the nobility, gentry, and colonels of the army in rich attire, with their plumes of feathers and the Kings colours, to testifie their loyalty to their Gracious Soveraign Lord King Charles, whom God grant long to reign, amen.</t>
  </si>
  <si>
    <t>Anon.|Seamer, H.</t>
  </si>
  <si>
    <t>Printed for H. Seamer, neat the Inner-Temple-Gate</t>
  </si>
  <si>
    <t>https://search.proquest.com/eebo/docview/2266780276</t>
  </si>
  <si>
    <t>Laythes, Thomas, -1701.|Norcott, Thomas</t>
  </si>
  <si>
    <t>Printed for Thomas Northcott in George-Yard in Lombard Street ...</t>
  </si>
  <si>
    <t>https://search.proquest.com/eebo/docview/2266780389</t>
  </si>
  <si>
    <t>A collection of several tracts in quarto written most since the discovery of the Popish Plot 1678 : being all against popery and presbitery : viz. ... : and besides, The history of the plot, in folio, Erasmus's colloquies against popery, Seneca's moralls, The guide to eternity, Cicero's offices in English, Five love-letters / by Roger L'Estrange.</t>
  </si>
  <si>
    <t>https://search.proquest.com/eebo/docview/2266779882</t>
  </si>
  <si>
    <t>A further discovery of the plot dedicated to Dr. Titus Oates, / by Roger L'Estrange.</t>
  </si>
  <si>
    <t>L'Estrange, Roger, Sir, 1616-1704.|Oates, Titus, 1649-1705.|Brome, Henry</t>
  </si>
  <si>
    <t>Printed for Henry Brome at the Gun in St. Pauls Church-yard</t>
  </si>
  <si>
    <t>https://search.proquest.com/eebo/docview/2266779965</t>
  </si>
  <si>
    <t>A letter from the Church of Christ at Dartford in Kent to all the assemblies of saints, and faithful ones in Christ Jesus, that are hoping for salvation by freee [sic] grace through the merits of a crucified Christ.</t>
  </si>
  <si>
    <t>Printed for their use</t>
  </si>
  <si>
    <t>https://search.proquest.com/eebo/docview/2266779860</t>
  </si>
  <si>
    <t>A letter written out of the countrey to a friend in London concerning Easter-day</t>
  </si>
  <si>
    <t>Pell, John, 1611-1685.|Pell, John, 1611-1685.|Garthwait, Timothy, -1669</t>
  </si>
  <si>
    <t>Printed for Timothy Garthwait at the Kings-Head in St. Pauls Church-yard</t>
  </si>
  <si>
    <t>https://search.proquest.com/eebo/docview/2266779753</t>
  </si>
  <si>
    <t>Vestibulum technicum, or, An artificial vestibulum wherein, the sense of janua linguarum is contained, and most of the leading words chapter by chapter, are compiled into plain, and short sentences, fot for the initiation of children : each part of speech is distinguished by the character it is printed in, (a method never used before) and a sufficient grammar is brought down to the sense of seeing, in regard of the thing signified, contained in two pages : it will very much ease the master, and exceedingly promote the expeditious progress of the scholar / by M. Lewis.</t>
  </si>
  <si>
    <t>Lewis, M. active 1678.|Comenius, Johann Amos, 1592-1670.|Parkhurst, Thomas, -1711?</t>
  </si>
  <si>
    <t>Printed for Thomas Parkhurst, at the sign of the Bible and Three Crowns, at the lower end of Cheapside, near Mercers Chappel</t>
  </si>
  <si>
    <t>https://search.proquest.com/eebo/docview/2266779830</t>
  </si>
  <si>
    <t>The life and reigne of King Charls, or, The pseudo-martyr discovered with a late reply to an invective remonstrance against the Parliament and present government : together with some animadversions on the strange contrariety between the late Kings publick declarations, protestations, imprecations, and his pourtracture, compared with his previous letters, and other of his expresses not hithherto taken into common observation.</t>
  </si>
  <si>
    <t>Anon.|L'Estrange, Hamon, 1605-1660|Milton, John, 1608-1674|Raybould, William</t>
  </si>
  <si>
    <t>Printed for W. Reybold at the sign of the Unicorn in Pauls Church-yard</t>
  </si>
  <si>
    <t>https://search.proquest.com/eebo/docview/2266780244</t>
  </si>
  <si>
    <t>The copy of a letter, form Lieutenant Colonell John Lilburne, to a freind [sic]</t>
  </si>
  <si>
    <t>Lilburne, John, 1614?-1657.|Marten, Henry, 1602-1680.|Cromwell, Oliver, 1599-1658.|Larner, William, active 1641-1659</t>
  </si>
  <si>
    <t>Larner's press at Goodman Fields</t>
  </si>
  <si>
    <t>https://search.proquest.com/eebo/docview/2266779795</t>
  </si>
  <si>
    <t>Phillippi a Limborch de veritate religionis Christianae amica collatio cum erudito Judaeo</t>
  </si>
  <si>
    <t>Limborch, Philippus van, 1633-1712.|Swall, Abel</t>
  </si>
  <si>
    <t>Prostant venales apud Abelem Swalle, ad insigne Monocerotis in Cemeterio D. Pauli</t>
  </si>
  <si>
    <t>https://search.proquest.com/eebo/docview/2266779901</t>
  </si>
  <si>
    <t>A list of the chairman, treasurer, and 19 committee of the Glasse Company, elected for the year 1693</t>
  </si>
  <si>
    <t>https://search.proquest.com/eebo/docview/2266779904</t>
  </si>
  <si>
    <t>A list of the Governour, Deputy-Governour, and Directors of the Bank of England, for the year 1698</t>
  </si>
  <si>
    <t>https://search.proquest.com/eebo/docview/2266779971</t>
  </si>
  <si>
    <t>A list of the names of all the adventurers in the stock of the Honourable East-India -Compnay, the 18th. day of April, 1691. whereof those marked with a * are not capable (by their adventure) to be chosen committees.</t>
  </si>
  <si>
    <t>https://search.proquest.com/eebo/docview/2266780373</t>
  </si>
  <si>
    <t>A list of the names of the commissioners appointed to take subscriptions to the National Land-Bank, established by act of Parliament.</t>
  </si>
  <si>
    <t>https://search.proquest.com/eebo/docview/2266780126</t>
  </si>
  <si>
    <t>A list of the names of the subscribers to the Land-Bank, note, that the persons qualified to be chose governours, are marked thus *.</t>
  </si>
  <si>
    <t>https://search.proquest.com/eebo/docview/2266780791</t>
  </si>
  <si>
    <t>A list of the names of the subscribers to the Land-Bank note that the persons qualified to be chosen trustees and managers, are marked thus, * and those marked with ** are trustees and managers.</t>
  </si>
  <si>
    <t>Anon.|Cockerill, Thomas, active 1695-1705|Jones, Edward, -1706</t>
  </si>
  <si>
    <t>https://search.proquest.com/eebo/docview/2266780433</t>
  </si>
  <si>
    <t>A list of the old and new regiments of horse and foot, under the command of the Right Honourable Robert Sidney Earle of Leicester, Viscount Lisle, Baron of Beachurst, &amp;c. Lord Lieutenant of the Kingdome of Ireland, and Generall of His Majesties forces in the said Kingdome, &amp;c.</t>
  </si>
  <si>
    <t>Printed for T. Walkley</t>
  </si>
  <si>
    <t>https://search.proquest.com/eebo/docview/2266780355</t>
  </si>
  <si>
    <t>A list of the rooms and offices bought and sold in the city of London</t>
  </si>
  <si>
    <t>https://search.proquest.com/eebo/docview/2266780377</t>
  </si>
  <si>
    <t>The kingdome saved by a seasonable discourse of the Right Honorable the Countesses of Bridgwaters ghost : to the present court.</t>
  </si>
  <si>
    <t>https://search.proquest.com/eebo/docview/2266780468</t>
  </si>
  <si>
    <t>The answer of John Lofting of London, merchant, to a paper published by George Oldner, intituled, An essay towards the preventing the proceedings of fire in the city and suburbs of London, &amp;c. humbly presented to the Right Honourable Sir William Ashurst, Kt. Lord Mayor of the city of London, and to the Worshipful the Alderman of the said city.</t>
  </si>
  <si>
    <t>Lofting, John.</t>
  </si>
  <si>
    <t>https://search.proquest.com/eebo/docview/2266780147</t>
  </si>
  <si>
    <t>At the committee of the militia ofthe city of London the [blank] 1650 : by vertue of an act of Parlaiment, entituled, an act inabling the militia of the city of London, to raise horse within the said city, and liberties, for the defence of the parliament, city of London, liberties thereof, and parts adjacent ...</t>
  </si>
  <si>
    <t>https://search.proquest.com/eebo/docview/2266780735</t>
  </si>
  <si>
    <t>Londons wonders, or, London's warning to prevent our farther destruction by fire  : wherein is shewn the great causes of Gods thus destroying us by fire : with a call from Heaven, to speedy repentance, that these his heavy judgements may be removed from us  : with a catalogue of fires that hapned since the dreadful burning of the city / by One that prays for the prosperity of London, and the destruction of all her enemies.</t>
  </si>
  <si>
    <t>Anon.|Purslowe, Anne, active 1675-1677</t>
  </si>
  <si>
    <t>https://search.proquest.com/eebo/docview/2266780323</t>
  </si>
  <si>
    <t>An account of the behaviour and confessions of the condemn'd pirates, that were executed at execution-dock at Wapping, on Wednesday the 13th of November 1700, about six of the cleck in the evening with a list both of their names and places of their birth or abode, and the like of them that are reprieved.</t>
  </si>
  <si>
    <t>Lorrain, P. -1719.|Mallet, Elizabeth</t>
  </si>
  <si>
    <t>https://search.proquest.com/eebo/docview/2266779967</t>
  </si>
  <si>
    <t>An account of the behaviour, confessions, and dying-speeches of the condemn'd criminals, that were executed at Tyburn, on Friday, December the 20th. 1700.</t>
  </si>
  <si>
    <t>Lorrain, P. -1719.</t>
  </si>
  <si>
    <t>Printed for E. Mallet, at the Hat and Hawk in Bride Lane</t>
  </si>
  <si>
    <t>https://search.proquest.com/eebo/docview/2266780606</t>
  </si>
  <si>
    <t>Lovedays letters domestick and foreign, to several persons, occasionally distributed in subjects philosophical, historical, and moral by R. Loveday, gent. the late translator of the first three parts of Cleopatra.</t>
  </si>
  <si>
    <t>Loveday, Robert, active 1655.|Loveday, Anthony.|Macock, John|Brooke, Nathaniel</t>
  </si>
  <si>
    <t>Printed by J. Macock, for Nathanael Brooke, at the Angel in Cornhill near the Royal Exchange</t>
  </si>
  <si>
    <t>https://search.proquest.com/eebo/docview/2266780548</t>
  </si>
  <si>
    <t>By the Lord Mayor of the city of Dublin, clerk of the market in and throughout the county of the said city</t>
  </si>
  <si>
    <t>Anon.|Lowther, Luke.|Dublin (Ireland). Lord Mayor.</t>
  </si>
  <si>
    <t>https://search.proquest.com/eebo/docview/2266780673</t>
  </si>
  <si>
    <t>The plain mans senses exercised to discern both good and evill, or, A discovery of the errors, heresies, and blasphemies of these times, and the toleration of them as they are collected and testified against by the ministers of London, in their testimony to the truth of Jesus Christ with an apologie for our publick ministrie and infant-baptism / by William Lyford, B.D. and late minister of the Gospel at Sherborn in Dorcetshire.</t>
  </si>
  <si>
    <t>Lyford, William, 1598-1653.|Lyford, William, 1598-1653.|Royston, Richard, 1599-1686</t>
  </si>
  <si>
    <t>Printed for Richard Royston at the Angel in Ivie-Lane</t>
  </si>
  <si>
    <t>https://search.proquest.com/eebo/docview/2266780431</t>
  </si>
  <si>
    <t>Magna charta, made in the ninth year of King Henry the Third and confirmed by King Edward the First, in the twenty-eight year of his reign : with some short, but necessary observations from the Lord Chief Justice Coke's comments upon it / faithfully translated for the benefit of those that do not understand the Latine by Edw. Cooke, of the Middle-Temple, Esq.</t>
  </si>
  <si>
    <t>Anon.|Coke, Edward, Sir, 1552-1634.|Cooke, Edward (Of the Middle Temple)|Henry III, King of England, 1207-1272.|Edward I, King of England, 1239-1307.|Simmons, Thomas, active 1676-1685|England. Sovereign (1216-1272 : Henry III)</t>
  </si>
  <si>
    <t>Printed by the Assignees of Richard and Edward Aitkins, Esquires, for Thomas Simmons, at the Prince's-Armes, in Ludgate-Street</t>
  </si>
  <si>
    <t>https://search.proquest.com/eebo/docview/2266780578</t>
  </si>
  <si>
    <t>The protestation of Colonel Randall Mainwaring to clear his innocency, in respect of the slanders and scandals raised of him</t>
  </si>
  <si>
    <t>Mainwaring, Randall.</t>
  </si>
  <si>
    <t>https://search.proquest.com/eebo/docview/2266780036</t>
  </si>
  <si>
    <t>A brief discourse of confession to a lawful priest wherein is treated of the last judgement by Peter Manby Dean of London-Derry.</t>
  </si>
  <si>
    <t>https://search.proquest.com/eebo/docview/2266780382</t>
  </si>
  <si>
    <t>Markham's faithful farrier wherein the depth of his skill is laid open, in all those principal and approved secrets of horsemanship : which the author never published, but hath kept in his breast, and hath been the glory of his practise : to which is added divers choice receipts, found in the author's closet since hid decease.</t>
  </si>
  <si>
    <t>Markham, Gervase, 1568?-1637.|Millet, John, -1693|Deacon, Jonah</t>
  </si>
  <si>
    <t>Printed by J. Millet, for J Deacon, at the Angel in Gilt-Spur-Street</t>
  </si>
  <si>
    <t>https://search.proquest.com/eebo/docview/2266780344</t>
  </si>
  <si>
    <t>On the 24th of the 5th month, 1674. as I lay in my bed, waiting on the Lord in the morning watch, the universal love of God I felt shed abroad in my heart, in which sprang the counsel of God unto me, to write and send speedily a vvarning unto all the opposers, disputers, misrepresenters, vilifiers, vvriters &amp; printers against the spiritual appearance of the Son of God's love, Christ Jesus our Lord, &amp;c</t>
  </si>
  <si>
    <t>https://search.proquest.com/eebo/docview/2266780775</t>
  </si>
  <si>
    <t>The independency of England, endeavoured to be maintained by Henry Marten, a member of Parliament there, against the claime of the Scotish Commissioners, in their late answer upon the bills, and propositions, sent to the King in the Isle of Wight.</t>
  </si>
  <si>
    <t>https://search.proquest.com/eebo/docview/2266780652</t>
  </si>
  <si>
    <t>To the Kings Most Sacred Majesty the humble remonstrance of Peter Massey of your Majesties city of York gent. late one of the attorneys of your Majesties late father of ever blessed memory in his court established at York, for the good and benefit of all his, and your Majesties, subjects, inhabiting within the five Nothern counties of this your Majesties kingdom of England, which said court ceased upon the death of Thomas late Earle of Strafford, who for divers years before was Lord President thereof : ever since which time, the said court hath been laid aside, to the great hurt and damage of your Majesties said late father, and his good subjects, ... As also the like court established at Ludlow, for his Majesties Principality of Wales, ... which they then would more fully enjoy, by the erecting in each of them of six more such courts, with little or no hurt to the long roab'd men, who have been all along grand opposers of the said courts as followeth.</t>
  </si>
  <si>
    <t>Massey, Peter, of York, gent.</t>
  </si>
  <si>
    <t>1661-1670</t>
  </si>
  <si>
    <t>https://search.proquest.com/eebo/docview/2266780143</t>
  </si>
  <si>
    <t>Claudius Mauger's French grammar with additions enriched with new words, and a new method, and all the improvements of that famous language, as it is now flourishing in the Court of France : where is to be seen extraordinary and methodical order for the acquisition of that tongue : viz. a most modish prononciation, the conjugation of irregular verbs, short and substantial rules : to which is subjoined a vocabulary, and a most exact new grammar of the English tongue, with all advantages that may make it desirable to forreigners.</t>
  </si>
  <si>
    <t>Mauger, Claude.|Bentley, Richard, -1697|Harrison, T. active 1683-1711|R. E.</t>
  </si>
  <si>
    <t>Printed for R.B. and are to be sold by Tho. Harrison, at the White Swan, over against the West-end of the Royal-Exchange in Corn-hill</t>
  </si>
  <si>
    <t>https://search.proquest.com/eebo/docview/2266780476</t>
  </si>
  <si>
    <t>Certain sermons preached before the Kings Majesty, and elsewhere, by that Reverend Divine, Anthony Maxey, Doctor in Divinity, and late Deane of Windsor, deceased some of them never before in print : viz. ... : the points handled in these sermons are set down in the next pages following.</t>
  </si>
  <si>
    <t>Maxey, Anthony, -1618.|Harper, Thomas, -1656|Knight, Thomas, active 1629-1660|Minshew, Edward</t>
  </si>
  <si>
    <t>Printed by T.H. for T.K. and part of the impression to be vended for the use and benefit of Edward Minshew, gentleman</t>
  </si>
  <si>
    <t>https://search.proquest.com/eebo/docview/2266779761</t>
  </si>
  <si>
    <t>A judicious answer to six queries, concerning the Jewes and their conversion ... by that Eminent and Learned Divine, Mr. John Maynard late of Mayfield in Sussex ; published by William Gearing, Minister of the Word.</t>
  </si>
  <si>
    <t>Maynard, John, Sir, 1602-1690.|Gearing, William|Speed, Samuel, -1681</t>
  </si>
  <si>
    <t>Printed for Sam. Speed, at the Rainbow in Fleetstreet</t>
  </si>
  <si>
    <t>https://search.proquest.com/eebo/docview/2266780016</t>
  </si>
  <si>
    <t>The wars betwixt Sueden and Denmark before and after the Roschild Treaty : with the counsels and measures by which those actions were directed : together with a view of the Suedish and other affairs, as they stood in Germany in the year 1675. with relation to England / written by  Sir Philip Meadow, knight, and found in the library of the Right Honourable George late Earl of Bristol.</t>
  </si>
  <si>
    <t>Meadows, Philip, Sir, 1626-1718.|Bristol, George Digby, Earl of, 1612-1677.|Brome, Henry</t>
  </si>
  <si>
    <t>https://search.proquest.com/eebo/docview/2266780664</t>
  </si>
  <si>
    <t>Memorial anent Houston and Greenocks submission to my Lord Whitelaw, and the decreet arbitral following thereupon</t>
  </si>
  <si>
    <t>https://search.proquest.com/eebo/docview/2266779936</t>
  </si>
  <si>
    <t>A sermon preacht at the cathedral church in Norwich, upon the 11th of April, 1696. the day of His Majesties coronation / by Henry Meriton, Rector of Oxborough in Norfolk.</t>
  </si>
  <si>
    <t>Meriton, Henry, -1707.|Rose, George, active 1675-1696</t>
  </si>
  <si>
    <t>Printed for George Rose bookseller in Norwich</t>
  </si>
  <si>
    <t>https://search.proquest.com/eebo/docview/2266780777</t>
  </si>
  <si>
    <t>Middl'ss. Ad generalem quarterialem sessionem pacis dom' Regis &amp; dom Regine temper adjornament apud Hicks-Hall in St. John-street in com' Midd die Martis ...</t>
  </si>
  <si>
    <t>https://search.proquest.com/eebo/docview/2266780666</t>
  </si>
  <si>
    <t>The case of William Milward Esquire, and Robert his brother</t>
  </si>
  <si>
    <t>Milward, William, active 1661.</t>
  </si>
  <si>
    <t>https://search.proquest.com/eebo/docview/2266780618</t>
  </si>
  <si>
    <t>Proposals for publishing the actual survey of London Westminster and Southwark in one map, with a prospect of London &amp; Wesminster &amp;c</t>
  </si>
  <si>
    <t>Morgan, William, -1690.</t>
  </si>
  <si>
    <t>https://search.proquest.com/eebo/docview/2266780772</t>
  </si>
  <si>
    <t>Reasons humbly offer'd to the Parliament of Great Britain for some alterations and additions to a late act of Parliament, intitled, An act for the better collecting charity-mony on briefs by letters patents, and preventing abuses, &amp;c.</t>
  </si>
  <si>
    <t>1699-1707</t>
  </si>
  <si>
    <t>https://search.proquest.com/eebo/docview/2266780734</t>
  </si>
  <si>
    <t>Nevves from Kingstone assizes with the tryal and condemnation, last speech and confession of Samson the broker, who was condemned and executed for killing a woman with child : with an account of his life and conversation : as also the last speech of one comes a Horse-courser, who was executed for stealing of horses : likewise one for stealing a mare, and another for stealing thirty shillings : July 10, 1676.</t>
  </si>
  <si>
    <t>https://search.proquest.com/eebo/docview/2266780215</t>
  </si>
  <si>
    <t>News from Tyburn, or, A true relation of the confession and execution of John Smith, George Marshal, John Darkin, for stealing plate out of St. Giles's Church Michael Jones, Charles Potter, for robbing a merchant's honse [sic] in Duke's-Place : John Maxfield, for robbing on the road neer Islington : Anthony Taylor, for felony and burglary : Eliz Simmons, for murthering her bastard childe : who were executed the 19th of this instant April, 1676 : giving a brief account of their behaviour and most material confessions in Newgate after condemnation : as also their speeches and penitent deportment at their death : several others that received sentence of death, some of them mentioned in this discourse, received His Majesties gratious pardon the morning before execution : Licensed, April 19. 1676. Oldenburg.</t>
  </si>
  <si>
    <t>Anon.|Mallet, David, active 1677-1689</t>
  </si>
  <si>
    <t>https://search.proquest.com/eebo/docview/2266780363</t>
  </si>
  <si>
    <t>The father's last office perform'd for his child a sermon preached in the parish-church of Middleton-Stony, in the County of Oxford, June the 21st 1696 : at the funeral of his only daughter Mrs. Susanna Offley, who departed this life the eighteenth day of the same month, aged two years and a quarter / by William Offley, rector of the said parish.</t>
  </si>
  <si>
    <t>Offley, William, 1659 or 1660-1724.|Milbourn, Thomas, -1703|Clavell, Robert, -1711</t>
  </si>
  <si>
    <t>Printed by T. Milbourn, for R. Clavel, at the Peacock in the St. Paul's Church-yard</t>
  </si>
  <si>
    <t>https://search.proquest.com/eebo/docview/2266780647</t>
  </si>
  <si>
    <t>Mr. Papillon's speech</t>
  </si>
  <si>
    <t>https://search.proquest.com/eebo/docview/2266779960</t>
  </si>
  <si>
    <t>To the memory of the Right Honourable, Sir John Nisbet of Dirletoun, His Majesties advocat, and one of the senators of the Colledge of Justice who departed this life at Edinburgh, April 9. 1688 : a funeral elegie.</t>
  </si>
  <si>
    <t>Paterson, Ninian, -1688.</t>
  </si>
  <si>
    <t>https://search.proquest.com/eebo/docview/2266780693</t>
  </si>
  <si>
    <t>Helps to understand and improve the Holy Scriptures, for our spirituall profit, comfort and stability viz. scripture prophesies, promises, precepts, threatnings / by Robert Perrot minister of Gods Word ; imprimater, Joseph Caryl, Edmond Calamy.</t>
  </si>
  <si>
    <t>R. P.|Hancock, John, active 1638-1675</t>
  </si>
  <si>
    <t>Printed, for John Hancock, to be sold at the first shop in Popes-Head Alley, next to Cornhill</t>
  </si>
  <si>
    <t>https://search.proquest.com/eebo/docview/2266779852</t>
  </si>
  <si>
    <t>The ecclesiastical jurisdiction of the Crown of England having been invaded and broke in upon by the power of the Court of Rome, in K. Henry the Eight's time all foreign power was abolished ...</t>
  </si>
  <si>
    <t>https://search.proquest.com/eebo/docview/2266780561</t>
  </si>
  <si>
    <t>Manductio apographica, or, The muses alphabet containing copies and pieces alphabetically in verse, under several subjects divine and moral : published for the use of all teachers and the art of writing / by F.R. philo-graphus.</t>
  </si>
  <si>
    <t>R., Fra. (Philo-graphus)|Ord, William</t>
  </si>
  <si>
    <t>Printed for William Ord, at the Golden-Ball in Cannon-Street, stationer</t>
  </si>
  <si>
    <t>https://search.proquest.com/eebo/docview/2266780634</t>
  </si>
  <si>
    <t>Remonstrance of the Presbyterians, to His Majesties loyal subjects as it was represented on Wednesday last, to the several congregations, in the city of London, and parts adjacent : being the day appointed for general fast, for the averting those sicknesses, diseases, famine, dearth, and scarcity, that justly may be feared from the unseasonableness of the weather, and the abundance of rain and waters , poured down from Feaven into the several counties : as also, for the dispelling of those sad and dismal black clouds gathered together in the heavens : and for the restoring both of city and country, to the gracious favour of a loving and long suffering God, by continuing a blessed change of weather, for preventing a consumption of corn, and the fruits of the Earth.</t>
  </si>
  <si>
    <t>Anon.|Johnson, James</t>
  </si>
  <si>
    <t>Printed for J. Johnson, and are to be sold near the Exchange in Cornhill</t>
  </si>
  <si>
    <t>https://search.proquest.com/eebo/docview/2266779767</t>
  </si>
  <si>
    <t>An informatory vindication of a poor, wasted, misrepresented, remnant of the suffering, anti-popish, anti-prelatick, anti-erastian, anti-sectarian, true Presbyterian Church of Christ in Scotland, united together in a generall correspondence by way of reply to various accusations, in letters, informations &amp; conferences, given forth against them.</t>
  </si>
  <si>
    <t>Renwick, James, 1662-1688.|Shields, Alexander, 1660?-1700.</t>
  </si>
  <si>
    <t>https://search.proquest.com/eebo/docview/2266780544</t>
  </si>
  <si>
    <t>Precepts for Christian practice, or, The rule of the new creature containing the duties to be daily [ob]served by every b[eliever].</t>
  </si>
  <si>
    <t>Reyner, Edward, 1600-1668.|Green, Samuel, 1615-1702</t>
  </si>
  <si>
    <t>https://search.proquest.com/eebo/docview/2266780651</t>
  </si>
  <si>
    <t>The rule of the new creature to be practised every day, in all the particulars of it which are ten.</t>
  </si>
  <si>
    <t>Reyner, Edward, 1600-1668.|Avery, Mary, 1629?-1707</t>
  </si>
  <si>
    <t>For Mary Avery, near the Blue Anchor</t>
  </si>
  <si>
    <t>https://search.proquest.com/eebo/docview/2266780054</t>
  </si>
  <si>
    <t>A dialogue betwixt Jack Prebyster and his master, concerning popery</t>
  </si>
  <si>
    <t>Ridpath, George, -1726.</t>
  </si>
  <si>
    <t>https://search.proquest.com/eebo/docview/2266780372</t>
  </si>
  <si>
    <t>The practice of physick, wherein is plainly set forth the nature, cause, differences, and several sorts of signs : together with the cure of all diseases in the body of man, with many additions in several places never before printed : in twenty and four books, viz. ... written in Latin and English / by Lazarus Riverius, counsellor and physitian to the King, &amp;c, Nicholas Culpeper, physitian and astrologer, Abdiah Cole, doctor of physick, and W.R. ... ; the physitian's library contains all the works in English of these most famous physitians following ...</t>
  </si>
  <si>
    <t>Rivière, Lazare, 1589-1655.|Cole, Abdiah, approximately 1610-approximately 1670.|Culpeper, Nicholas, 1616-1654.|Cole, Peter, -1665</t>
  </si>
  <si>
    <t>Printed by Peter Cole printer and book-seller, at the sign of the Printing-Press in Cornhill near the Royal Exchange</t>
  </si>
  <si>
    <t>https://search.proquest.com/eebo/docview/2266780587</t>
  </si>
  <si>
    <t>Tempora mutantur a treatise, theological, moral, and historical : representing (as in a scene) the vicissitudes of humane things, with their causes and uses : fitted for the establishing mans soul unchangeable in the faith, amidst the various changes of the world / by J.R. master of arts.</t>
  </si>
  <si>
    <t>Robinson, John, Preacher at East-Thorpe.|Rookes, Thomas</t>
  </si>
  <si>
    <t>Printed for Tho. Rooks at the Lamb and Ink-bottle at the West end of S. Paul's near S. Austin's gate, where also is made and sold the best ink for deeds and records</t>
  </si>
  <si>
    <t>https://search.proquest.com/eebo/docview/2266780582</t>
  </si>
  <si>
    <t>The merchants map of commerce wherein the universal manner and matter of trade is compendiously handled : the standard and current coins of sundry princes observed : the real and imaginary coins of accounts and exchanges expressed : the natural and artificial commodities of all countreys for transportation declared : the weights and measures of all eminent cities and towns of traffick, colelcted and reduced one into another, and all to the meridian of commerce practised in the famous city of London / By Lewes Roberts, merchant ; necessary for all such as shall be imployed in the publick affairs of princes in foreign parts, for all genetlemen and others that travel abroad for delight or pleasure, and for all merchants or their factors that exercise the art of merchandizing in any part of the habitable world.</t>
  </si>
  <si>
    <t>Roberts, Lewes, 1596-1640.|Horne, Robert, active 1660-1686|Boulter, Robert, active 1666-1683|Smith, Ralph, active 1642-1684</t>
  </si>
  <si>
    <t>Printed for R. Horn, at the south entrance of the Royal Exchange, and are to be sold by R. Boulter at the Turk's Head, over against the Royal Exchange Cornhill, and R. Smith at the Bible under the Piazza of the Royal Exchange Cornhill</t>
  </si>
  <si>
    <t>https://search.proquest.com/eebo/docview/2266780638</t>
  </si>
  <si>
    <t>A discourse concerning trouble of mind, and the disease of melancholly in three parts : written for the use of such as are, or have been exercised by the same / by Timothy Rogers, M.A. who was long afflicted with both ; to which are annexed, some letters from several divines, relating to the same subject.</t>
  </si>
  <si>
    <t>Rogers, Timothy, 1658-1728.|Parkhurst, Thomas, -1711?|Cockerill, Thomas, active 1674-1702</t>
  </si>
  <si>
    <t>Printed for Thomas Parkhurst, and Thomas Cockerill, at the Bible and Three Crowns in Cheapside, and at the Three Legs in the Poultrey</t>
  </si>
  <si>
    <t>https://search.proquest.com/eebo/docview/2266780085</t>
  </si>
  <si>
    <t>A view of the Jewish religion containing the manner of life, rites, ceremonies and customes of the Iewish nation throughout the world at this present time : together with the articles of their faith, as now received / faithfully collected by A.R.</t>
  </si>
  <si>
    <t>Ross, Alexander, 1591-1654.|T. M.|Brewster, Edward, active 1654-1699|Miller, Simon, active 1653-1684|Johnson, Thomas, active 1642-1677</t>
  </si>
  <si>
    <t>Printed by T.M. for E. Brewster S. Miller and T. Iohnson, and are to be sold at the Crane, Star and Key in St. Pauls Churchyard</t>
  </si>
  <si>
    <t>https://search.proquest.com/eebo/docview/2266780100</t>
  </si>
  <si>
    <t>A catalogue of the most approved divinty-books which have been printed or re-printed about twenty yeares past, and continued down to this present year, 1655, mensis Martii 26.</t>
  </si>
  <si>
    <t>Rothwell, John, -1661.</t>
  </si>
  <si>
    <t>Printed for John Rothvvell, at the Fountain and Bear in Gold-Smiths Row, Cheapside</t>
  </si>
  <si>
    <t>https://search.proquest.com/eebo/docview/2266779892</t>
  </si>
  <si>
    <t>The history of passive obedience in three parts : collected out of the articles, canons, homilies, and liturgy of the Church of England : the orders of the bishops, university-censures, &amp;c. as well as the particular sermons and writings of the most learned and eminent divines of that church, and the reformed churches of France, Holland, &amp;c : to which is added Christianity a doctrine of the cross, &amp;c. by the late Reverend J. Kettlewell, M.A.</t>
  </si>
  <si>
    <t>Seller, Abednego, 1646?-1705.|Browne, Daniel, 1647-1727|Strahan, George, -1752</t>
  </si>
  <si>
    <t>Printed, and are to be sold by Dan. Browne, at the Black Swan and Bible without Temple-Bar, and Geo. Strahan, at the Golden Ball against the Royal-Exchange in Cornhill</t>
  </si>
  <si>
    <t>https://search.proquest.com/eebo/docview/2266780067</t>
  </si>
  <si>
    <t>A moderate computation of the expenses in provisions spent in the city of London and Westminster and the places within the weekly bills of mortality, for a year, month, week, day, hour and minute, founded upon this modest supposition, that there may be but a million of people within said cities and weekly bills of mortality, observed by a scrutinous enquiry into most of the particulars / by John Seller, Sen.</t>
  </si>
  <si>
    <t>Seller, John, active 1658-1698.|Sellers, Jeremiah</t>
  </si>
  <si>
    <t>Printed for and are to be sold by Jeremiah Sellers, near the Hermitage Stairs</t>
  </si>
  <si>
    <t>https://search.proquest.com/eebo/docview/2266779843</t>
  </si>
  <si>
    <t>A letter to the continuator of the present state of our controversy laying open the folly of his extravagant boasting, and the malice of his willfull forgeries / by John Sergeant ; with allowance.</t>
  </si>
  <si>
    <t>Sergeant, John, 1622-1707.|Turner, Matthew, active 1673-1693</t>
  </si>
  <si>
    <t>Printed and sold by Matthew Turner, at the Lamb in High-Holborn</t>
  </si>
  <si>
    <t>https://search.proquest.com/eebo/docview/2266780234</t>
  </si>
  <si>
    <t>A new song sung before the loyal livery-men in Westminster July the 19th. 1683.</t>
  </si>
  <si>
    <t>Settle, Elkanah, 1648-1724.|Cademan, William</t>
  </si>
  <si>
    <t>Printed for William Cademan at the Popes-Head in the New-Exchange in the Strand</t>
  </si>
  <si>
    <t>https://search.proquest.com/eebo/docview/2266780706</t>
  </si>
  <si>
    <t>Several reasons most humbly offered to the Honourable House of Commons, for passing the bill for prohibiting the distilling of brandy from malt or corn, in behalf of the poor of this nation, that they may have bread to eat and beer to drink.</t>
  </si>
  <si>
    <t>https://search.proquest.com/eebo/docview/2266780642</t>
  </si>
  <si>
    <t>A compendious guide to the Low Dutch language containing the most necessary and essential grammar-rules, whereby one may speedily &amp; without much difficulty attain to the knowledge of the aforesaid language, and the right use of the Dutch particles de and het, so much wanted hithherto = Korte wegwyzer der Nederduytsche taal : behelzende de noodighste en weezendlykste letterkonstige regelen, om spoedig en zonder veel moeite tot kenisse dier taale te geraaken / by Wm. Sewel.</t>
  </si>
  <si>
    <t>Sewel, William, 1653-1720.|Weduwe Steven Swart</t>
  </si>
  <si>
    <t>Printed for the widdow of Stephen Swart, bookseller, on the west-side of the Exchange, at the signe of the Crowned Bible</t>
  </si>
  <si>
    <t>https://search.proquest.com/eebo/docview/2266780665</t>
  </si>
  <si>
    <t>To the Right Honourable, the Commons assembled in Parliament the humble petition of Thomas Shadforth Esquire.</t>
  </si>
  <si>
    <t>1642-1652</t>
  </si>
  <si>
    <t>https://search.proquest.com/eebo/docview/2266780164</t>
  </si>
  <si>
    <t>Catholick religion asserted by St. Paul, and maintained in the Church of England in opposition to the errors in the Church of Rome / by William Lord Bishop of Kilmore and Ardagh.</t>
  </si>
  <si>
    <t>Sheridan, William, 1636-1711.|Norman, William, -1705|Whitwood, William</t>
  </si>
  <si>
    <t>Printed for William Norman, and sold in London by W. Whitwood, at the Golden Dragon in West-Smith-Field</t>
  </si>
  <si>
    <t>https://search.proquest.com/eebo/docview/2266780742</t>
  </si>
  <si>
    <t>A discourse of the right of the church in a Christian state by Herbert Thorndike, one of the prebends of Westminster Church.</t>
  </si>
  <si>
    <t>Thorndike, Herbert, 1598-1672.|Lutton, John</t>
  </si>
  <si>
    <t>Printed for John Lutton, at the Blew Anchor in the Poultry</t>
  </si>
  <si>
    <t>https://search.proquest.com/eebo/docview/2266779779</t>
  </si>
  <si>
    <t>Restauration ecclesiae, sive, Accuratissima demonstratio qua ratione ac modo ecclesia ab erroribus legitime repurgari, &amp; ob controversias, sive de lege salutis, sive de legibus &amp; institutis ecclesiasticis in varias scissa partes, in unum redigi corpus possit ac debeat : opus multa eruditione refertum : in quo dissidiorum ecclesiasticorum fontes, incrementa &amp; remedia, ex scripturis antiquorum patrum scriptis ecclesiaeque decretis, summa industria ac labore eruuntur : multaque de ecclesiae regimine, auctoritate ac potestate, tum &amp; summarum potestatum jure in rebus ecclesiasticis, doctissime ventilantur / authore Herberto Thorndicio, Westmonasteriensis ecclesiae canonico. &amp;c.</t>
  </si>
  <si>
    <t>Thorndike, Herbert, 1598-1672.|Roycroft, Thomas, -1677|Scott, Robert, -1710?</t>
  </si>
  <si>
    <t>https://search.proquest.com/eebo/docview/2266780728</t>
  </si>
  <si>
    <t>Articles agreed upon betweene Coll. Richard Thorneton, commander in chiefe of the forces before Skipton Castle on the one party, and Sir John Mallory knight, Col. and Governour of Skipton Castle on the other party about the surrender and delivery of the said castle, with the cannon, ammunition, goods and provisions belonging thereto, in manner after specified, to the said Coll. for the use of King and Parliament, the 21. day of December,1645.</t>
  </si>
  <si>
    <t>Anon.|Thornton, Richard, Colonel.|Mallory, John, Sir, 1609 or 1610-1656.|Broad, Thomas, -approximately 1660</t>
  </si>
  <si>
    <t>By T. Broad]</t>
  </si>
  <si>
    <t>https://search.proquest.com/eebo/docview/2266780550</t>
  </si>
  <si>
    <t>A letter written to my Lord Russel, in Nevvgate the twentieth of July, 1683.</t>
  </si>
  <si>
    <t>Reprinted at His Majesties printing house on Ormond Key</t>
  </si>
  <si>
    <t>https://search.proquest.com/eebo/docview/2266779776</t>
  </si>
  <si>
    <t>Epistolae Joan. Ravisii Textoris, non vulgaris eruditionis nunc recèns, in gratiam studiosae juventutis, multò quàm antehac unquam emendatiores in lucem editae.</t>
  </si>
  <si>
    <t>Ravisius Textor, Joannes, approximately 1480-1524.</t>
  </si>
  <si>
    <t>https://search.proquest.com/eebo/docview/2266780190</t>
  </si>
  <si>
    <t>To His Excellency, the Lord General Cromwel and all the honest officers and souldiers in the army, for the Common-wealth of England : the humble remonstrance of many thousands in and about the city of London, on the behalf of all the free-commoners of England.</t>
  </si>
  <si>
    <t>https://search.proquest.com/eebo/docview/2266779964</t>
  </si>
  <si>
    <t>To the Honourable the knights, citizens and burgesses of the Commons House assembled in Parliament the humble petition of the High Sheriffe, knights, esquires, gentlemen, ministers, freeholders, and inhabitants of the county of Sussex.</t>
  </si>
  <si>
    <t>https://search.proquest.com/eebo/docview/2266780280</t>
  </si>
  <si>
    <t>To the Honourable the knights, citizens, and burgesses in the High Court of Parliament assembled the humble petition of the numerous creditors of the goldsmiths concerned in the late stop of the exchequer.</t>
  </si>
  <si>
    <t>https://search.proquest.com/eebo/docview/2266779900</t>
  </si>
  <si>
    <t>To the Kings Most Excellent Majesty the congratulatory supplication of the gentlemen and inhabitants of the town of Newark upon Trent in the county of Nottingham.</t>
  </si>
  <si>
    <t>Printed for John Playford at his shop in the Temple</t>
  </si>
  <si>
    <t>https://search.proquest.com/eebo/docview/2266780547</t>
  </si>
  <si>
    <t>To the Kings Most Excellent Maiestie the humble addresse of the nobility and gentry of the county of VVarwick.</t>
  </si>
  <si>
    <t>https://search.proquest.com/eebo/docview/2266780725</t>
  </si>
  <si>
    <t>To the Kings Most Sacred Majesty the humble representation of your loyall subiects in the County Palatine of Durham.</t>
  </si>
  <si>
    <t>Anon.|Streater, John, active 1650-1670</t>
  </si>
  <si>
    <t>https://search.proquest.com/eebo/docview/2266779796</t>
  </si>
  <si>
    <t>To the late King James an address.</t>
  </si>
  <si>
    <t>London, printed in the year 1698 and re-printed in Dublin</t>
  </si>
  <si>
    <t>https://search.proquest.com/eebo/docview/2266780044</t>
  </si>
  <si>
    <t>Printed for Thomas Brewster, at the sign of the Three Bibles in Paul's Church-yard</t>
  </si>
  <si>
    <t>https://search.proquest.com/eebo/docview/2266779950</t>
  </si>
  <si>
    <t>A true, exact and impartial history of the horrid and detestable plots and conspiracies, contrived and carried on by Papists, and other wicked persons, for the compassing the death and destruction of His Sacred Majesty, King William III. and introducing popery and slavery, by an invasion from France. With the manner how it was miraculously discovered, when ripe to be put in execution : also, an account of the trvals, speeches, confessions and executions of those that have suffered for it; with their characters, from the first of them to Sir John Fenwick, who was beheaded on Tower-Hill, on an act of attainder; with the paper he left behind him, and many other things worthy of particular remark, for the information of present and future ages.</t>
  </si>
  <si>
    <t>Anon.|Major, William</t>
  </si>
  <si>
    <t>Printed for William Major, bookseller, in Newport, near Launceston, in Cornwal</t>
  </si>
  <si>
    <t>https://search.proquest.com/eebo/docview/2266780726</t>
  </si>
  <si>
    <t>A true narrative of the confession and execution of the twelve prisoners at Tyburn on Fryday the 24th of this instant October 1679 : viz. Thomas Hudson and Stephen Pushworth drawn and hang'd for high treason : John Hurst, Thomas French, for robbing on the high-way : George Butler for horstealing : Edward Marmaduke, Charles Pain, Thomasin Moor, all for felonies and burglaries : Thomas Dod, a foot-pad : as also Christian Woodward, who was on bthe same day burnt at a stake for high treason, in clipping and filing His Majesties coin, with the manner of all their facts by them committed, for which they now suffer.</t>
  </si>
  <si>
    <t>https://search.proquest.com/eebo/docview/2266780258</t>
  </si>
  <si>
    <t>A lost sheepe returned home, or, The motiues of the conuersion to the Catholique faith of Thomas Vane, Doctor of Divinity, and lately Chaplayne to His Maiesty the King of England, &amp;c.</t>
  </si>
  <si>
    <t>Vane, Thomas, active 1652.</t>
  </si>
  <si>
    <t>https://search.proquest.com/eebo/docview/2266780353</t>
  </si>
  <si>
    <t>Panoplia, or, The whole armour of God explained and applyed for the conduct and comfort of a Christian in all his tryals and tentations : as also, the dying preachers legacy, in several sermons, being the last labour of the Reverend author in the course of his ministry : together with certain seasonable considerations, proving the lawfulness and expediency of a set-form of lyturgy in the church : all prepared for the press by the Reverend author before his decease, and now made publike for the common good / by Richard Venour, late rector of St. Maries in Warwick.</t>
  </si>
  <si>
    <t>Venner, Richard, 1598?-|Ratcliffe, Thomas, active 1628-1667|Miller, William, -1693</t>
  </si>
  <si>
    <t>Printed by T.R. for VVillam [sic] Miller, at the sign of the Gilded Acorn on the northside of St. Pauls Church</t>
  </si>
  <si>
    <t>https://search.proquest.com/eebo/docview/2266780014</t>
  </si>
  <si>
    <t>Milk and honey, or, A miscellaneous collation of many Chrisitan experiences, sayings, sentences, and several places of scripture improved with a second part of orthodox paradoxes, / by Ralph Venning.</t>
  </si>
  <si>
    <t>Venning, Ralph, 1621?-1674.|Venning, Ralph, 1621?-1674.|Ratcliffe, Thomas, active 1628-1667|Mottershead, Edward, active 17th century|Rothwell, John, -1661|Nevill, Joseph</t>
  </si>
  <si>
    <t>Printed by T.R. &amp; E.M. for John Rothwel, at the Fountaine and Beare in Goldsmith's Row in Cheap-side, &amp; Joseph Nevil at the signe of the Plough in the new buildings in Pauls Church-yard</t>
  </si>
  <si>
    <t>https://search.proquest.com/eebo/docview/2266780463</t>
  </si>
  <si>
    <t>A very full and particular relat[ion] of the great progresse and hapy proceedings of the army of the Common-wealth of England toward the reducing of Ireland, under the command of His Excellency the Lord Lieutenant of Ireland licensed by Gualter Frost Esquire, Secretary to the Councell of State, according to the direction of the late act.</t>
  </si>
  <si>
    <t>Anon.|Simons, Matthew, -1654|J. O.</t>
  </si>
  <si>
    <t>Printed by Matthew Simmons, for J.O.</t>
  </si>
  <si>
    <t>https://search.proquest.com/eebo/docview/2266779806</t>
  </si>
  <si>
    <t>The victory of William III, by the grace of God King of Great-Brittaine, France, Ireland, &amp;c. against James and the rebelles &amp; French, under his command, at the River Boyne neare Drogheda, in Ireland, the 10/30 Juny 1690.</t>
  </si>
  <si>
    <t>https://search.proquest.com/eebo/docview/2266780534</t>
  </si>
  <si>
    <t>A view of some part of the regulation of the Chancery with the inconveniences and mischiefs which contrary to the minde and good intentions of the authority which ordained it, will inevitably follow upon it : humbly presented to the Parlament.</t>
  </si>
  <si>
    <t>https://search.proquest.com/eebo/docview/2266779850</t>
  </si>
  <si>
    <t>Villany rewarded, or, The pirates last farewel to the vvorld who was executed at Execution Dock, on Wednesday the 25th. of November, 1696 being of Every's crew : together with their free confession of their most horrid crimes : to the tune of, Russels farewel.</t>
  </si>
  <si>
    <t>https://search.proquest.com/eebo/docview/2266779777</t>
  </si>
  <si>
    <t>An explicatory catechism, or, An explanation of the Assemblies shorter catechism wherein all the answers in the Assemblies catechism are taken abroad in under-questions and answers, the truths explained, and proved by reason and scripture : several cases of conscience resolved, some chief controversies in religion stated, with arguments against diverse errors : useful to be read in privat families, after examination in the catechism it self, for the more clear and through understanding of what is therein learned / by Thomas Vincent, some time minister of Maudline Milk-Street, in London.</t>
  </si>
  <si>
    <t>Printed by the Heirs and Successors of Andrew Anderson, printer to His Most Excellent Majesty</t>
  </si>
  <si>
    <t>https://search.proquest.com/eebo/docview/2266779856</t>
  </si>
  <si>
    <t>The vindication of James Selby from several scandalous apersions cast upon him, in a pamphlet, intituled, The London Tory vying with the Irish raparee, &amp;c. / written by himself, now prisoner in Newgate.</t>
  </si>
  <si>
    <t>Selby, James, active 1691.</t>
  </si>
  <si>
    <t>https://search.proquest.com/eebo/docview/2266779974</t>
  </si>
  <si>
    <t>The Duke of Savoye his declaration, or, The act of re-establisment granted to the Vaudois done out of French.</t>
  </si>
  <si>
    <t>Anon.|Victor Amadeus I, King of Sardinia, 1666-1732.|Ray, Joseph, -1708|Sardinia (Kingdom). Sovereign (1720-1730 : Victor Amadeus I)</t>
  </si>
  <si>
    <t>Reprinted by J. Ray, on College-Green</t>
  </si>
  <si>
    <t>https://search.proquest.com/eebo/docview/2266780681</t>
  </si>
  <si>
    <t>Linguae Latinae exercitatio Joan. Lod. Vive autore.</t>
  </si>
  <si>
    <t>Vives, Juan Luis, 1492-1540.|Warren, Alice, -1665</t>
  </si>
  <si>
    <t>Typis A.W. cum Societate Stationariorum</t>
  </si>
  <si>
    <t>https://search.proquest.com/eebo/docview/2266780501</t>
  </si>
  <si>
    <t>For the creditors of Sir Robert Vyner, that have not yet sign'd his proposals</t>
  </si>
  <si>
    <t>https://search.proquest.com/eebo/docview/2266779966</t>
  </si>
  <si>
    <t>The illegall and irreligious proceedings of divers rash and misguided people, judiciously and religiously answered by a Gentleman of worth.</t>
  </si>
  <si>
    <t>I. W., Gentleman of worth.|Lowndes, Richard, active 1639-1675</t>
  </si>
  <si>
    <t>Printed for Richard Lowns</t>
  </si>
  <si>
    <t>https://search.proquest.com/eebo/docview/2266780288</t>
  </si>
  <si>
    <t>Officium clerici pacis a book of indictments, informations, appeals, and inquisitions : also, the manner of holding the sessions of peace, with divers other matters relating thereunto, and necessary to be known by justices of the peace.</t>
  </si>
  <si>
    <t>J. W.|Dring, Thomas, -1695</t>
  </si>
  <si>
    <t>Printed by the assigns of Richard and Edward Atkins Esquires</t>
  </si>
  <si>
    <t>https://search.proquest.com/eebo/docview/2266780375</t>
  </si>
  <si>
    <t>Draper's-Hall, London, December the 14th, 1695 at a general assembly of the subscribers of land and money towards a fund for the National Land-Bank.</t>
  </si>
  <si>
    <t>https://search.proquest.com/eebo/docview/2266779869</t>
  </si>
  <si>
    <t>Whereas Sir Robert Vyner, hath signified to his creditors , that he is desirous to satisfie four fifth parts of their principal debts, by assignments of proportionable parts of the yearly rent of sum granted to him by His Majesty out of the excise, and th'other fifth part in moneys with all their arrears of interest, the said one fifth part, and all such interest to be paid by the sale and disposition of his other estate ...</t>
  </si>
  <si>
    <t>https://search.proquest.com/eebo/docview/2266780554</t>
  </si>
  <si>
    <t>Whereas Sir Robert Vyner Knight and Baronet, Alderman of London, hath signified to his creditors, that he is desirous to satisfie the four fifth parts of their principal debts by assignments of proportionable parts of the yearly rent or sum granted to him by His Majesty out of the excise ...</t>
  </si>
  <si>
    <t>https://search.proquest.com/eebo/docview/2266780133</t>
  </si>
  <si>
    <t>Ingeniosissimo humanissimóque viro D. Jo. Cotesworth M.D. carmen gratulatorium autore J.J. Junii 22. anno MDCLXXXV.</t>
  </si>
  <si>
    <t>Jones, J.</t>
  </si>
  <si>
    <t>https://search.proquest.com/eebo/docview/2266780035</t>
  </si>
  <si>
    <t>Lewis his second letter to James his lieutenant in Ireland, showing his apprehension of impending ruin</t>
  </si>
  <si>
    <t>https://search.proquest.com/eebo/docview/2266780499</t>
  </si>
  <si>
    <t>An account of what hath been done in Wales these three last years, for the better promoting the knowledge of God, and true piety there</t>
  </si>
  <si>
    <t>https://search.proquest.com/eebo/docview/2266779807</t>
  </si>
  <si>
    <t>Articles to be inquired of by the church-wardens and quest-men of every parish in the next metropolitical visitation to be made by His Grace Michael now Lord-Bishop of Armagh, Lord Primate and Metropolitan of all Ireland, and Lord High-Chancellor of the same</t>
  </si>
  <si>
    <t>Anon.|Boyle, Michael, 1609?-1702.|Tooke, Benjamin, -1716|Crooke, John|Crooke, Mary, active 1669-1684|Crook, Andrew, -1732|Church of Ireland. Province of Armagh. Archbishop (1679-1702 : Boyle)</t>
  </si>
  <si>
    <t>Printed by Benjamin Tooke and John Crooke, printers to the Kings Most Excellent Majesty and are to be sold by Mary Crooke and Andrew Crooke, at His Majesties printing-house in Skinner-Row</t>
  </si>
  <si>
    <t>https://search.proquest.com/eebo/docview/2266780469</t>
  </si>
  <si>
    <t>A serious call to obstinate sinners, or, A sounding trumpet to the unconverted laying forth the danger of living in sin, and delay of repentence : which may be a warning-blow for wicked men to forsake sin, and turn to God unfeignedly / by William Knowles B. in P. an unworthy servant of Christs.</t>
  </si>
  <si>
    <t>Knowles, William.|Coles, Francis, -1680</t>
  </si>
  <si>
    <t>Printed for Fr. Coles, on Saffron Hill in Vine-Street near Hatton-Garden</t>
  </si>
  <si>
    <t>https://search.proquest.com/eebo/docview/2266780658</t>
  </si>
  <si>
    <t>Arithmetical questions, or, A plain and familiar way to common arithmetick containing the most necessary and fundamental rules of said art, digested into a very easie method : set forth for the help and advantage of those that desire to attain the knowledge of that art / by John Le Duke, French school master in Colchester.</t>
  </si>
  <si>
    <t>Le Duke, John.|Maxwell, David, -approximately 1665|Gellibrand, Samuel, -1675|Hall, William, active 1656-1672</t>
  </si>
  <si>
    <t>Printed by Da. Maxwell, and are to be sold by Sa. Gellibrand at the Ball in St. Pauls Church-yard, London, and by William Hall, bookseller in Colchester</t>
  </si>
  <si>
    <t>https://search.proquest.com/eebo/docview/2266779820</t>
  </si>
  <si>
    <t>The religious turncoat, or, A late Jacobite divine turn'd Williamite tune of, London is a fine town : licensed according to order.</t>
  </si>
  <si>
    <t>https://search.proquest.com/eebo/docview/2266780776</t>
  </si>
  <si>
    <t>A reply to the Danish papers presented to the members of Parliament, the 23. of February last concerning the question, whether England should not assist the Swede, as well as the Dutch do the Dane / answered by a true Enlgish man.</t>
  </si>
  <si>
    <t>Anon.|Higgins, Christopher, -1660?</t>
  </si>
  <si>
    <t>https://search.proquest.com/eebo/docview/2266779845</t>
  </si>
  <si>
    <t>Israels prayer in time of trouble, with Gods gracious answer thereunto, or, An explanation of the 14th chapter of the prophet Hosea in seven sermons preached upon so many days of solemn humiliation / by Edward Reynolds, D.D. ; published by authority.</t>
  </si>
  <si>
    <t>Reynolds, Edward, 1599-1676.|Reynolds, Edward, 1599-1676.|Cripps, Henry, active 1648-1662|Farnham, Edward, active 1656-1660</t>
  </si>
  <si>
    <t>Printed for Henry Cripps, and Edward Farnham, and are to be sold at their shops in Popes-Head-Alley</t>
  </si>
  <si>
    <t>https://search.proquest.com/eebo/docview/2266780698</t>
  </si>
  <si>
    <t>To the Right Honourable the Commons of England assembled in Parliament the humble petition and appeal of Martha Hatt alias Arundel, and aged widow, in behalf of her selfe, her poor orphan daughter, and distressed family.</t>
  </si>
  <si>
    <t>https://search.proquest.com/eebo/docview/2266780784</t>
  </si>
  <si>
    <t>At Edinburgh, the last day of March, anno Dom. 1680 the Lords of the Committy of Council, authorised by His Majesties Privy Council for seeing the late Proclamation of the twenty third of December, and sixth of March last, ...</t>
  </si>
  <si>
    <t>Anon.|Paterson, Wil.|Scotland. Privy Council.</t>
  </si>
  <si>
    <t>https://search.proquest.com/eebo/docview/2266780401</t>
  </si>
  <si>
    <t>To the Honourable the knights, citizens and burgesses in this present Parliament assembled the humble petition of Thomas Wright, John Hooper, Jeremiah Ellitees, and John Richmond seamen, late belonging to the ship Bengall, and Thomas Barnes, John Lambert, Robert Shergold, and William Best, lately belonging to the ship Resolution, in behalf of themselves and other poor seamen to the number of one hundred and upwards, who served the East-India-Company in the wars against the great Mogull and other heathen princes.</t>
  </si>
  <si>
    <t>Anon.|Wright, Thomas, active 1690.</t>
  </si>
  <si>
    <t>https://search.proquest.com/eebo/docview/2266780759</t>
  </si>
  <si>
    <t>A catalogue of books in quires being the intire stock of Mr. Obadiah Blagrave, bookseller, lately deceased : will be sold by auction in numbers to the booksellers of London and Westminster only, on Tuesday next, October the 5th, 1691 at Mrs. Stainses at the Wool-Pack and Dolphin in Ivy-Lane near Pater-Noster-Row / by John Bullord ; the sale begins at nine in the morning, and at twelve the company shall be welcome to a good dinner, and the sale will continue in the afternoon, and begin again at three of the clock the following days.</t>
  </si>
  <si>
    <t>https://search.proquest.com/eebo/docview/2266779929</t>
  </si>
  <si>
    <t>The book of common-prayer and administration of the sacraments, and other rites and ceremonies of the church, according to the use of the Church of England : together with the psalter or Psalms of David, pointed as they are to be sung or said in churches.</t>
  </si>
  <si>
    <t>Anon.|Parker, Peter, active 1665-1703|Church of England.</t>
  </si>
  <si>
    <t>Printed at the Theater in Oxford, and are to be sold by Peter Parker at the Leg and Star over against the Royal Exchange in Cornhil, London</t>
  </si>
  <si>
    <t>https://search.proquest.com/eebo/docview/2266780120</t>
  </si>
  <si>
    <t>Books printed for the Company of Stationers, and sold at their ware-house in Stationers-Hall, London</t>
  </si>
  <si>
    <t>https://search.proquest.com/eebo/docview/2266780021</t>
  </si>
  <si>
    <t>Instructions for the monument of William Lord Viscount Stafford by the same hand.</t>
  </si>
  <si>
    <t>https://search.proquest.com/eebo/docview/2266780098</t>
  </si>
  <si>
    <t>For Sarah Cutler. The case of Sarah Cutler, respondent, at the suit of Joseph Brock, appellant</t>
  </si>
  <si>
    <t>Cutler, Sarah.|Brocke, Joseph.</t>
  </si>
  <si>
    <t>https://search.proquest.com/eebo/docview/2266780274</t>
  </si>
  <si>
    <t>The case of Sir Edward O-Brien, Bart. upon the late election for the city of Peterborough</t>
  </si>
  <si>
    <t>https://search.proquest.com/eebo/docview/2266780324</t>
  </si>
  <si>
    <t>The case of Sir John Harper, Baronet, and Sir Robert Burder, Baronet, Robert Wilmot, Esq. and Henry Dyson, Gent. trustees and guardians of the said Sir John Harper, an infant, appellants the Attorney General of the Dutchy, on the relation of Thomas Gladwin, Esq. and others, respondents : against a decree made in the Dutchy Court, the 19th. of Novemb. 1695, the appellants case.</t>
  </si>
  <si>
    <t>Anon.|Gladwin, Thomas, active 1695.|Harpur, John, Sir, 1679-1741.</t>
  </si>
  <si>
    <t>https://search.proquest.com/eebo/docview/2266780786</t>
  </si>
  <si>
    <t>AA [government cipher]</t>
  </si>
  <si>
    <t>https://search.proquest.com/eebo/docview/2266780421</t>
  </si>
  <si>
    <t>London almanack for [the] year of our Ld. 1692</t>
  </si>
  <si>
    <t>https://search.proquest.com/eebo/docview/2266780690</t>
  </si>
  <si>
    <t>1681. Apollo Anglicanus, the English Apollo assisting all persons in the right understanding of this years revolution, as also of things past, present, and to come : with necessary tables plain and useful, a twofold kalendar viz. Julian or English, Gregorian or foreign computations, more plain and full than any other : with the sun and moons risings and settings daily observ'd, with that accuracy that will rarely be found in most other almanacks : being the first after bissextile, or leap year : with a necessary and useful discourse of the year / by Richard Saunders student in the physical- coelestial sciences.</t>
  </si>
  <si>
    <t>https://search.proquest.com/eebo/docview/2266780315</t>
  </si>
  <si>
    <t>At the Mitre in Drury Lane, next door to the Play-House, liveth one who hath been a practioner in physick this twenty five years and more</t>
  </si>
  <si>
    <t>https://search.proquest.com/eebo/docview/2266780487</t>
  </si>
  <si>
    <t>A treatise of faith divided into two parts : the first shewing the nature, the second, the life of faith : both tending to direct the weak Christian how he may possesse the whole word of God as his owne, overcome temptations, better his obedience, and live comfortably in all estates / by John Ball.</t>
  </si>
  <si>
    <t>Ball, John, 1585-1640.|Brewster, Edward, active 1654-1699</t>
  </si>
  <si>
    <t>Printed for Edward Brewster, and are to be sold at his shop at the signe of the Crane in Pauls Church-yard</t>
  </si>
  <si>
    <t>https://search.proquest.com/eebo/docview/2266779805</t>
  </si>
  <si>
    <t>Meditatio mortis est vita sapientis, or, An essay upon the consideration of death delivered in a sermon in the parish church of Manuden in the County of Essex, at the funeral of T.B., an honest, substantial yeoman / by Matthew Beverley, A.M. sometime of Sydney Sussex Colledge in Cambridge, and a long time vicar of the said parish.</t>
  </si>
  <si>
    <t>Beverley, Matthew.</t>
  </si>
  <si>
    <t>https://search.proquest.com/eebo/docview/2266780804</t>
  </si>
  <si>
    <t>An answer to the dissenters objections against the common prayers, and some other parts of divine-service, prescribed in the liturgy of the Church of England</t>
  </si>
  <si>
    <t>Clagett, William, 1646-1688.|Tooke, Benjamin, -1716|Bassett, Thomas (Bookseller)</t>
  </si>
  <si>
    <t>Printed for Thomas Basset at the George in Fleet-Street, and Benjamin Took</t>
  </si>
  <si>
    <t>https://search.proquest.com/eebo/docview/2266780017</t>
  </si>
  <si>
    <t>Act in favours of the ministers and kirk-session of the Canongate at Edinburgh, the seventeenth day of November, one thousand six hundred and ninety six years.</t>
  </si>
  <si>
    <t>By the heirs and successors of Andrew Anderson</t>
  </si>
  <si>
    <t>https://search.proquest.com/eebo/docview/2266780243</t>
  </si>
  <si>
    <t>Ecclesiastical history epitomiz'd containing a faithful account of the birth, life, and doctrine, crucifixion and ascension of the Holy Jesus : with the lives of the Apostles, Evangelists, and primitive fathers, and other famous men in the Christian church, both antient and modern who have couragiously confessed, and suffer'd glorious martyrdoms and persecutions under several tyrannical governours, both heathenish and Romish : continued to the Reformation, and since deduc'd to this present age / collected by J.S. Grant.</t>
  </si>
  <si>
    <t>J. S. active 1680-1702.|Thackeray, William, active 1664-1693|Passinger, Thomas, -1688</t>
  </si>
  <si>
    <t>Printed for W. Thackerey in Duck-lane, and T. Passinger, on London Bridge</t>
  </si>
  <si>
    <t>https://search.proquest.com/eebo/docview/2266780214</t>
  </si>
  <si>
    <t>A short directory for the great necessary, and advantagious duty of self-examination, whereby a serious believer may every evening examine himself</t>
  </si>
  <si>
    <t>Anon.|Bringhurst, John, active 1680-1685</t>
  </si>
  <si>
    <t>Printed for John Brinhurst, printer and stationer, at the sign of the Book in Grace-Church-Street, near Cornhil</t>
  </si>
  <si>
    <t>https://search.proquest.com/eebo/docview/2266780065</t>
  </si>
  <si>
    <t>To the Right Honourable, the Commons of England assembled in Parliament the humble petition of divers well-affected citizens.</t>
  </si>
  <si>
    <t>https://search.proquest.com/eebo/docview/2266780720</t>
  </si>
  <si>
    <t>The Holy Bible containing the Old Testament and the New newly translated out of the original tongues and with the former translations diligently compared and revised by His Majesties special command ; appointed to be read in churches.</t>
  </si>
  <si>
    <t>Anon.|Hayes, John, 1633 or 1634-1705</t>
  </si>
  <si>
    <t>Printed by John Hayes printer to the Universitie</t>
  </si>
  <si>
    <t>https://search.proquest.com/eebo/docview/2266780596</t>
  </si>
  <si>
    <t>A short relation of some of the cruel sufferings (for the truths sake) of Katherine Evans &amp; Sarah Chevers, in the inquisition in the Isle of Malta who have suffered there above three years, by the Pope's authority, there to be deteined till they dye : Which relation on of their sufferings is come from their own hands and mouths, as doth appear by the following treatise : these two daughters of Abraham were passing to Alexandria, and to Cilicia, and thus may that part of Christendom see their fruits ... but the provision which the inhabitants and knights of Malta, (called Christians) provided for them, is the inquisition ... and this is to all fellow brethren that are partakers with them in the power of God and have a feeling and fellowship with them in their sufferings, that they might see and know how it is with them, and what unkindness they find abroad among them that profess themselves Christians.</t>
  </si>
  <si>
    <t>Anon.|Cheevers, Sarah, -1664.|Evans, Katharine, -1692.|Wilson, Robert (Bookseller)</t>
  </si>
  <si>
    <t>https://search.proquest.com/eebo/docview/2266780169</t>
  </si>
  <si>
    <t>The full and exact relation of the apprehension, arraignment, tryal condemnation and execution of those three grand regicides, Iohn Berkstead, Iohn Okey, and Miles Corbet</t>
  </si>
  <si>
    <t>Anon.|Brooke, Nathaniel|Thomas, Edward, active 1657-1687</t>
  </si>
  <si>
    <t>Printed for Nath. Brooke and Edw. Thomas</t>
  </si>
  <si>
    <t>https://search.proquest.com/eebo/docview/2266780497</t>
  </si>
  <si>
    <t>A map of the County of Cornwall newly surveyed by Joel Gascoyne.</t>
  </si>
  <si>
    <t>Gascoyne, Joel, 1650-|Harris, John, active 1680-1740|Thornton, John, 1641-1708|Mount, Richard, -1722|Lea, Philip, active 1683-1700|Browne, Christopher, active 1684-1712|Yeo, Charles|Hill, Francis|Blith, Charles|Berry, William, active 1669-1708</t>
  </si>
  <si>
    <t>Sold by I. Thornton in the Minories, by R. Mount bookseller on Tower Hill, by P. Lea map-seller in Cheapside, by Chr. Brown at the Globe the west end of S. Pauls Londo.</t>
  </si>
  <si>
    <t>https://search.proquest.com/eebo/docview/2266780034</t>
  </si>
  <si>
    <t>The ghost of Charles the great king and martyr</t>
  </si>
  <si>
    <t>https://search.proquest.com/eebo/docview/2266780060</t>
  </si>
  <si>
    <t>The gyant, or The miracle of nature</t>
  </si>
  <si>
    <t>https://search.proquest.com/eebo/docview/2266780574</t>
  </si>
  <si>
    <t>The whole book of Psalmes collected into English meeter by Thomas Sternhold, Iohn Hopkins, and others.</t>
  </si>
  <si>
    <t>Anon.|Athanasius, Saint, Patriarch of Alexandria, -373.|Hopkins, John, -1570.|Sternhold, Thomas, -1549.|J. L.</t>
  </si>
  <si>
    <t>Imprinted by I.L. for the Company of Stationers</t>
  </si>
  <si>
    <t>https://search.proquest.com/eebo/docview/2266780075</t>
  </si>
  <si>
    <t>The book of Psalms paraphras'd with arguments to each Psalm / by Symon Patrick, D.D. Dean of Peterburgh, and Chaplain in ordinary to His Majesty.</t>
  </si>
  <si>
    <t>Patrick, Simon, 1626-1707.|Flesher, Miles, active 1682-1687|Royston, Richard, 1599-1686</t>
  </si>
  <si>
    <t>Printed by M. Flesher, for R. Royston, bookseller to His Most Sacred Majesty</t>
  </si>
  <si>
    <t>https://search.proquest.com/eebo/docview/2266780093</t>
  </si>
  <si>
    <t>Bibliotheca curiosa, or, A collection of Greek, Latin, and English books both ancient &amp; modern in most faculties : will be sold by auction at Ive's coffee-house over against the VVoolsack and Dolphin in Ivy-Lane, near Pater-Noster-Row, on Monday the 13th. day of June 1692 / by Edward Millington.</t>
  </si>
  <si>
    <t>Millington, Edward, approximately 1636-1703.|Gilliflower, Matthew|Browne, Daniel, 1647-1727|Hargrave, Thomas|Aylmer, Brabazon, -1707?</t>
  </si>
  <si>
    <t>Catalogues are distributed by Mr. Gillyflower in Westminster-Hall, Mr. Dan Browne at the Bible without Temple-Bar, Mr. Thomas Hargrave at the King's-Head over against Brook-Street, Halbourn, Mr. Brab. Aylmer, at the 3 Pidgeons in Cornhil[l?] booksellers, and at the place of sale</t>
  </si>
  <si>
    <t>https://search.proquest.com/eebo/docview/2266780011</t>
  </si>
  <si>
    <t>Bibliotheca lectissima, or, A catalogue of Greek, Latin and English books in most faculties which will be sold by auction at Will's (lately Roll's) coffee-house, on the north side of St. Paul's Church-yard, London, on Monday May 30th, 1692 / by Nathaniel Rolls.</t>
  </si>
  <si>
    <t>Rolls, Nathaniel.|Partridge, James, active 1683-1694|Browne, Daniel, 1647-1727|Newman, Dorman|Hubbald, Frank|Shirley, Mr.|Dawson, Thomas</t>
  </si>
  <si>
    <t>Catalogues are distributed by Mr. Partridge by Charing-Cross, Mr. Brown without Temple-Bar, Mr. Newman in the Poultry, Mr. Jay on the back side the Royal Exchange, Mr. Hubbart in Duck-Lane, Mr. Shirley in Oxford, Mr. Dawson in Cambridg [sic], booksellers, and at the place of sale</t>
  </si>
  <si>
    <t>https://search.proquest.com/eebo/docview/2266780076</t>
  </si>
  <si>
    <t>A discourse of the pastoral care written by the Right Reverend Father in God, Gillert [sic] Lord Bishop of Sarum.</t>
  </si>
  <si>
    <t>https://search.proquest.com/eebo/docview/2266780426</t>
  </si>
  <si>
    <t>The informer, or, A treatise to shew what authority and government is lawfull and true according to the Scriptures and of all men to be received and obeyed : and what is unlawfull and false, and so consequently to be rejected : also, here is added a briefe discription of the true visible Church of Christ : and a plaine definition of the false visible Church of Antichrist.</t>
  </si>
  <si>
    <t>https://search.proquest.com/eebo/docview/2266780448</t>
  </si>
  <si>
    <t>The case of Sir William Cobb, and other legatees of John Coke late of Holkham in the County of Norfolk, humbly offer'd to the consideration of the Lords Spiritual and Temporal in Parliament assembled at Westminster</t>
  </si>
  <si>
    <t>Cobb, William, Sir, 1627 or 1628-1695.|Coke, John, -approximately 1672.</t>
  </si>
  <si>
    <t>https://search.proquest.com/eebo/docview/2266780411</t>
  </si>
  <si>
    <t>The case of the administrators of the goods and chattels of Sir William Godolphin knight, deceased for the bill now depending before the Lords in Parliament concerning the said administration.</t>
  </si>
  <si>
    <t>https://search.proquest.com/eebo/docview/2266780667</t>
  </si>
  <si>
    <t>The case of the Earl of Rochford</t>
  </si>
  <si>
    <t>Rochford, William Henry van Nassau van Zuylesteyn, Earl of, 1645-1709.</t>
  </si>
  <si>
    <t>https://search.proquest.com/eebo/docview/2266779894</t>
  </si>
  <si>
    <t>The case of the Honourable James Bertie, Esq. and Elizabeth his wife, sole daughter and heir of George Lord Willoughby of Parham, deceased concerning the estate of John Cary, Esq. late of Stanwell, in the County of Middlesex.</t>
  </si>
  <si>
    <t>Bertie, James, 1673-1735.|Bertie, Elizabeth, -1715.|Cary, John, 1612-1686.</t>
  </si>
  <si>
    <t>https://search.proquest.com/eebo/docview/2266780079</t>
  </si>
  <si>
    <t>The case of the Right Honourable Lewis Earl of Feversham, Viscount Sonds of Lees Court, Lord Duras, Baron of Holdenby and Trowley humbly offered to the consideration of the Right Honourable the Lords Spiritual and Temporal in Parliament assembled : by way of appeal from a dismission of the High and Honourable Court of Chancery, pronounced in a cause wherein his Lordship was plantif against the Honourable Lewis Watson Esq. and the Lady Katherine Sonds his wife.</t>
  </si>
  <si>
    <t>Feversham, Louis de Duras, Earl of, 1640?-1709.|Sonds, Katherine.|Watson, Lewis, active 1679.</t>
  </si>
  <si>
    <t>https://search.proquest.com/eebo/docview/2266780333</t>
  </si>
  <si>
    <t>For the Earl of Cleveland the Earl of Cleveland doth not doubt but that his council have fully satisfied your lordships in the justice of his cause, and the unreasonableness of his adversaries demands, and doth with some confidence hope, that he shall not be undone for want of your lordships concurrence with the House of Commons ...</t>
  </si>
  <si>
    <t>https://search.proquest.com/eebo/docview/2266780788</t>
  </si>
  <si>
    <t>The case of the appellant. Edward Deer, appellant William Gibbons, repondent : to the Right Honourable the Lord Spiritual and Temporal in Parliament assembled.</t>
  </si>
  <si>
    <t>Deere, Edward.|Gibbon, William, active 1698.</t>
  </si>
  <si>
    <t>https://search.proquest.com/eebo/docview/2266780616</t>
  </si>
  <si>
    <t>The case of the borough of Richmond</t>
  </si>
  <si>
    <t>https://search.proquest.com/eebo/docview/2266780414</t>
  </si>
  <si>
    <t>The case of the Company of Masons of the city of London</t>
  </si>
  <si>
    <t>Anon.|Company of Masons (London, England)</t>
  </si>
  <si>
    <t>https://search.proquest.com/eebo/docview/2266779866</t>
  </si>
  <si>
    <t>https://search.proquest.com/eebo/docview/2266779814</t>
  </si>
  <si>
    <t>Morbus Satanicus the Devil's disease, or, The sin of pride arraigned and condemned by Andrew Jones student in divinity.</t>
  </si>
  <si>
    <t>Jones, Andrew, active 1682-1687.</t>
  </si>
  <si>
    <t>https://search.proquest.com/eebo/docview/2266780238</t>
  </si>
  <si>
    <t>The case of the Right Honourable Lucius Henry (Cary) Viscount Falkland, of the Kingdom of Scotland one of the respondents to the appeal of the Honourable James Bertie Esq. and Elizabeth his wife, appellants.</t>
  </si>
  <si>
    <t>Falkland, Lucius Henry Cary, Viscount of, 1687-1730.|Bertie, Elizabeth, -1715.|Bertie, James, 1673-1735.</t>
  </si>
  <si>
    <t>https://search.proquest.com/eebo/docview/2266780405</t>
  </si>
  <si>
    <t>The case of Thomas Barrow, Esq., Susanna his wife, and Alice Hare her sister</t>
  </si>
  <si>
    <t>Barrow, Thomas, Esq.|Barrow, Susanna.|Hare, Alice.</t>
  </si>
  <si>
    <t>https://search.proquest.com/eebo/docview/2266780713</t>
  </si>
  <si>
    <t>Advertisement there is invented by the Right Honourable the Earl of Castlemain, a new kind of globe, performing singly all the operations of both the other globes, and many more that they are uncapable to perform : for distinction sake it is call'd the English globe.</t>
  </si>
  <si>
    <t>Sold by J. Moxon at the Atlas in Warwick-Lane, London</t>
  </si>
  <si>
    <t>https://search.proquest.com/eebo/docview/2266780504</t>
  </si>
  <si>
    <t>Catalogue des livres francois anciens et modernes, qui seront vendus par auction au dessus de la partie orientale d'Exeter Exchange dans le Strand : lundy prochain le treziéme de mars 1692/3 a trois heures aprez midy ...</t>
  </si>
  <si>
    <t>Anon.|Hargrave, Thomas|Partridge, James, active 1683-1694</t>
  </si>
  <si>
    <t>Catalogues sont distribüés par Mr. Hargrave libraire a Holborne, Mr. Partridge libraire a Charing-Cross, chez Tom's coffee-house a ludgate, chez Batson's coffee-house vis a vis la Bourse Royale, &amp; a la place de la ditte vente</t>
  </si>
  <si>
    <t>https://search.proquest.com/eebo/docview/2266779914</t>
  </si>
  <si>
    <t>A catalogue of books in Latin and English consisting of a choice collection in divinity, history, poetry, mathematicks, common and statute law books in all volumns [sic], with manuscripts, &amp;c. which will be sold by auction, on Monday the 25th. of this instant February, at Temple-Change near the inner Temple-Gate in Fleet Street : the sale will begin at four of the clock in the afternoon, and so continue the ensuing days, till all be sold : Catalogues are given gratis ...</t>
  </si>
  <si>
    <t>https://search.proquest.com/eebo/docview/2266780427</t>
  </si>
  <si>
    <t>A catalogue of choice and valuable books consisting of a curious collection of history, divinity, philosophy, and law books in all volumes, with above twenty vollumes of the clasick authors : cum notis variorum : which will be exposed to sale by way of auction, on Thursday the 1st. of October, 1691. at Roll's Coffee-House in St. Paul's Church yard, to begin exactly at three of the clock.</t>
  </si>
  <si>
    <t>Anon.|Miller, William, -1693|Goodwin, Timothy, -1720|Partridge, James, active 1683-1694|Parker, Richard, active 1692-1725</t>
  </si>
  <si>
    <t>Catalogues whereof are distributed gratis, at Mr. Will. Millers at the Acron [sic] in St. Paul's Church-yard, Mr. Tim. Goodwin at the Maiden-Head against St. Dunstans Church, Mr. James Partridge at the Post-House at Charing Cross, Mr. Rich. Parker under the Piazza of the Royal Exchange, and at the place of sale</t>
  </si>
  <si>
    <t>https://search.proquest.com/eebo/docview/2266780059</t>
  </si>
  <si>
    <t>To the Supreame Authority of this nation, the Commons of England in Parliament assembled the humble petition of the exiled gentleman of the jsland of Jersey, in their owne name, and in the behalf of the rest of the well-affected of that jsland.</t>
  </si>
  <si>
    <t>https://search.proquest.com/eebo/docview/2266779798</t>
  </si>
  <si>
    <t>To the Supream Authority of this nation, the Parliament of the Common-wealth of England the humble petition ofthe refiners and goldwyer-drawers of London.</t>
  </si>
  <si>
    <t>https://search.proquest.com/eebo/docview/2266780555</t>
  </si>
  <si>
    <t>A catalogue of English books both ancient and modern, on variety of subjects : consisting of divinity, history, mathematicks, travels, voyages, poetry, romances, &amp;c. which will be exposed to sale by way of auction, on Monday the sixth day of this instant June, 1692 at Mr. John Hauksbes at the Crown Coffee-House in Threadneedle-Street, against the Royal Exchange, beginning at ten a clock in the morning until twelve, and from three a clock in the afternoon until eight at night / by Joseph Shelton.</t>
  </si>
  <si>
    <t>Shelton, Joseph, active 1691-1696.|Wade, S.|Miller, William, -1693|Collins, Mr.|Hartles, Mr.</t>
  </si>
  <si>
    <t>Catalogues are distributed gratis at Mr. Wades, under the Piazza of the Royal-Exchange, at Mr. Millers, at the Acorn, in St. Paul's Church-yard, Mr. Collins next Temple-Bar, Mr. Hartles over against Grays-Inn-Gate, in Holbourn, and at the place of sale</t>
  </si>
  <si>
    <t>https://search.proquest.com/eebo/docview/2266780390</t>
  </si>
  <si>
    <t>A catalogue of excellent books English, Latine &amp;c. in divinity, law, physick, mathematicks, history, poetry, romances, travels, navigation, &amp;c. : which will be sold by auction at Mr. George Headlam's Coffee-House on the Sand-Hill, in Newcastle upon Tine on [9] July 1692 / by John Story.</t>
  </si>
  <si>
    <t>Story, John (Bookseller)</t>
  </si>
  <si>
    <t>Catalogues will be distributed gratis, at Mr. [Padmans] Coffee-House in Durham, and at the aforesaid place of sale</t>
  </si>
  <si>
    <t>https://search.proquest.com/eebo/docview/2266779763</t>
  </si>
  <si>
    <t>A catalogue of excellent English books consisting of divinity, history, geography, law, travels, voyages, romances, poetry, &amp;c. : to be sold at auction at Will's Coffee-House, over against the Painted Chamber, adjoyning to the Court of Requests, on Monday 1st of February, 1691 / by John Bullord.</t>
  </si>
  <si>
    <t>https://search.proquest.com/eebo/docview/2266780435</t>
  </si>
  <si>
    <t>A catalogue of Latin, French, and English books to be sold by auction the sale to begin on Monday next, the 22. of August 1692 at four in the afternoon, at the Black Lyon in St. Pauls Church yard among the Woollen Drapers : catalogues are destributed gratis at Mr. Welds betwixt the two Temple Gates in Fleet-Street, at Mr. Manships the Black Bull over against the Royal Exchange, and the Widdows Coffee-House in an alley next the place of sale ...</t>
  </si>
  <si>
    <t>https://search.proquest.com/eebo/docview/2266779828</t>
  </si>
  <si>
    <t>A catalogue of Latin, French, and English books to be sold by auction the sale to begin on Tuesday next, the 13th. of September 1692 at four in the afternoon, at the Black Lyon in St. Pauls Church yard among the Woollen Drapers : catalogues are destributed gratis at Mr. Welds betwixt the two Temple Gates in Fleet-Street, at Mr. Manships the Black Bull over against the Royal Exchange, and at the Widdows Coffee-House in an alley next the place of sale ...</t>
  </si>
  <si>
    <t>https://search.proquest.com/eebo/docview/2266779912</t>
  </si>
  <si>
    <t>A catalogue of Latine, Greek, and English books both ancient and modern, on most subjects : which will be exposed to sale by way of auction, on Tuesday next, being the 6th day of October 1691 at Mr. John Martins at Guild-Hall Coffee-House, near St. Laurence Church by Guild-Hall, at two a clock in the afternoon exactly, and continued dayly till all be sold / by Joseph Shelton.</t>
  </si>
  <si>
    <t>Shelton, Joseph, active 1691-1696.|Wade, S.|Clements, Henry|Collins, Mr.|Partridge, James, active 1683-1694</t>
  </si>
  <si>
    <t>Catalogues are distributed gratis, at Mr. Wades, at the Bible under the Piazza of the Royal-Exchange, Mr. Clements at the Lute in St. Pauls Church-yard, Mr. Collins at the Post-House at Temple-Bar, Mr. Partridges at the Post-House at Charing-Cross, booksellers, and at the place of sale</t>
  </si>
  <si>
    <t>https://search.proquest.com/eebo/docview/2266780412</t>
  </si>
  <si>
    <t>Englands alarum, or, Endevors for freedom being a perfect account of the actings of Col. Rich his regiment and others : concerning a petition to be presented to the Parliament for a speedy settlement of the kingdom, for which Captain John Reinolds and several others were imprisoned, sentenced and condemned by the Councel of War at Windsor : together with another petition sent from Col. Rich his regiment to the General, declaring their  dislike of those proceedings : also a letter sent from the said regiment to the General, declaring grounds and reasons of their present actings for the fulfilling of their first engagements to the people, in the procuring for them the foundations of peace and freedom in the said petition propounded.</t>
  </si>
  <si>
    <t>https://search.proquest.com/eebo/docview/2266780745</t>
  </si>
  <si>
    <t>English Sampson, his strength prov'd before the King being an account of the wonderful exploits that Mr. William Joyce perform'd before His Majestie at Kinsington on Wednesday last, being the 15th of this instant November, 1699 : particulerly, how he lifted above a tun weight his, pulling down two great posts, which could not be done by a horse, his breaking of a rope of vaste thickness with other strange performances.</t>
  </si>
  <si>
    <t>Anon.|Wilkins, J.</t>
  </si>
  <si>
    <t>Printed by J.W. near Fleet-Street</t>
  </si>
  <si>
    <t>https://search.proquest.com/eebo/docview/2266780575</t>
  </si>
  <si>
    <t>A catalogue of Latine, Greek, and English books both ancient and modern, on variety of subjects consisting of divinity, history, physick, travels, voyages, poetry, romances, &amp;c. which will be exposed to sale, by way of auction, on Monday, the fifth day of this instant September, 1692 at Mr. John Martin's, at Guild-Hall-Coffee-House, near St. Lawrence-Church, by Guild-Hall, beginning at four a clock in the afternoon, until nine at night / by Joseph Shelton.</t>
  </si>
  <si>
    <t>Shelton, Joseph, active 1691-1696.|Wade, S.|Miller, William, -1693|Collins, Mr.</t>
  </si>
  <si>
    <t>Catalogues are distributed gratis, at Mr. Wade's, under the Piazza of the Royal Exchange, at Mr. Miller's, at the Acron [sic] in St. Paul's Church-yard, Mr. Collins, near Temple-Bar, and at the place of sale</t>
  </si>
  <si>
    <t>https://search.proquest.com/eebo/docview/2266780306</t>
  </si>
  <si>
    <t>A catalogue of Latin, Greek, and English books both ancient and modern, on variety of subjects : consisting of divinity, history, physick, travels, voyages, poetry, &amp;c. which will be exposed to sale, by way of auction, on Wednesday the 2d day of November next, 1692, at Mr. John Martins, at Guild-Hall Coffee-House, near St. Lawrence Church, by Guild-Hall, beginning at four of the clock in the afternoon, until nine at night / by Joseph Shelton.</t>
  </si>
  <si>
    <t>Catalogues are distributed gratis at Mr. Wade's, under the Piazza of the Royal Exchange, at Mr. Miller's, at the Acron [sic] in St. Paul's Church yard, Mr. Collins, near Temple-Bar and at the place of sale</t>
  </si>
  <si>
    <t>https://search.proquest.com/eebo/docview/2266780082</t>
  </si>
  <si>
    <t>A catalogue of Latin, Greek, and English books both ancient and modern, on variety of subjects : consisting of divinity, history, travels, voyages, poetry, &amp;c. also a good collection of law books : which will be exposed to sale, by way of auction, on Munday the 12th day of this instant December, 1692, at Mr. John Martins, at Guild-Hall-Coffee-House, near St. Lawrence Church, by Guild-Hall, beginning at four of the clock in the afternoon, until nine at night, and continue daily until all are sold / by Joseph Shelton.</t>
  </si>
  <si>
    <t>Shelton, Joseph, active 1691-1696.|Tracy, Ebenezer|Wade, S.|Miller, William, -1693|Collins, Mr.</t>
  </si>
  <si>
    <t>Catalogues are distributed fratis at Mr. Tracy's at the Three Bibles on London Bridge, at Mr. VVade's under the Piazza of the Royal Exchange, at Mr. Miller's, at the Acron [sic] in St. Paul's Church yard, Mr. Collins, near Temple-Bar, and at the place of sale</t>
  </si>
  <si>
    <t>https://search.proquest.com/eebo/docview/2266780425</t>
  </si>
  <si>
    <t>A catalogue of valuable books viz. divinity, history, physick, mathematicks, travels, romances, &amp;c. : being the library of a gentleman lately deceased : which will be sold by auction (or who bids most) at the Tower-Coffee-House in Tower-Street, on Monday the 20th of March, 1692/3 / by Joseph Shelton.</t>
  </si>
  <si>
    <t>Shelton, Joseph, active 1691-1696.|Wade, S.</t>
  </si>
  <si>
    <t>Catalogues are distributed gratis at Mr. Wade's, bookseller, under the Exchange, and at the place of sale</t>
  </si>
  <si>
    <t>https://search.proquest.com/eebo/docview/2266780686</t>
  </si>
  <si>
    <t>A catalogue of variety of books Latin &amp; English, viz. divinity, history, humanity, common law, poetry, romances, &amp;c. : which will be sold at auction at the sign of the Star at the west-end of St. Paul's Church near Sam's Coffee-House, on Thursday the 13th of March 1689/90 : the sale beginning exactly at ten of the clock in the morning and continuing till twelve, and from three in the afternoon to eight in the evening.</t>
  </si>
  <si>
    <t>Anon.|Miller, William, -1693</t>
  </si>
  <si>
    <t>Catalogues are distributed at the place of sale, and by William Miller at the Acorn in St. Paul's Church-yard ...</t>
  </si>
  <si>
    <t>https://search.proquest.com/eebo/docview/2266780482</t>
  </si>
  <si>
    <t>A catalogue of vendible and useful English and Latin books on most subjects : which will be sold by auction, on Monday next the twelfth of August, 1689, betwixt three and four of the clock in the afternoon, at the Three Half Moons in St. Paul's Church-yard among the Woollen Drapers.</t>
  </si>
  <si>
    <t>Anon.|Nott, Thomas, active 1692-1696|Weld, John|Manship, S.</t>
  </si>
  <si>
    <t>Gentlemen may receive catalogues at Mr. Notts, at the Queens Arms in the Pell-Mell, at Mr. Welds at the Crown between the Two Temple Gates, at Mr. Manships, at the Black Bull against the Royal Exchange in Cornhil, and at the place of sale every afternoon</t>
  </si>
  <si>
    <t>https://search.proquest.com/eebo/docview/2266780707</t>
  </si>
  <si>
    <t>Catalogus librorum in omni facultate insignium quorum auctio habebitur Londini apud Tom's Coffee-House prope Ludgate adjacentem vico vulgo Ludgate-Street die 9 Octobris 1690 : this sale will begin on Thursday next, the 9th of October, at three in the afternoon, at Tom's Coffee-House, adjoyning to Ludgate : the conditions as usual on such occasions.</t>
  </si>
  <si>
    <t>Anon.|Hensman, William, active 1671-1700|Nott, Thomas, active 1692-1696|Bullord, John|Parker, Peter, active 1665-1703|Manship, S.</t>
  </si>
  <si>
    <t>Catalogues are destributed at Mr. Hensman's in Westminster-Hall, Mr. Nott's in the Pall Mall, Mr. Roper's, next door to the Devil-Tavern in Fleetstreet, John Bullord's in St. Paul's Church-yard, Mr. Parker's at the Royal-Exchange, Mr. Manship's at the Black Bull in Cornhil, booksellers, and at the place of sale</t>
  </si>
  <si>
    <t>https://search.proquest.com/eebo/docview/2266780096</t>
  </si>
  <si>
    <t>Dec. 74. Proposals of W. Chamberlaine, Esq. in vindication of a patent for fourteen years from Nov. 73 for plating and compressing all metals, and tinning iron, &amp;c. (useful for all workers on plates, as copper and silver-smiths, braziers, armorers and tin-men, &amp;c.) scandalized by ingrossers or such who from his scattered words or treaty, intend works to supplant him, though ignorant of his full invention : or else by nonsensical custom, envy, or timerous blind zeal, to his and the nations great disparagement and damages, and the absolute discouragement of all new inventions.</t>
  </si>
  <si>
    <t>Chamberlaine, William, Esq., active 1674.</t>
  </si>
  <si>
    <t>https://search.proquest.com/eebo/docview/2266780646</t>
  </si>
  <si>
    <t>His Majesties answer to a late petition presented unto him by the hands of Alexander Henderson, from the Commissioners of the Generall Assembly of the Church of Scotland</t>
  </si>
  <si>
    <t>https://search.proquest.com/eebo/docview/2266780598</t>
  </si>
  <si>
    <t>His Maiesties ansvver, to the petition, concerning the disbanding of his gaurd as also, his proclamation forbiding all His Majesties subjects belonging to the trained bands, or militia of this kingdom, to rise, march, muster, or exercise by vertue of any order or ordinance of one or both Houses of Parliament, without consent or warrant from His Majestie, upon paine of punishment according to the law : whereunto are annexed, two orders of both Houses of Parliament : the one to all high sheriffs, and other officers within a hundred and fiftie miles of the city of York : the other, in particular to the high sheriffs, and other officers, within the Countie of Lancaster, in generall, to all the counties of England, and Dominion of Wales : vvith votes of both Houses of Parliament, and sundery articles, or acts of Parliament, to confirme the same, taken out of the records of the Tower : die Sabbathi 28. May 1642. Ordered by the Lords in Parliament, that these votes with the articles, be forthwith printed, and published. Jo. Browne Cleric. Parliamentorum.</t>
  </si>
  <si>
    <t>Anon.|Charles I, King of England, 1600-1649.|Gaye, William, active 1642|England and Wales. Sovereign (1625-1649 : Charles I)</t>
  </si>
  <si>
    <t>Printed for W. Gaye</t>
  </si>
  <si>
    <t>https://search.proquest.com/eebo/docview/2266779991</t>
  </si>
  <si>
    <t>An abstract of the charter granted by His late Majesty, King Chrles the Second, (of ever blessed memory) for erecting a corporation for relief of poor widows and children of clergymen dated July 1. 1678.</t>
  </si>
  <si>
    <t>Anon.|Charles II, King of England, 1630-1685.|Tyllot, Thomas.|Tooker, Arthur, active 1669-1680|Corporation for Relief of Poor Widows and Children of Clergy-men.</t>
  </si>
  <si>
    <t>Printed for Arthur Tooker (clegy-man's son) stationer, at the corner of St. Martin's-Lane, over against Northumberland House, who also selleth maps and prints</t>
  </si>
  <si>
    <t>https://search.proquest.com/eebo/docview/2266779811</t>
  </si>
  <si>
    <t>An account given to the Parliament by the ministers sent by them to Oxford in which you have the most remarkable passages which have fallen out in the six months service there, divers questions concerning the covenant of grace, justification, &amp;c. are briefly stated : particularly, there is presented two conferences, in which the ministers together with the truth, have suffered by reproaches and falshoods in print and otherwise : the chief points insisted on in those conferences are, 1. Whether private men might lawfully preach, 2. Whether the ministers ofthe Church of England were antichristian. Both which questions were disputed, objections answered, and the truth confirmed, 3. And lastly, divers of M. Erbury's dangerous errours which he broached and maintained, are recited and refuted : published by authority.</t>
  </si>
  <si>
    <t>Cheynell, Francis, 1608-1665.|Fletcher, M., active 1647|Gellibrand, Samuel, -1675</t>
  </si>
  <si>
    <t>Printed by M.F. for Samuel Gellibrand at the Brasen-Serpent in Pauls Church-yard</t>
  </si>
  <si>
    <t>https://search.proquest.com/eebo/docview/2266780515</t>
  </si>
  <si>
    <t>A forme of common-prayer to be used upon the solemn fast appointed by His Majesties proclamation upon the second Friday in every moneth, beginning on the tenth day of November next, being Friday : for the averting of Gods judgements now upon us, for the ceasing of this present rebellion, and restoring a happy peace in this kingdom : set forth by His Majesties authority, and commanded to be duly read in all churches and chappels within this kingdom, and the Dominion of Wales.</t>
  </si>
  <si>
    <t>Anon.|Barker, Robert, -1645|Bill, John, active 1630-1681|Church of England.</t>
  </si>
  <si>
    <t>Printed by Robert Barker, and John Bill, printers to the Kings Most Excellent Majestie</t>
  </si>
  <si>
    <t>https://search.proquest.com/eebo/docview/2266780514</t>
  </si>
  <si>
    <t>John Clayton, executor of Dame Mary Clayton, executrix of Sir Jasper Clayton, appellant Prudence Clayton, respondent : the respondent's case in the House of Peers.</t>
  </si>
  <si>
    <t>Clayton, Prudence.|Clayton, John, active 1699.</t>
  </si>
  <si>
    <t>https://search.proquest.com/eebo/docview/2266779797</t>
  </si>
  <si>
    <t>Cockers accomplish'd school-master containing sure and easie directions for spelling, reading, and writing Enlgish : according to the most plain and accurate method now extant : with divers tables of English words, comprehending most of the common words, and proper names in the Holy Bible, and other authors, both divided and whole, from one to six, seven and eight syllables : also, pertinent directions for exact wiritng, and several copies of the hands now in use : likewise, divers words which differ in their sense and spelling, but have the like sound and pronunciation, and the difference between pronouncing and writing several words : the whole being adorned with a number of delightful pictures, and many useful instructions, and other particulars, whereby any person may speedily attain to a just perfection in the English tongue : the like never yet published by any.</t>
  </si>
  <si>
    <t>Cocker, Edward, 1631-1675.|Back, John, active 1682-1703</t>
  </si>
  <si>
    <t>Printed for J. Back at the Black Boy on London-Bridge</t>
  </si>
  <si>
    <t>https://search.proquest.com/eebo/docview/2266780032</t>
  </si>
  <si>
    <t>A continuation of the narrative being the last and finall dayes proceeding of the High Court of unjustice sitting in Westminster Hall on Saturday, January 27, concerning the triall of the King with the severall speeches of the King, Lord President, and Solicicitor [sic] Generall : together with a copy of the sentence of death upon Charles Stuart King of England : also the Kings last speech made upon the scaffold at Vhitehall-Gate [sic], immediately before his execution, on Tuesday the 30. of January 1648 : with a relation of the manner of his going to execution.</t>
  </si>
  <si>
    <t>Anon.|Cole, Peter, -1665</t>
  </si>
  <si>
    <t>By Peter Cole, and reprinted at Corck and are to be sold at the Roches building</t>
  </si>
  <si>
    <t>https://search.proquest.com/eebo/docview/2266780410</t>
  </si>
  <si>
    <t>Mat. Corderii colloquiorum scholaticorum libri IV. diligenter recogniti : protrepticon ad bene vivendi rectéque loquendi studiosos.</t>
  </si>
  <si>
    <t>Cordier, Mathurin, 1479-1564.|Newcomb, Thomas, -1681 or 1682</t>
  </si>
  <si>
    <t>Imprimibat T. Newcomb. pro Societate Bibliopolarum</t>
  </si>
  <si>
    <t>https://search.proquest.com/eebo/docview/2266780124</t>
  </si>
  <si>
    <t>Bibliotheca Cornwalliana, sive, Catalogus variorum librorum theologicorum, philologicorum prae-caeteris selectiorum bibliothecae instructissimae, R.D.D.H. Cornwalli, ministri de Clapton, in commitatu Northhampt. nuperrime defuncti quorum auctio hibenda est in gratiam &amp; commodum doctiss. virorum in Academiâ Cantabrig. commoramium, in aedibus Nigir Tauri, in vicò vulgò dictò Trumpington-Street, 22 die Aprilis 1700 / per Edoard. Millingtonum, bibliop. Lond.</t>
  </si>
  <si>
    <t>Millington, Edward, approximately 1636-1703.|Thurlburn, Mr.</t>
  </si>
  <si>
    <t>Catalogues may be had at Mr. Thurlburn's bookseller and Mr. J. Pindar's Coffee-House in Cambridge, and of Edw. Millington in Little-Britain, London</t>
  </si>
  <si>
    <t>https://search.proquest.com/eebo/docview/2266779819</t>
  </si>
  <si>
    <t>By the mayor the right honourable the Lord Mayor, minding and intending, by Gods help and the concurrent endeavours of his brethren the aldermen, to discover, punish, and suppress, to the uttermost of his power, as the proper work and most incumbent duty of his office, those manifold corruptions, abuses, and disorders, which have broke in and of late times more exceedingly increased upon us, to the dishonour of religion, and scandal of the government of this city ...</t>
  </si>
  <si>
    <t>Anon.|Davies, Thomas, Sir, 1631-1680.|Clark, Andrew, -approximately 1678|City of London (England). Lord Mayor.</t>
  </si>
  <si>
    <t>https://search.proquest.com/eebo/docview/2266780552</t>
  </si>
  <si>
    <t>By the Lord Mayor whereas great quantities of fuel, namely tall-wood, billets and fagots, which have been brought to this city to be sold, have frequently been found of late years to want very much of the due assize, ...</t>
  </si>
  <si>
    <t>Anon.|Clark, Andrew, -approximately 1678|City of London (England). Lord Mayor.</t>
  </si>
  <si>
    <t>https://search.proquest.com/eebo/docview/2266780231</t>
  </si>
  <si>
    <t>[A] description of a wonderful child which was seen at Naples, 1681</t>
  </si>
  <si>
    <t>https://search.proquest.com/eebo/docview/2266779824</t>
  </si>
  <si>
    <t>The downfal of the Rump</t>
  </si>
  <si>
    <t>https://search.proquest.com/eebo/docview/2266780365</t>
  </si>
  <si>
    <t>The Dutchess of Monmouth's lamentation for the loss of her duke to the tune of Tender-hearts of London city.</t>
  </si>
  <si>
    <t>Anon.|Buccleuch, Anne Scott, Duchess of, 1651-1732.|Deacon, John, active 1682-1701</t>
  </si>
  <si>
    <t>for J. Deacon]</t>
  </si>
  <si>
    <t>https://search.proquest.com/eebo/docview/2266780308</t>
  </si>
  <si>
    <t>The Earl of Cleveland's bill desires two things</t>
  </si>
  <si>
    <t>https://search.proquest.com/eebo/docview/2266780540</t>
  </si>
  <si>
    <t>The Earl of Cleveland his case</t>
  </si>
  <si>
    <t>https://search.proquest.com/eebo/docview/2266780152</t>
  </si>
  <si>
    <t>Elizabeth Foyle widow, and, John Foyle gent., appellants Robert Hyde Esq., John Clements gent., William Swayne Esq., respondents : the case of the respondents, Robert Hyde and John Clements.</t>
  </si>
  <si>
    <t>Hyde, Robert, active 1686.|Clements, John, active 1686.|Foyle, Elizabeth.|Foyle, John.</t>
  </si>
  <si>
    <t>https://search.proquest.com/eebo/docview/2266779942</t>
  </si>
  <si>
    <t>Anno XVI. Caroli II. Regis. An act to prevent disturbances of seamen and others and to preserve the stores belonging to His Majesties Navy Royal.</t>
  </si>
  <si>
    <t>https://search.proquest.com/eebo/docview/2266780529</t>
  </si>
  <si>
    <t>The considerations of Drexelius upon eternity translated by R. Winterton Fellow of Kings Colledge in Cambridge, 1632.</t>
  </si>
  <si>
    <t>Drexel, Jeremias, 1581-1638.|Winterton, Ralph, 1600-1636|Redmayne, John, active 1659-1688|Daniel, Roger|Rookes, Thomas</t>
  </si>
  <si>
    <t>Printed by I. Redmayne for Thomas Rooks, at the Lamb and Ink Bottle at the east end of S. Pauls near the school</t>
  </si>
  <si>
    <t>https://search.proquest.com/eebo/docview/2266780546</t>
  </si>
  <si>
    <t>Anno Regni Caroli II. Regis Angliae, Scotiae, Franciae &amp; Hiberniae, tricesimo secundo at the Parliament summoned to begin at Westminster on the seventeenth day of October, 1679 in the one and thirtieth year of Our Sovereign Lord Charles the Second by the Grace of God of England, Scotland, France and Ireland King, Defender of the Faith, &amp;c. and by several prorogations continued to the 21st day of October, 1680 in the 32d year of His said Majesties reign : and thence continued to the 10th of January next ensuing, on which day the following acts passed the Royal assent.</t>
  </si>
  <si>
    <t>https://search.proquest.com/eebo/docview/2266779783</t>
  </si>
  <si>
    <t>A declaration of the Lords and Commons assembled in Parliament whereas the King, seduced by wicked counsell, doth make war against his Parliament and people ...</t>
  </si>
  <si>
    <t>Anon.|Barker, Robert, -1645|England and Wales. Parliament.</t>
  </si>
  <si>
    <t>https://search.proquest.com/eebo/docview/2266779812</t>
  </si>
  <si>
    <t>Instructions agreed upon by the Lords and Commons assembled in Parliament, for [blank]</t>
  </si>
  <si>
    <t>https://search.proquest.com/eebo/docview/2266780012</t>
  </si>
  <si>
    <t>Die Martis, 23 Martii, 1646. An ordinance for the sale of parcel of the lands &amp; possesions of Henry late Earl of Worcester deceased, Edward Lord Herbert of Ragland, now Earl of Worcester, and Sir John Somerset, in the County of Middlesex and the city of London Joh. Brown, Cleric. Parliamentorum, H. Elsynge, Cler. Parl. D. Com.</t>
  </si>
  <si>
    <t>Political tracts|Religious|History and chronicles|Ordinances, edicts, proclamations</t>
  </si>
  <si>
    <t>https://search.proquest.com/eebo/docview/2266779977</t>
  </si>
  <si>
    <t>Votes and declarations of both Houses of Parliament, concerning the taking away and disanulling the power of the clergie in making constitutions with a declaration prohibiting the reading in all churches, chappells, and else where, His Majesties proclamations, declarations, and other printed papers of the same nature and consequence : Mercurii 12. Iuly 1642 ordered by the Lords and Commons in Parliament, that these votes and declaration be forthwith printed and published. Io. Brown Clarc. Parl.</t>
  </si>
  <si>
    <t>Anon.|Leach, Francis, -1658|Gaye, William, active 1642|England and Wales. Parliament.</t>
  </si>
  <si>
    <t>Printed for Francis Leach and William Gay</t>
  </si>
  <si>
    <t>https://search.proquest.com/eebo/docview/2266780167</t>
  </si>
  <si>
    <t>The reason &amp; narrative of proceedings betwixt the two Houses which were delivered by the House of Commons, to the Lords, at the conference touching the tryal of the Lords in the Tower, on Monday the 26th. of May, 1679.</t>
  </si>
  <si>
    <t>https://search.proquest.com/eebo/docview/2266780566</t>
  </si>
  <si>
    <t>Englands happine[ss] a hundred years hence licensed according to order : to a new play-house tune.</t>
  </si>
  <si>
    <t>https://search.proquest.com/eebo/docview/2266780211</t>
  </si>
  <si>
    <t>The examination and confession of Colonel John Lambert , now prisoner in the Tower of London being a discovery of his late intended con[t]rivances against the Parliament &amp; Council.</t>
  </si>
  <si>
    <t>Printed for Nathan. Webb</t>
  </si>
  <si>
    <t>https://search.proquest.com/eebo/docview/2266780006</t>
  </si>
  <si>
    <t>An excellent new song, called, Nellys constancy, or, Her unkind lover vvho after contract of marriage, leaves his first mistress for the sake of a better fortune : to an excellent new tune : licensed according to order.</t>
  </si>
  <si>
    <t>Anon.|Milbourn, A., -1708</t>
  </si>
  <si>
    <t>https://search.proquest.com/eebo/docview/2266780475</t>
  </si>
  <si>
    <t>A letter from the Right Honourable Ferdinando Lord Fairfax, Sir Hugh Chomler, Sir Phillip Stapleton, Sir Henry Chomley,  Committees of the Commons House of Parliament, residing at Yorke together, with a relation of all the passages at the great meeting at York, on Thursday the 12. of this instant May : with the votes from the Lords in Parliament, concerning His Majesties resolution for the adjourning of the next term from Westminster to Yorke, May 17. 1642 ...</t>
  </si>
  <si>
    <t>Fairfax, Ferdinando Fairfax, Baron, 1584-1648.|Cholmley, Henry, Sir, 1609-1666.|Cholmley, Hugh, Sir, 1600-1657.|Stapleton, Philip, Sir, 1600-1647.|Alsop, Bernard</t>
  </si>
  <si>
    <t>Printed by B. Alsop, for Robert Wood</t>
  </si>
  <si>
    <t>https://search.proquest.com/eebo/docview/2266780628</t>
  </si>
  <si>
    <t>The Lord Faulkland his speech in Parliament, in the House of Commons, touching the judges and the late Lord Keeper</t>
  </si>
  <si>
    <t>https://search.proquest.com/eebo/docview/2266780622</t>
  </si>
  <si>
    <t>Systema grammaticum operâ &amp; studio Tho. Farnabii.</t>
  </si>
  <si>
    <t>Farnaby, Thomas, 1575?-1647.|Cotes, Thomas, -1641|Cotes, Richard, -1653|Crooke, Andrew, -1674</t>
  </si>
  <si>
    <t>Excudebat T. &amp; R.C. impensis Andreae Crooke</t>
  </si>
  <si>
    <t>https://search.proquest.com/eebo/docview/2266779754</t>
  </si>
  <si>
    <t>Unio beatissima mitrae &amp; coronae in reverendissimis primoribus praesulibus ac dominis episcopis ad supremum Parliamentum revocatis, ac felicissime restitutis / heroico admodum triumphalique panegyrico per P.P. Concinnata ; et eminentioribus aliquot ecclesiae reipublicaeque patronis inscripta.</t>
  </si>
  <si>
    <t>https://search.proquest.com/eebo/docview/2266779941</t>
  </si>
  <si>
    <t>A brief of two treatises formerly published concerning the making sea-water fresh, and of some matters transacted since in relation to the same</t>
  </si>
  <si>
    <t>Fitzgerald, R. 1638?-1698.</t>
  </si>
  <si>
    <t>https://search.proquest.com/eebo/docview/2266780523</t>
  </si>
  <si>
    <t>The prophecies of Christopher Kotterus, Chrisitana Poniatovia, Nicholas Drabicius being three famous and eminent prophets in Germany, fortelling many years agoe this present invasion of the Turks into the Empire of Germany, and the events that will ensue : as also predictions concerning the Pope and King of France, with the sudden destruction of the papal power, and the miraculous conversion of the Turks, &amp;c. : presaging also the uniting of all religions into one visible church, and how that church shall be governed by Bishops, &amp;c. : many of these prophecies were very much desired by the late King of Bohemia and were presented to him by the learned Comnius / faithfully translated into English by R. Codrington ; licensed and entered according to order.</t>
  </si>
  <si>
    <t>Comenius, Johann Amos, 1592-1670.|Codrington, Robert, 1601-1665|Drabicius, Nicolaus, 1587-1671.|Kotter, Christoph, -1647.|Poniatowska, Krystyna, 1610-1644.|Pawlet, Robert, -1683</t>
  </si>
  <si>
    <t>Printed for Robert Pawlet at the sign of the Bible in Chancery-Lane, near the Inner-Temple Gate</t>
  </si>
  <si>
    <t>https://search.proquest.com/eebo/docview/2266780331</t>
  </si>
  <si>
    <t>Officium eucharisticum a preparatory service to a devout and worthy reception of the Lords Supper.</t>
  </si>
  <si>
    <t>Lake, Edward, 1641-1704.|Wilkinson, Christopher, active 1669-1693</t>
  </si>
  <si>
    <t>Printed for Christopher Wilkinson, at the Black Boy over-against St. Dunstans Church in Fleetstreet</t>
  </si>
  <si>
    <t>https://search.proquest.com/eebo/docview/2266779773</t>
  </si>
  <si>
    <t>https://search.proquest.com/eebo/docview/2266780289</t>
  </si>
  <si>
    <t>A letter from Ireland concerning the late trayterous conspiracie in that kingdome with an account of the principal persons engaged in it.</t>
  </si>
  <si>
    <t>Printed for Hen. Marsh, at the Princes Arms in Chancery-Lane</t>
  </si>
  <si>
    <t>https://search.proquest.com/eebo/docview/2266779962</t>
  </si>
  <si>
    <t>A letter in ansvver to the late dispensers of Pope Benedict XII. his Bull 1336. and of a testimony out of the Council of Florence : both of which were abusively by them pretended to define, that souls are delivered from Purgatory before re-union with their bodies.</t>
  </si>
  <si>
    <t>Printed by E.A.</t>
  </si>
  <si>
    <t>https://search.proquest.com/eebo/docview/2266780203</t>
  </si>
  <si>
    <t>A honey-comb to refresh weary travellers gathered by Geor. Liddell in Edinburgh.</t>
  </si>
  <si>
    <t>Liddell, George.|Janeway, Richard, active 1680-1703|Marshall, John, active 1695-1726</t>
  </si>
  <si>
    <t>Printed by R. Janeway, jun. for John Marshall, at the Bible in Grace-Church-Street</t>
  </si>
  <si>
    <t>https://search.proquest.com/eebo/docview/2266780450</t>
  </si>
  <si>
    <t>Mercurius Scotus Hybernicus.|Anderson, Andrew, -1676</t>
  </si>
  <si>
    <t>A. Anderson?</t>
  </si>
  <si>
    <t>https://search.proquest.com/eebo/docview/2266779930</t>
  </si>
  <si>
    <t>A manual of prayers and litanies distributed according to the days of the week with other excellent devotions, fitted for all persons and occasions.</t>
  </si>
  <si>
    <t>https://search.proquest.com/eebo/docview/2266780057</t>
  </si>
  <si>
    <t>For the Earl of Cleveland the onley objection which the Lady Belhavens councel now make against the passing of the Earl's bill, is, that Blackwell by a deed dated 22. of March, 1657 did acknowledge, that he owed the usurper 13000l. and did direct the mannors to be sold, and by sale thereof, to pay the 13000l. this they call a stated debt, which they say the Earl ought to pay to the Lady Belhaven, although nothing should be due to Blackwell from the Earl.</t>
  </si>
  <si>
    <t>https://search.proquest.com/eebo/docview/2266779906</t>
  </si>
  <si>
    <t>To all the magistrates in London, &amp;c.</t>
  </si>
  <si>
    <t>https://search.proquest.com/eebo/docview/2266780744</t>
  </si>
  <si>
    <t>Bibliotheca Palmeriana the library of Mr. Palmer late of Bristol, being a choice collection of Latine and English books in divinity, history, &amp;c. : which will be sold by auction on Thursday next, the fifth of this instant April, 1694 at Roll's Auction-House, in Petty-Cannon-Alley, in St. Paul's-Church-yard ...</t>
  </si>
  <si>
    <t>Catalogues are distributed by Mr. Salusbury in Cornhill, Mr. Jay under the South-Piazza of the Royal Exchange, and at the place of sale</t>
  </si>
  <si>
    <t>https://search.proquest.com/eebo/docview/2266780216</t>
  </si>
  <si>
    <t>To the Right Honourable the Commons of England in Parliament assembled the humble petition of Richard Pechell, executor to the late Major Christopher Bethell, deceased.</t>
  </si>
  <si>
    <t>Pechell, Richard.</t>
  </si>
  <si>
    <t>https://search.proquest.com/eebo/docview/2266780070</t>
  </si>
  <si>
    <t>A sermon preached at the funeral of John Baker of Mayfield, in the county of Sussex, Esq. October 15, 1688</t>
  </si>
  <si>
    <t>Pecke, Robert.|Howkins, Thomas</t>
  </si>
  <si>
    <t>Printed for Thomas Howkins, in George-yard in Lombard-Street</t>
  </si>
  <si>
    <t>https://search.proquest.com/eebo/docview/2266780204</t>
  </si>
  <si>
    <t>Heroinis nobilissimis ac florentissimis Sabinae Scalletto, Elvirerae Griffiniors, Cibile Benduccoe, Amarillidi Sultanae, Laetitiae Potatae &amp; Duckerinous Griffin, regiam celsitudinem Annam Daniae Principissam [sic], ad Fontes Tunbrigienses quotidie concomitantibus.</t>
  </si>
  <si>
    <t>Perkins, Joseph, 1658-</t>
  </si>
  <si>
    <t>https://search.proquest.com/eebo/docview/2266780388</t>
  </si>
  <si>
    <t>Good nevvs from Newgate, or, A perfect narrative of the taking seaven notorius high-way-men of whom three are at this present in Newgate, two in Hartford, and two in Chelmsfor goal : which last four, together with several others not yet taken, lately robbed the excise-men of eleven hundred pound, neer Hogsden : with the particular manner of each man's apprehension, and a relation of several of the facts committed on the road : licensed, Ro. L'Estrange.</t>
  </si>
  <si>
    <t>Anon.|Purslowe, Anne, active 1675-1677|Haly, T.|Brooksby, Phillip</t>
  </si>
  <si>
    <t>Printed by A.P. and T.H. for P. Brooksby</t>
  </si>
  <si>
    <t>https://search.proquest.com/eebo/docview/2266780232</t>
  </si>
  <si>
    <t>Christ set forth in his death, resurrection, ascension, sitting at Gods right hand, intercession, as the cause of iustification, object of justifyin fatih upon Rom. 8. vers. 34 : together with a treatise discovering the affectionate tendernesse of Christs heart now in Heaven, unto sinners on Earth / by Tho. Goodwin, B.D.</t>
  </si>
  <si>
    <t>https://search.proquest.com/eebo/docview/2266779972</t>
  </si>
  <si>
    <t>Great news from a Parliament of women now sitting in Rosemary-lane, Mother-Damnable the labourers wife being chair-woman of this assembly : to the tune of Hey-boys up go we, or, Genny Gynn.</t>
  </si>
  <si>
    <t>Anon.|Chamberlian, Absalom</t>
  </si>
  <si>
    <t>Printed for A. Chamberlain in St. Johns-Street</t>
  </si>
  <si>
    <t>https://search.proquest.com/eebo/docview/2266779787</t>
  </si>
  <si>
    <t>'Onomastikon brachy, sive, Nomenclatura brevis, reformata adjecto cum syllabo verborum ac adjectivorum : una cum duplici centenario proverbiorum Anglo-Latino-Graecorum : ac aliis nonnullis : editio auctior &amp; emendatior : in usum Scholae Westmonasteriensis.</t>
  </si>
  <si>
    <t>Gregory, Francis, 1625?-1707.|Redmayne, John, active 1659-1688</t>
  </si>
  <si>
    <t>https://search.proquest.com/eebo/docview/2266780484</t>
  </si>
  <si>
    <t>Gods eye from Heaven by Charles Hammond.</t>
  </si>
  <si>
    <t>Hammond, Charles, active 17th century.|Sanders, Robert, -1694</t>
  </si>
  <si>
    <t>Printed by Robert Sanders, printer to the town of Glasgow, and re to be sold at his shop</t>
  </si>
  <si>
    <t>https://search.proquest.com/eebo/docview/2266780577</t>
  </si>
  <si>
    <t>The burning bush, [n]ot consumed [w]herein, either under all deep sense of wrath, [or] hardness of heart, one may judge whether he be the child of God, or not, &amp;c. : [chiefly] receiving full satisfaction, concerning the sin against the Holy Ghost : persued by I.D. and divers other divines : secret things belong unto God.</t>
  </si>
  <si>
    <t>https://search.proquest.com/eebo/docview/2266780797</t>
  </si>
  <si>
    <t>Christs first sermon, or, The absolute necessity, gospel duty, and Christian practice of repentance, opened and applied, by a godly, able, and faithfull minister of Jesus Christ wherein is discovered, what repentence is, as also the great necessity therof to salvation : with the great folly and desperate madness of all those that delay and put off their repentence unto a sick bed, or old age : together with the great benefit, joy, and comfort, that shall be to the souls of all those that timely and truly repent.</t>
  </si>
  <si>
    <t>Hart, John, D.D.|Andrews, John, active 1654-1663</t>
  </si>
  <si>
    <t>https://search.proquest.com/eebo/docview/2266780307</t>
  </si>
  <si>
    <t>Universal husbandry improved, or, Divers rare and choice experiments  and secrets relating to all kind of husbandry gardening &amp; planting with divers rarities of Gabriel Platt &amp; others, both forreign and domestick : now divulged for the enrichment of the Kingdom of England : the heads of the particulars are contained in the seven next leafes / by that laborious improver and refiner of our English Husbandry Mr. Samuel Hartlib.</t>
  </si>
  <si>
    <t>Hartlib, Samuel, -1662.|R. H.</t>
  </si>
  <si>
    <t>Printed for R.H. and are to be sold in St. Pauls Church-yard</t>
  </si>
  <si>
    <t>https://search.proquest.com/eebo/docview/2266780257</t>
  </si>
  <si>
    <t>To the Right Honourable the knights, citizens, and burgesses in Parliament assembled with humble submission, Edmund Heming is ready to propose to this Honourable House, such ways and means, as will raise eight millions of money, without any oppression to the subject, and upon more equal and easie methods (as he humbly conceives) than any tax or duty that hath been yeat laid.</t>
  </si>
  <si>
    <t>Heming, Edmund, active 1695.</t>
  </si>
  <si>
    <t>https://search.proquest.com/eebo/docview/2266779920</t>
  </si>
  <si>
    <t>Hie to the fair, two-a-penny, come if you dare to the tune of Under the bed was she.</t>
  </si>
  <si>
    <t>https://search.proquest.com/eebo/docview/2266780629</t>
  </si>
  <si>
    <t>A letter about raising the value of coin</t>
  </si>
  <si>
    <t>Hill, A., active 1690.</t>
  </si>
  <si>
    <t>https://search.proquest.com/eebo/docview/2266779958</t>
  </si>
  <si>
    <t>The history of the Turks in the progress of their war in Europe, and particularly in Hungary an against the Empire of Germany : containing sundry great revolutions, battels, sieges, skirmishes, leagues, and policies : their leaguing with the French King for the ruin and destruction of Christendom : and many other memorable things for several hundred years past, effectually brought down to the year 1697 concluding with a particular account of the great and memorable battel fought in Hungary the 11th. of Sept last, between Pr. Eugene of Saxony General of the Imperial forces, and the Grand Seignior : being the most exact and perfect history to this time.</t>
  </si>
  <si>
    <t>Anon.|Whitwood, William</t>
  </si>
  <si>
    <t>Printed for W. Whitwood at the Rose and Crown in Little-Britain, price bound 1s.</t>
  </si>
  <si>
    <t>https://search.proquest.com/eebo/docview/2266779793</t>
  </si>
  <si>
    <t>The good Christian's Heaven upon Earth his continual companion, constant friend, and cordial comforter : a discourse of conscience, delivered in a sermon at the Cathedral of Church of St. Peters in York, on Wednesday the 26 of September, 1660 being the assize-week / by R.H. M.A. and rector of Thornton in Craven.</t>
  </si>
  <si>
    <t>R. H.|Godbid, William</t>
  </si>
  <si>
    <t>https://search.proquest.com/eebo/docview/2266780485</t>
  </si>
  <si>
    <t>The hours of daily prayer in and about the city of London</t>
  </si>
  <si>
    <t>Anon.|Keble, Samuel</t>
  </si>
  <si>
    <t>Sold by Samuel Keble at the Turks-Head in Fleetstreet</t>
  </si>
  <si>
    <t>https://search.proquest.com/eebo/docview/2266779854</t>
  </si>
  <si>
    <t>Humphrey Brown, appel. Richard Bradford, executor of Willoughby Pond, respon. : the appellants case.</t>
  </si>
  <si>
    <t>Brown, Humphrey, active 1699.|Bradford, Richard, active 1698.</t>
  </si>
  <si>
    <t>https://search.proquest.com/eebo/docview/2266780464</t>
  </si>
  <si>
    <t>In Bartholomew Fair, at the corner of Hosier-Lane, and near Mr. Parker's booth there is to be seen a prodigious monster ...</t>
  </si>
  <si>
    <t>https://search.proquest.com/eebo/docview/2266779947</t>
  </si>
  <si>
    <t>An act for reforming abuses in making of butter-cask, and preventing false packing of butter</t>
  </si>
  <si>
    <t>Anon.|William III, King of England, 1650-1702.|Crook, Andrew, -1732|Ireland.</t>
  </si>
  <si>
    <t>https://search.proquest.com/eebo/docview/2266780571</t>
  </si>
  <si>
    <t>A London Tory vying in cruelty with an Irish rapparee, or, An account of a most barbarous murder committed upon Sunday the 22d day of March 1694, in Goodman's-Fields. by James Selby, a distiller : with brief hints of the murderer's former conversation and practices.</t>
  </si>
  <si>
    <t>Anon.|Brand, Ellis</t>
  </si>
  <si>
    <t>Printed for Ellis Brand, without Bishopsgate</t>
  </si>
  <si>
    <t>https://search.proquest.com/eebo/docview/2266780108</t>
  </si>
  <si>
    <t>By the Lord Lieutenant and Council Essex, whereas Hi Majestie hath been informed, that many lands, tenements and hereditaments, in several countyes and baronies of this kingdom, ...</t>
  </si>
  <si>
    <t>https://search.proquest.com/eebo/docview/2266780330</t>
  </si>
  <si>
    <t>At a meeting held at Turner's Hall the 18th of 11th month call'd January, 1699 by George Keith, wherein the said Keith laboured to prove great errors held by the people call'd Quakers, touching our blessed Lord and Saviour Jesus Christ, as to his birth, miracles, laying down his life, ressurection and ascension : which he the said Keith would by his perversions and wrong constructions insinuate into the people, that we the said people call'd Quakers put a slight upon, as well as that of the sufferings of our Lord, and the shedding of his precious blood without the gates of Jerusalem : all which in the said George Keith is wicked, malicious and false, which may appear by these few lines, that followeth, &amp;c.</t>
  </si>
  <si>
    <t>https://search.proquest.com/eebo/docview/2266780498</t>
  </si>
  <si>
    <t>A glimps [sic] of the King of Glory, on his throne of grace, or, A treatise on 2 Cor. 3. 18. discovering the throne of grace in gospel-administrations, and the transforming efficacy of that glory by T.J.</t>
  </si>
  <si>
    <t>https://search.proquest.com/eebo/docview/2266780740</t>
  </si>
  <si>
    <t>The Jesuits speak their merrits</t>
  </si>
  <si>
    <t>https://search.proquest.com/eebo/docview/2266779926</t>
  </si>
  <si>
    <t>A living epitaph upon the crown'd women, or, Lovely granadeers</t>
  </si>
  <si>
    <t>https://search.proquest.com/eebo/docview/2266780591</t>
  </si>
  <si>
    <t>Pilkington mayor. Commune concil' tent' in Camera Guild-Hall civitat' London', die Lunae decimo die Martii, 1689</t>
  </si>
  <si>
    <t>Anon.|Roycroft, Samuel|City of London (England). Court of Common Council.</t>
  </si>
  <si>
    <t>Printed by Samuel Roycroft, printer to this honourable city</t>
  </si>
  <si>
    <t>https://search.proquest.com/eebo/docview/2266780132</t>
  </si>
  <si>
    <t>By the mayor to the alderman of the ward of [blank] : whereas by the laws and statutes of this realm, no person is to continue tipling in any victualling-house (other than labouring and handycrafts men upon the usual working-days, for one hour at dinner time : and such labourers as for following their work shall sojourn in the said houses, and unless for urgent occasions to be allowed by two Justices of the Peace) ...</t>
  </si>
  <si>
    <t>Anon.|Roycroft, Samuel|City of London (England). Lord Mayor.</t>
  </si>
  <si>
    <t>https://search.proquest.com/eebo/docview/2266780371</t>
  </si>
  <si>
    <t>The London intelligence being a full and true account ofthe execution of several persons condemn'd by the Inquisition at Portugal, and of a damage done by a wonderful tempest that lately happen'd there : and also a very tru relation of the death of the English dancing mare, and how she was there burn'd to death for an heretick.</t>
  </si>
  <si>
    <t>https://search.proquest.com/eebo/docview/2266779875</t>
  </si>
  <si>
    <t>Mr. Richard Long's case Ann Long, Widow, Plantiff : Charles Reeve, lessee of the said Rich. Long, defendant.</t>
  </si>
  <si>
    <t>Long, Richard, of Melksham, Wiltshire.|Long, Ann, active 1687.|Reeve, Charles, active 1687.</t>
  </si>
  <si>
    <t>https://search.proquest.com/eebo/docview/2266780491</t>
  </si>
  <si>
    <t>An account of the behaviour and confessions of the condemn'd criminals that were executed at Tyburn on Wednesday November the sixth, 1700</t>
  </si>
  <si>
    <t>https://search.proquest.com/eebo/docview/2266780115</t>
  </si>
  <si>
    <t>A loyal anagrame on the Duke of Albany and Prince of Wales born the 10th. of June 1688 / made by a Scotch Jesuite.</t>
  </si>
  <si>
    <t>https://search.proquest.com/eebo/docview/2266780018</t>
  </si>
  <si>
    <t>Friday 22 October 1652. Col. Martin reports from the Councell of State propositions touching the Isle of Jersey, which were this day read, and were as followeth ...</t>
  </si>
  <si>
    <t>https://search.proquest.com/eebo/docview/2266779771</t>
  </si>
  <si>
    <t>A sermon preached before the King, at Windsor-Castle, August 15, 1675 by Richard Meggott D.D. chaplain in ordinary to His Majesty ; printed by His Majesties special command.</t>
  </si>
  <si>
    <t>Meggott, Richard, -1692.|Brooke, Nathaniel</t>
  </si>
  <si>
    <t>Printed for Nathanael Brooke, at the sign of the Angel in Corn-hill, near the Royal Exchange</t>
  </si>
  <si>
    <t>https://search.proquest.com/eebo/docview/2266780184</t>
  </si>
  <si>
    <t>A memento for all freeholders &amp; electors of Parliament-men</t>
  </si>
  <si>
    <t>https://search.proquest.com/eebo/docview/2266780249</t>
  </si>
  <si>
    <t>Memento mori a full and true, relation of the great damages and disasters sustain'd by the sudden fall of upwards of twenty yards of St. Sepulchers Church-yard wall, when as above a 100 people lean'd on, and stood under it to see the executed malefactors go by : giving a particular account not only of the number kill'd, which are six, and those that are mortally wounded, but likewise the other-way maimed, which in all exceed forty.</t>
  </si>
  <si>
    <t>Anon.|Read, James, active 1701-1739</t>
  </si>
  <si>
    <t>Printed and sold by J. Read near Fleet-Street</t>
  </si>
  <si>
    <t>https://search.proquest.com/eebo/docview/2266780794</t>
  </si>
  <si>
    <t>The most famous and experienced operator, D. Jarco. lately here arrived to the comfort of all oppressed and distempered persons, as specified here following lodgeth at the signe of the Hand and Comb in Holburn, over against Warwick-House, next door to a silk-diers.</t>
  </si>
  <si>
    <t>Jarco, D., active 1690.</t>
  </si>
  <si>
    <t>https://search.proquest.com/eebo/docview/2266779940</t>
  </si>
  <si>
    <t>Nieremberg, Juan Eusebio, 1595-1658.|White, Robert, 1645-1703|Mullineaux, Vivian, Sir|Taylor, Jeremy, 1613-1667</t>
  </si>
  <si>
    <t>Printed by H.N. for H. Newman, in the Poultry and E. Richardson, in Newgate street</t>
  </si>
  <si>
    <t>https://search.proquest.com/eebo/docview/2266779911</t>
  </si>
  <si>
    <t>Act of His Majesties Privy Council, reviving the foresaid act of Parliament, and several acts of Council and Exchequer, concerning the said manufactory of vvool and tow-cairds at Edinburgh, the sixth day of December, one thousand six hundred eighty and nine years.</t>
  </si>
  <si>
    <t>https://search.proquest.com/eebo/docview/2266780441</t>
  </si>
  <si>
    <t>Act of the Privy Council, for ransoming Archibald Bartlemew and James Key, now prisoners with the Turks at Edinburgh, the 12 of October 1693.</t>
  </si>
  <si>
    <t>Anon.|Reid, John, active 1680-1716|Scotland. Privy Council.</t>
  </si>
  <si>
    <t>https://search.proquest.com/eebo/docview/2266780781</t>
  </si>
  <si>
    <t>A sermon preach'd before the honourable society of the natives of the most ancient county palatine an city of  Chester, Decemb. 8. 1698 by James Smalwood, Chaplain to the Right Honurable the Earl of Romney, and His Majesty's own regiment of foot-gaurds.</t>
  </si>
  <si>
    <t>Smalwood, James, -1719.|Lowndes, Samuel</t>
  </si>
  <si>
    <t>Printed for Samuel Lowndes over-sgainst Exeter-Exchange in the Strand</t>
  </si>
  <si>
    <t>https://search.proquest.com/eebo/docview/2266780709</t>
  </si>
  <si>
    <t>https://search.proquest.com/eebo/docview/2266780533</t>
  </si>
  <si>
    <t>A litle [sic] stone, pretended to be out of the mountain, tired, and found to be a counterfeit, or, Examination &amp; refutation of Mr. Lockyers lecture, preached at Edinburgh, anno 1651 concerning the matter of visible church and afterwards printed with an appendix for popular government of single congregations : together with an examination, in two appendices, of what is said on these purposes in a lteer of some in Aberdene, who lately have departed from the communion and government of this church / by James Wood, professor of theol. in S. Andrews.</t>
  </si>
  <si>
    <t>Wood, James, 1608-1664.|Anderson, Andrew, -1676|Brown, Robert, -1685?|Swintoun, George, active 1649-1678</t>
  </si>
  <si>
    <t>Printed by Andro Anderson, for Robert Broun, and George Suintoun, and are to be sold at their shops</t>
  </si>
  <si>
    <t>https://search.proquest.com/eebo/docview/2266780081</t>
  </si>
  <si>
    <t>To the Right Honourable Thomas Lord Fairfax, Lord Generall, &amp;c. and the commanders and officers of the Generall Councell of the armie the often itterated remonstrance, and humble petition of prisoners for debt, in the Kings-Bench, fleet, &amp;c.</t>
  </si>
  <si>
    <t>https://search.proquest.com/eebo/docview/2266780227</t>
  </si>
  <si>
    <t>To the Supreme Authority of England the Commons assembled in Parliament the humble petition of divers well-affected women, of the cities of London and Westminster, the borough of Southwark, hamblets, and parts adjacent : affecters and approvers of the petition of Sept. 11. 1648.</t>
  </si>
  <si>
    <t>https://search.proquest.com/eebo/docview/2266780669</t>
  </si>
  <si>
    <t>To the Supream Authority of this Common-wealth, the Parliament of England the modest reply of the wool-combers or yarn-makers of the city and county of Norwich, and of the counties Norf. Suff. amd Camb. &amp;c. to a printed rayling paper, intituled, An answer of the worsted-weavers of the city of Norwich, &amp;c. to the late humble remonstrance and complaint of the wool-combers.</t>
  </si>
  <si>
    <t>https://search.proquest.com/eebo/docview/2266780302</t>
  </si>
  <si>
    <t>Leith. We whose names are under-written, do engage our selves joyntly and severally to the governour of this garrison (for the time being) under the penalty and forfeiture of our goods and other estates both reall and personall ...</t>
  </si>
  <si>
    <t>1650-1651</t>
  </si>
  <si>
    <t>https://search.proquest.com/eebo/docview/2266780507</t>
  </si>
  <si>
    <t>The answer of John Weddell, Esq. to a printed case of the Honourable Fitton Gerard, Esq. returned to serve in Parliament for the burrough of Clitherow, in the county of Lancaster</t>
  </si>
  <si>
    <t>Weddell, John.</t>
  </si>
  <si>
    <t>https://search.proquest.com/eebo/docview/2266780481</t>
  </si>
  <si>
    <t>Act of His Majesties Privy Council for a voluntar contribution for poor starving prisoners heavily groaning under tyranny and oppression in France at Edinburgh, the eleventh day of October 1689 years.</t>
  </si>
  <si>
    <t>https://search.proquest.com/eebo/docview/2266780394</t>
  </si>
  <si>
    <t>In certamen musicum ad Fontes Tunbrigienses die veneris Julij 9. 1697 ex tempore</t>
  </si>
  <si>
    <t>https://search.proquest.com/eebo/docview/2266780502</t>
  </si>
  <si>
    <t>Jeremiah Prat's letter to his brother, and his brother's answer</t>
  </si>
  <si>
    <t>Prat, Jeremiah.|Rideout, E.</t>
  </si>
  <si>
    <t>Printed by E. Rideout</t>
  </si>
  <si>
    <t>https://search.proquest.com/eebo/docview/2266780447</t>
  </si>
  <si>
    <t>A proclamation from the King of Saints Christ Jesus the covenant of light ...</t>
  </si>
  <si>
    <t>https://search.proquest.com/eebo/docview/2266779821</t>
  </si>
  <si>
    <t>A proposal for enlightening the streets in London and Westminster, according to a bill prepar'd for that purpose humbly submitted to the consideration of the Lords Spiritual and Temporal, and Commons in Parliament assembled.</t>
  </si>
  <si>
    <t>https://search.proquest.com/eebo/docview/2266780350</t>
  </si>
  <si>
    <t>Proposals humbly offered to the consideration of those who are to be electors of members for the ensuing Parliament to be by them delivered to their respective members in witing, at the time of their elections.</t>
  </si>
  <si>
    <t>https://search.proquest.com/eebo/docview/2266780360</t>
  </si>
  <si>
    <t>Proposals humbly offered to the consideration of the King and Parliament, for increasing His Majesties revenue, with a great ease and benefit to the subject</t>
  </si>
  <si>
    <t>https://search.proquest.com/eebo/docview/2266780304</t>
  </si>
  <si>
    <t>The glory and happiness of the saints in Heaven, or, A discourse concerning the blessed state of the richteous after death</t>
  </si>
  <si>
    <t>Ranew, Nathaniel, active 1663-1694.|Ranew, Nathaniel, active 1663-1694.</t>
  </si>
  <si>
    <t>Printed for Nathanael Ranew at the King's-Arms in St. Paul's Church-yard</t>
  </si>
  <si>
    <t>https://search.proquest.com/eebo/docview/2266780125</t>
  </si>
  <si>
    <t>Practical discourses concerning death and Heaven discovering the great necessity of a speedy preparation for death, with the danger of neglecting or delaying such preparations : also, the excellency, glory, and happiness of Heaven opened and explained, as the portion of all true believers after death : useful for all, and proper to be given at funerals.</t>
  </si>
  <si>
    <t>Printed for Nathanael Ranew, at the King's-Arms in St. Paul's Chruch-yard</t>
  </si>
  <si>
    <t>https://search.proquest.com/eebo/docview/2266780267</t>
  </si>
  <si>
    <t>To the teachers and lecturers at St. Antholins (so called) elders, members and hearers thereof</t>
  </si>
  <si>
    <t>https://search.proquest.com/eebo/docview/2266780206</t>
  </si>
  <si>
    <t>Reasons for the bill for more effectual bringing in of money concealed from His Majesty</t>
  </si>
  <si>
    <t>https://search.proquest.com/eebo/docview/2266779803</t>
  </si>
  <si>
    <t>https://search.proquest.com/eebo/docview/2266780313</t>
  </si>
  <si>
    <t>Reasons humbly offered for repealing a clause in the act for setling the trade to Affrica, by which foreign copper bars may be exported from England</t>
  </si>
  <si>
    <t>https://search.proquest.com/eebo/docview/2266779898</t>
  </si>
  <si>
    <t>Reasons humbly offered to both Houses of Parliament, for the passing of another act for the more speedy relief and release of poor prisoners for debt.</t>
  </si>
  <si>
    <t>https://search.proquest.com/eebo/docview/2266780068</t>
  </si>
  <si>
    <t>Reasons humbly offered to the consideration of Parliament against prohibiting the re-tailing of leather in less quantities than whole or half-hises of upper or sole-leather, and whole calve-skins (unless by tanners in open market, or fairs for leather) upon pain of forfeiting the leather sold, and ten pounds in money</t>
  </si>
  <si>
    <t>https://search.proquest.com/eebo/docview/2266779890</t>
  </si>
  <si>
    <t>Liquor alchahest, or, A discourse of that immortal dissolvent of Paracelsus &amp; Helmont it being one of those two wonders of art and nature, which radically dissolves all animals, vegitables  and minerals into their principles, without being in the least alter'd, either in weight or activity, after a thousand dissolutions, &amp;c. / published by J.A. Pyrophilus.</t>
  </si>
  <si>
    <t>Starkey, George, 1627-1665.|J. A., Pyrophilus|Cooper, William, -1689</t>
  </si>
  <si>
    <t>Printed for William Cooper at the Pelican in Little Britain</t>
  </si>
  <si>
    <t>https://search.proquest.com/eebo/docview/2266780242</t>
  </si>
  <si>
    <t>The bayliffs vindication in ansvver to a most false, scandalous and prophane epitsle [sic] of a pretended assault, and illegal arrest of one Frederick Turvill (now a prisoner in Newgate) by one Gerard a bayliff, who was stabbed by the said Turvill with a dagger in the execution of his office, by an intended malice, whereof he died.</t>
  </si>
  <si>
    <t>Starkey, Thomas.</t>
  </si>
  <si>
    <t>https://search.proquest.com/eebo/docview/2266780636</t>
  </si>
  <si>
    <t>Laudes musices</t>
  </si>
  <si>
    <t>https://search.proquest.com/eebo/docview/2266780025</t>
  </si>
  <si>
    <t>A little handful of cordial comforts scattered thorowout several answers, to sixteen questions and objections, following : intended chiefly for the good of those that walk mournfully before God, and are worthy to be gathered up, and regard, of all such as wish well to their own peace / by Richard Standfast, Mr. of Arts, and Rector of Christs-Church in Bristol.</t>
  </si>
  <si>
    <t>Standfast, Richard, 1608?-1684.|J. C.|Thomas, Edward, active 1657-1687</t>
  </si>
  <si>
    <t>Printed by J.C. and are to be sold by Edw. Thomas, dwelling in Green Arbor</t>
  </si>
  <si>
    <t>https://search.proquest.com/eebo/docview/2266780727</t>
  </si>
  <si>
    <t>The state of the case, or, The case of the state</t>
  </si>
  <si>
    <t>Printed for A. Baldwin in Warwicklane</t>
  </si>
  <si>
    <t>https://search.proquest.com/eebo/docview/2266779752</t>
  </si>
  <si>
    <t>The state of the Lord Bruce's case</t>
  </si>
  <si>
    <t>Ailesbury, Thomas Bruce, Earl of, 1656-1741.</t>
  </si>
  <si>
    <t>https://search.proquest.com/eebo/docview/2266780138</t>
  </si>
  <si>
    <t>The royal law contended for, or, Some brief grounds serving to prove that the Ten Commandments are yet in full force, and shall so remain, till Heaven and Earth pass away also, the seventh-day-Sabbath proved from the beginning, from the law, from the prophets, from Christ, from his Apostles, to be a duty yet incumbent upon all men. / by a lover of peace and truth, Edward Stennet.</t>
  </si>
  <si>
    <t>Stennett, Edward, 1627 or 1628-1705.</t>
  </si>
  <si>
    <t>https://search.proquest.com/eebo/docview/2266780349</t>
  </si>
  <si>
    <t>Reasons humbly offered to the Honourable House of Commons, by the leather-dressers and glovers shewing the great grievances that will be if a duty be laid on sheep and lamb-skins, drest in oyl, white-leather, or bazels, beint the growth of this nation.</t>
  </si>
  <si>
    <t>https://search.proquest.com/eebo/docview/2266779975</t>
  </si>
  <si>
    <t>Reasons shewing how much it will be for the advantage and ease of the subject, save a great expence of money, and give quick dispatch to business, to have the intended register to be kept in the several courts at Westminster, and not in the several counties all over England</t>
  </si>
  <si>
    <t>https://search.proquest.com/eebo/docview/2266780107</t>
  </si>
  <si>
    <t>August, 17. 1642. A relation from Belfast in Ireland, sent to a friend, mentioning some late successe against the rebels, by Colonell Clotworthy, about Mount-Joy, in the county of Tyronne with a letter of the Deputy-Lieutenants of Devonshire, to the gentlemen of Cornwall.</t>
  </si>
  <si>
    <t>Massereene, John Clotworthy, Viscount, -1665.|Bartlet, John, -approximately 1658</t>
  </si>
  <si>
    <t>https://search.proquest.com/eebo/docview/2266780022</t>
  </si>
  <si>
    <t>Some brief animadversions upon Mr. Allen's essay to prove the common practice of singing in rhime, with conjoined voices, as it is now used in their congregation, to be a Christian duty : wherein his arguments are examined and refuted / by William Russel, docter in physick, of the famous University of Cambridge.</t>
  </si>
  <si>
    <t>Russel, William, -1702.|Allen, Richard.</t>
  </si>
  <si>
    <t>https://search.proquest.com/eebo/docview/2266779937</t>
  </si>
  <si>
    <t>Catholics are not idolaters proved evidently out of the Word of God, but principally out of the words thou shalt not make to thy self a graven-image / written by I.S.</t>
  </si>
  <si>
    <t>https://search.proquest.com/eebo/docview/2266780506</t>
  </si>
  <si>
    <t>A sale of all sorts of plate, jewels, and other curiosities viz. basons, ewers, monteaths punch-bowls, salvers, dressing-plate, sconces, candlesticks, tea-pots, casters, salts, tankards, &amp;c.</t>
  </si>
  <si>
    <t>https://search.proquest.com/eebo/docview/2266780055</t>
  </si>
  <si>
    <t>A satyr against ambition and the last horrid plot</t>
  </si>
  <si>
    <t>1670-1672</t>
  </si>
  <si>
    <t>https://search.proquest.com/eebo/docview/2266780589</t>
  </si>
  <si>
    <t>Brief heads of the last speech of that most Invaluable and truly Honourable person William late Lord Russel, with some few seasonable notes thereupon</t>
  </si>
  <si>
    <t>https://search.proquest.com/eebo/docview/2266780753</t>
  </si>
  <si>
    <t>England's blessednes in the most happy restauration of its Most Sacred Maiesty Charles II. discovered in a sermon on Eccles. x. xvii. on the 28. day of June, 1660 / by Philip Scarlet, Master of Arts, and Restor [sic] of Northcreake in Norfolk.</t>
  </si>
  <si>
    <t>Scarlet, Philip, 1627-1685.|Crook, John, -1669</t>
  </si>
  <si>
    <t>Printed for John Crooke, and are to be sold at the Ship in St. Pauls Church-yard</t>
  </si>
  <si>
    <t>https://search.proquest.com/eebo/docview/2266780408</t>
  </si>
  <si>
    <t>The last speech and confession of Mr. Robert Scot who was executed on Monday the 15th. of this instant July, 1689 left in his own hand-writing, and by him desired to be published after his death : note that this person was none of those concern'd in the disturbance made in the gaol the night before the execution.</t>
  </si>
  <si>
    <t>Scot, Robert, -1689.|T. H.</t>
  </si>
  <si>
    <t>https://search.proquest.com/eebo/docview/2266780225</t>
  </si>
  <si>
    <t>Edinburgh, the second day of December, 1653 the Commissioners for administration of iustice to the people in Scotland, taking to consideration the prejudices which have ensued to the people of this nation, ...</t>
  </si>
  <si>
    <t>https://search.proquest.com/eebo/docview/2266780602</t>
  </si>
  <si>
    <t>Act of Parliament at Edinburgh, the fifth day of October, 1696, anent the petition given in, and presented to his Grace, His Majesties High Commissioner, and the Right Honourable Estates of Parliament, by the magistrates &amp; town council of BAMFF, in name and behalf of their burgh.</t>
  </si>
  <si>
    <t>Anon.|Reid, J.|Scotland. Convention of Estates.</t>
  </si>
  <si>
    <t>By J. Reid</t>
  </si>
  <si>
    <t>https://search.proquest.com/eebo/docview/2266780202</t>
  </si>
  <si>
    <t>A declaration by the Committee of Estates of the Kingdome of Scotland, held at Edinburgh the 15th of October, 1647 published in the name of themselves and their armies to the Kingdome of Scotland.</t>
  </si>
  <si>
    <t>Anon.|Tyler, Evan|Scotland. Parliament. Committee of Estates.</t>
  </si>
  <si>
    <t>By Evan Tyler printer to the Kings Most Excellent Majesty</t>
  </si>
  <si>
    <t>https://search.proquest.com/eebo/docview/2266780806</t>
  </si>
  <si>
    <t>The laws and acts made in the fifth session of the first Parliament of our Most High and Dread Soveraign William, by the Grace of God, King of Scotland, England, France, and Ireland, Defender of the Faith holden and begun at Edinburgh, May 9. 1695 by John Marquess of Tweddale, Earl of Gifford, Viscount of Walden, Lord Hay of Yester, and Lord High Chancellor of this kingdom : His Mjesties high commissioner for holding the same, by vertue of a commission under His Majesties great seal of this kingdom : with special advice and consent of the Estate of Parliament / collected and extracted from the registers and records of Parliament, by George Viscount of Tarbat, Lord McLeod, and Castlehaven, &amp;c. clerk to His Majesties councils, exchequer, registers and rolls, &amp;c.</t>
  </si>
  <si>
    <t>Anon.|Cromarty, George Mackenzie, Earl of, 1630-1714.|Scotland. Parliament.</t>
  </si>
  <si>
    <t>https://search.proquest.com/eebo/docview/2266780027</t>
  </si>
  <si>
    <t>The rump, or, Mirrour of the late times a new comedy / written by J. Tatham, gent. ; acted many times with great applause, at the Private House in Dorset Court.</t>
  </si>
  <si>
    <t>Tatham, John, active 1632-1664.|Godbid, William|Crofts, Robert, active 1657-1664</t>
  </si>
  <si>
    <t>Printed by W. Godbid, and are to be sold by Robert Crofts at the Crown in Chancery Lane</t>
  </si>
  <si>
    <t>https://search.proquest.com/eebo/docview/2266780671</t>
  </si>
  <si>
    <t>The golden grove a choice manual, containing what is to be believed, practised and desired or prayed for, the prayers being fitted to the several days of the week : also festival hymns, according to the manner of the ancient church / composed for the use of the devout, especially of younger persons, by Jeremy Taylor, D.D.</t>
  </si>
  <si>
    <t>Printed, by J.M. for R. Royston, bookseller to His Most Sacred Majesty</t>
  </si>
  <si>
    <t>https://search.proquest.com/eebo/docview/2266780172</t>
  </si>
  <si>
    <t>Taylor, Jeremy, 1613-1667.|Flesher, James, -1670|Royston, Richard, 1599-1686</t>
  </si>
  <si>
    <t>Printed by James Flesher for Richard Royston, bookseller to His Most Sacred Majestie</t>
  </si>
  <si>
    <t>https://search.proquest.com/eebo/docview/2266780479</t>
  </si>
  <si>
    <t>To all gentlemen and ladies there is to be seen at Mr. Hocknes, at the Meremaid near the King's-Bench in Southwark, during the time of the fair, a changling-girl, being a living skeleton taken by a Venetian galley, in the Turks country, in the Archipelago ...</t>
  </si>
  <si>
    <t>https://search.proquest.com/eebo/docview/2266780657</t>
  </si>
  <si>
    <t>To the Honourable the Commons of England in Parliament assembled the humble petition of above thirty thousand seamen, souldiers, artificers, and other commoners, imprisoned for debt and damage in the Kingdom of England, and Dominion of Wales.</t>
  </si>
  <si>
    <t>https://search.proquest.com/eebo/docview/2266780480</t>
  </si>
  <si>
    <t>To the Honourable the knights, citizens and burgesses in Parliament assembled a brief of the case of Joseph Mitchell, Esq. son and heir and administrator of Sir Michael Mitchell, of the city of Dublin, knt. deceased, Lord-Mayor ofthe city during the reduction of Ireland, humbly offered.</t>
  </si>
  <si>
    <t>https://search.proquest.com/eebo/docview/2266780301</t>
  </si>
  <si>
    <t>Proclamation against all seditious railers and slanderers, whether civil or eccleasiastick of the Kings Majesty and his government and against remonstrators and their adherents, and against all unlawfull convocation of His Majesties leidges : at Edinburgh the 20th of September, 1660.</t>
  </si>
  <si>
    <t>Anon.|Tweeddale, John Hay, Marquis of, 1626?-1697.|Tyler, Evan|Scotland. Convention of Estates.</t>
  </si>
  <si>
    <t>https://search.proquest.com/eebo/docview/2266780136</t>
  </si>
  <si>
    <t>[A proclamation by the Committee of Estates conveened] by His Majesties [speciall authority, against unlawfull] meetings and seditious papers at Edinburgh the 24 day of August, 1660.</t>
  </si>
  <si>
    <t>Anon.|Glencairn, William Cunningham, Earl of, 1610-1664.|Scotland. Convention of Estates.</t>
  </si>
  <si>
    <t>https://search.proquest.com/eebo/docview/2266779780</t>
  </si>
  <si>
    <t>Act for a voluntar collection towards the building of a stone-bridge upon the water of Nether-queich, at the town end of Kinross</t>
  </si>
  <si>
    <t>Printed by the heirs of Andrew Anderson, printer to Their Most Excellent Majesties</t>
  </si>
  <si>
    <t>https://search.proquest.com/eebo/docview/2266780688</t>
  </si>
  <si>
    <t>Strange and wonderful newes from Bridewell of a converted vvhore, or, An example to all night-walkers, otherwise called, the ladies of Bridewell being, a true relation of a young beautiful woman, who was wonn by the pious perswasions of a civil stranger, from her wanton and wicked course of life, with an account, how she became mistriss of all kind of wordly felicities, as the reward of her vertue, and her high exemplary gratitude to the gentleman, that was (under God) the occasion of her conversion : published for the encouragement of vertue : licensed, Roger L'Estrange.</t>
  </si>
  <si>
    <t>Anon.|Reynolds, Rowland</t>
  </si>
  <si>
    <t>Printed for Rowland Reynolds, next Arundel-Gate, over againts St. Clement's Church in the Strand</t>
  </si>
  <si>
    <t>https://search.proquest.com/eebo/docview/2266780295</t>
  </si>
  <si>
    <t>A letter from the goal in Bury St. Edmond, to a prisoner in the Fleet, the 24th of October, 1690</t>
  </si>
  <si>
    <t>Suckerman, John.</t>
  </si>
  <si>
    <t>https://search.proquest.com/eebo/docview/2266780402</t>
  </si>
  <si>
    <t>The second part of the discovery of thieves, or, A fare warning for house-keepers, and all travellers being a discovery of all sort of theives and robbers which go under these titles, the horse-padd, the foot-padd, the prigger of prancers and the dunneker, the huff or hector, the buttock and foyl, the stroler, the nightwalker : with directions how to prevent them : also an exact description of every one of their practices / written by one who was a prisoner at Newgate ; with allowance.</t>
  </si>
  <si>
    <t>Anon.|Newton, J.</t>
  </si>
  <si>
    <t>https://search.proquest.com/eebo/docview/2266779837</t>
  </si>
  <si>
    <t>The sham-office, or, The new fabrick contrived for the entertainment of an envoy now coming from Bantam to the tune of Packinton's pound.</t>
  </si>
  <si>
    <t>Anon.|Bowis, Thomas|Cutting, Francis.</t>
  </si>
  <si>
    <t>Printed for Th. Bowis</t>
  </si>
  <si>
    <t>https://search.proquest.com/eebo/docview/2266780173</t>
  </si>
  <si>
    <t>Manuductio, or, A leading of children by the hand to the Latine tongue by a short vocabulary : and familiar formes of speaking in English and Latine / by J.S.</t>
  </si>
  <si>
    <t>Shirley, James, 1596-1666.|Lowndes, Richard, active 1639-1675</t>
  </si>
  <si>
    <t>Printed for Richard Lowndes, at the signe of the White-Lion in St. Pauls Church-yard</t>
  </si>
  <si>
    <t>https://search.proquest.com/eebo/docview/2266780778</t>
  </si>
  <si>
    <t>To the [S]upream Authoritie, the Parliament of the Common-wealth of England the humble petition of diverse poor and distressed men, heretofore the actore of Black-Friers and the Cock-Pit.</t>
  </si>
  <si>
    <t>https://search.proquest.com/eebo/docview/2266780155</t>
  </si>
  <si>
    <t>[To the S]upreme Entrusted Authority of this nation, the Commons assembled in Parliament the humble petition of divers of the well-affected officers and souldiers of the army, under the command of His Excellency Thomas Lord Fairfax.</t>
  </si>
  <si>
    <t>https://search.proquest.com/eebo/docview/2266780695</t>
  </si>
  <si>
    <t>Strange and wonderful news from Stow-Market, in Suffolk being a true relation, of a most dreadful earthquake, which happened there, and at other places near adjacent, on the 31th of May last past, as it was communicated in letter, by a faithful minister of the Gospel, Mr. Henry Shute, to his brother Mr. Richard Shute living in Charter-House-Lane, near Smithfield-Bars, London.</t>
  </si>
  <si>
    <t>Shute, Henry, 1654 or 1655-|Mallet, David, active 1677-1689</t>
  </si>
  <si>
    <t>https://search.proquest.com/eebo/docview/2266779925</t>
  </si>
  <si>
    <t>Midsummer-day, 1695 sir, the election ofthe sheriff for this famous city of London the metropolis of the kingdom, is invested in the citizens by prescription, and confirmed by Magna Charta, and the choice of a sheriff for the county of Middlesex is in the right of the citizens by purchase from the crown in fee-simple ...</t>
  </si>
  <si>
    <t>Gooday, George.|Webster, Godfrey.</t>
  </si>
  <si>
    <t>https://search.proquest.com/eebo/docview/2266780142</t>
  </si>
  <si>
    <t>A small map of the many Protestants and few Christians in England shewing that the last differ not more in faces and voyces, then the first do in judgement and practice, disposition and affection : together, with some considerable reasons, why the best ministers are not seldome the least respected, and how it comes to passe, that so many are deceived who hope to be saved : a discourse which may probably prove the most proper and immediate remedy, against all errour, enmity, and prophanesse : published for the impartial, that more observes what the matter is, then who the author is.</t>
  </si>
  <si>
    <t>Anon.|Simmons, Mary, active 1654-1671|Cripps, Henry, active 1648-1662</t>
  </si>
  <si>
    <t>Printed by M.S. for Henry Cripps, at his shop in Pope's-Head-Alley</t>
  </si>
  <si>
    <t>https://search.proquest.com/eebo/docview/2266779879</t>
  </si>
  <si>
    <t>A panegyrick on the late Dutchess of Mazarine by Mr. John Smith.</t>
  </si>
  <si>
    <t>Smith, John, active 1700.|Baldwin, Ann, 1658-1713</t>
  </si>
  <si>
    <t>Printed for A. Baldwin at the Oxford Arms in Warwick-Lane</t>
  </si>
  <si>
    <t>https://search.proquest.com/eebo/docview/2266779959</t>
  </si>
  <si>
    <t>A table of equations, for reducing the unequality of natural days to a mean and equal time designed chiefly in order to the more true adjusting, and right managing of pendulum clocks and watches / by John Smith, C.M.</t>
  </si>
  <si>
    <t>Smith, John, 1647 or 1648-1727?|Watts, Joseph, active 1685-1692</t>
  </si>
  <si>
    <t>For the more particular explanation and use of this table, consult the book it self, sold by J. Watts at the Half-Moon in St. Paul's Church-yard</t>
  </si>
  <si>
    <t>https://search.proquest.com/eebo/docview/2266780285</t>
  </si>
  <si>
    <t>The great assize, or, Day of jubilee, in which wee must make a generall  accompt of all our actions before Almighty God delivered in foure sermons upon the 20. chap. of the Revel. plainly shewing the happy estate of the godly, and the woefull condition of the wicked.</t>
  </si>
  <si>
    <t>Smith, Samuel, 1588-1665.|Okes, John, active 1627-1644</t>
  </si>
  <si>
    <t>Printed by Iohn Okes, dwelling in Little Saint Bartholmews neere Smithfield</t>
  </si>
  <si>
    <t>https://search.proquest.com/eebo/docview/2266780003</t>
  </si>
  <si>
    <t>Bibliotheca Sparkiana, or, A catalogue of the library of the Reverend Dr. Tho. Sparkes, Prebend. of Lichfield lately deceased consisting of divinity, history, philology, geogrpahy, physick, and miscellanies in all volumes, in Greek, Latin, and English : to be sold by auction at Tim's Coffee-House adjoyning to Ludgate on Monday the 3d. of July 1693 beginning at 3 in the afternoon and so continue daily, till all be sold off ...</t>
  </si>
  <si>
    <t>Catalogues are distributed at Mr. Partridges at Charinf-Cross, Mr. Hargraves in Holbourn, booksellers, and at the place of sale</t>
  </si>
  <si>
    <t>https://search.proquest.com/eebo/docview/2266780623</t>
  </si>
  <si>
    <t>A song of a mad man</t>
  </si>
  <si>
    <t>Anon.|Anderson, Thomas</t>
  </si>
  <si>
    <t>Printed by Thomas Anderson</t>
  </si>
  <si>
    <t>https://search.proquest.com/eebo/docview/2266779864</t>
  </si>
  <si>
    <t>The Spittil-fields-weaver's resurrection in the mint, or, The creditors hue and cry after their debtor, the author of The living mans elegy</t>
  </si>
  <si>
    <t>Anon.|J. R.</t>
  </si>
  <si>
    <t>Printed for and sold by J.R. near Fleet Street</t>
  </si>
  <si>
    <t>https://search.proquest.com/eebo/docview/2266780675</t>
  </si>
  <si>
    <t>The sayings of Richard Stafford, a prisoner in Bethlehem hospital in Moorfields</t>
  </si>
  <si>
    <t>https://search.proquest.com/eebo/docview/2266779968</t>
  </si>
  <si>
    <t>To our Sovereign Lord, James the Second, Rightful King of Great Britain and Ireland wheresoever he now inhabits in the parts beyond the seas : Richard Stafford a scribe, instructed in the law of God, desireth a speedy, safe and peaceable coming into England.</t>
  </si>
  <si>
    <t>https://search.proquest.com/eebo/docview/2266780528</t>
  </si>
  <si>
    <t>The speech of Wil. Howard, late Lord Viscount Stafford upon the scaffold on Tower Hill, immediately before his execution on Wednesday December 29. 1680 : together with his prayers in Latine and English on the scaffold, delivered there with his own hand, in writing to Sheriff Bethel : as also his bebaviour [sic] before and after his speech.</t>
  </si>
  <si>
    <t>Stafford, William Howard, Viscount, 1614-1680.|Clarke, John, active 1641-1695</t>
  </si>
  <si>
    <t>Printed for J. Clarke, at the Bible and Harp in VVest-Smithfield</t>
  </si>
  <si>
    <t>https://search.proquest.com/eebo/docview/2266780787</t>
  </si>
  <si>
    <t>Happy newes from Sherborn, and Sherborne Castle relating, the death of Colonel Lunsford, the Lord Paulet, and divers other persons of quality, the taking of divers prisoners, and great store of armes from the cavaliers : written in a letter from Dorchester to Master Nicholas Skinner a merchant of London, declaring the happy successe of the Parliaments forces, against the cavaliers betwixt Sherborne and Yeavell : also, a true copy of the last petition, sent by both Houses of Parliament to His Majestie.</t>
  </si>
  <si>
    <t>J. W.|Coles, Francis, -1680</t>
  </si>
  <si>
    <t>https://search.proquest.com/eebo/docview/2266780494</t>
  </si>
  <si>
    <t>A poem on the King's voyage to Holland written in an epistle to the Honourable Charles Montaguem Esq. by a person of quality.</t>
  </si>
  <si>
    <t>https://search.proquest.com/eebo/docview/2266780492</t>
  </si>
  <si>
    <t>An accompt of Scotlands grievances by reason of the D. of Lauderdales ministrie, humbly tendred to His Sacred Majesty.</t>
  </si>
  <si>
    <t>https://search.proquest.com/eebo/docview/2266780392</t>
  </si>
  <si>
    <t>The treatise of the figures at the end of the rules of construction in the Latine grammar construed with every example applied and fitted to his rule, for the help of the weaker sort in the grammar schools / by John Stockwood, sometime school-master of Tunbridg.</t>
  </si>
  <si>
    <t>Stockwood, John, -1610.|Norton, Roger, -1701?</t>
  </si>
  <si>
    <t>https://search.proquest.com/eebo/docview/2266780326</t>
  </si>
  <si>
    <t>The Earle of Straffords speech on the scaffold before he was beheaded on Tower-Hill, May 12. 1641</t>
  </si>
  <si>
    <t>https://search.proquest.com/eebo/docview/2266780013</t>
  </si>
  <si>
    <t>A strange and true conference between two notorious bawds, Damarose Page and Pris. Fotheringham, during their imprissonment and lying together in Newgate with the newest order and customs of the Half-Crown Chuck-Office, and officers thereunto belonging : vvith the practice of the Prick-Office / by Megg. Spenser, over-seer of the vvhores and hectors on the Bank-Side.</t>
  </si>
  <si>
    <t>https://search.proquest.com/eebo/docview/2266780461</t>
  </si>
  <si>
    <t>Syntaxis Erasmiana constrictior in usum scholarum.</t>
  </si>
  <si>
    <t>Lily, William, 1468?-1522.|Erasmus, Desiderius, -1536.|Redmayne, Elizabeth, active 1683-1706</t>
  </si>
  <si>
    <t>Ex Officinâ Elizabethae Redmayne, in vico vulgò vocato Jewen-Street</t>
  </si>
  <si>
    <t>https://search.proquest.com/eebo/docview/2266780317</t>
  </si>
  <si>
    <t>A table, briefly pointing out such places of scripture, as either plainly, or by good consequence, condemn the principal points of popery</t>
  </si>
  <si>
    <t>https://search.proquest.com/eebo/docview/2266780527</t>
  </si>
  <si>
    <t>A table of all the kings of Scotland</t>
  </si>
  <si>
    <t>Anon.|Lindesay, James|Threipland, John</t>
  </si>
  <si>
    <t>Printed by James Lindesay for John Threipland</t>
  </si>
  <si>
    <t>https://search.proquest.com/eebo/docview/2266779816</t>
  </si>
  <si>
    <t>The Christian pattern, or, The following of Christ</t>
  </si>
  <si>
    <t>Anon.|Thomas, à Kempis, 1380-1471|Daniel, Roger|Marshall, William, active 1617-1650|Harper, Richard, active 1633-1652.</t>
  </si>
  <si>
    <t>Printed by R. Daniell</t>
  </si>
  <si>
    <t>https://search.proquest.com/eebo/docview/2266778696</t>
  </si>
  <si>
    <t>To the Kings Most Excellent Majesty, and High Court of Parliament, the Lords and Commons assembled the petition of the free workmen-printers in and about the city of London.</t>
  </si>
  <si>
    <t>https://search.proquest.com/eebo/docview/2266780470</t>
  </si>
  <si>
    <t>To the Kings Most Excellent Majesty Most Gracious Soveraign, upon your restauration to your throne and people ...</t>
  </si>
  <si>
    <t>For R. Royston</t>
  </si>
  <si>
    <t>https://search.proquest.com/eebo/docview/2266779976</t>
  </si>
  <si>
    <t>[To the Kings Most Excellent Maj. in the Parlmt. now assembled the peticon [sic] of the apprentices and those whose time of apprentiships are already expired in &amp; about the city of London].</t>
  </si>
  <si>
    <t>https://search.proquest.com/eebo/docview/2266779878</t>
  </si>
  <si>
    <t>To the Kings Most Excellent Maiestie the most humble petition of your most faithfull servants and subiects, the iustices and gentlemen assembled at the generall sessions for the county of Devon.</t>
  </si>
  <si>
    <t>https://search.proquest.com/eebo/docview/2266779808</t>
  </si>
  <si>
    <t>To the Kings Most Ecellent Majesty the report of all the christenings and burials within the city of London, and the liberites thereof, with the out parishes thereunto adjoyning : as also, the city and liberties of Westminster : from the [blank] day of [blank] to the [blank] day of [blank] 16[blank] / made by the Company of Parish-Clerks.</t>
  </si>
  <si>
    <t>Anon.|Cotes, E.|Worshipful Company of Parish Clerks.</t>
  </si>
  <si>
    <t>Printed by E. Cotes dwelling in Aldersgate-Street, printer to the said company</t>
  </si>
  <si>
    <t>https://search.proquest.com/eebo/docview/2266779848</t>
  </si>
  <si>
    <t>To the Right Honourable Lords in the House of Peeres the humble petition of Sir Richard Strode, Robert Lane, and Henry Bell, Jan. 12. 1645.1646.</t>
  </si>
  <si>
    <t>https://search.proquest.com/eebo/docview/2266780284</t>
  </si>
  <si>
    <t>To the Right Honourable the Commons of England in Parliament assembled the humble petition of disconsolate fathers and wives, on the behalf of their distressed children and husbands, which are now slaves and captives in Algiers.</t>
  </si>
  <si>
    <t>https://search.proquest.com/eebo/docview/2266779987</t>
  </si>
  <si>
    <t>The deplorable tragendy of Floris the fifth of that name, Earle of Holland, Zealand and Lord of Frisland as it hath been sejunctly left us by a learned Netherlander : and is now digested into this entire piece / by G.T. Esq.</t>
  </si>
  <si>
    <t>G. T. 1595-1675.|Webb, Charles</t>
  </si>
  <si>
    <t>Printed for Charles Webb at the Bore's Head in St Paul's Church yard</t>
  </si>
  <si>
    <t>https://search.proquest.com/eebo/docview/2266780176</t>
  </si>
  <si>
    <t>To the Right Honourable, the Commons in Parliament assembled the humble petition of the native merchants of England.</t>
  </si>
  <si>
    <t>https://search.proquest.com/eebo/docview/2266779885</t>
  </si>
  <si>
    <t>To the Right Honourable the Commons of England assembled in Parliament the humble petition of the persons whose names are hereunder written, on behalf of themselves and many others proprietors and commoners, inhabitants in the several parishes of Enfield, Edmonton, Hadley and Southmyms in the county of Middlesex.</t>
  </si>
  <si>
    <t>https://search.proquest.com/eebo/docview/2266780053</t>
  </si>
  <si>
    <t>To the Right Honourable the House of Peeres in Parliament assembled the humble petition of many of His Majesties loyal subjects, whose names are subscribed, on the behalf of themselves and the rest of their fellow-subjects and sufferers.</t>
  </si>
  <si>
    <t>https://search.proquest.com/eebo/docview/2266780233</t>
  </si>
  <si>
    <t>To the Right Honourable, the knights, citizens and burgesses of the Commons-House now assembled in Parliament the humble petition of Ferdinando Adams, Humphrey Paynter, Jeremy Kempsall, and others.</t>
  </si>
  <si>
    <t>https://search.proquest.com/eebo/docview/2266780380</t>
  </si>
  <si>
    <t>To the Right Honourable the knights, citizens &amp; burgesses assembled in Parliament the humble petition of the numerous creditors of the goldsmiths concerned in the stop of His Majesties exchequer.</t>
  </si>
  <si>
    <t>https://search.proquest.com/eebo/docview/2266779841</t>
  </si>
  <si>
    <t>To the Right Honourable the Lord General Fairfax, and to his whole councel of vvar the humble pettion of all the people of England that are oppressed in judgement, and by injustice ruined in their estates, rights, and liberties.</t>
  </si>
  <si>
    <t>https://search.proquest.com/eebo/docview/2266779952</t>
  </si>
  <si>
    <t>[To the Right Honourable] the Lord Mayor, aldermen, and commonalty of the city of London gentlemen, you are now going to encourage the lighting the city of London, it's hoped you will take the same care of your incorporated members and other artists, as the Parliament hat already done of all Their Majesties subjects in this case it was proposed to the Parliament that the lamp-lights might be established, but wholly rejected for reasons hereafter mentioned ...</t>
  </si>
  <si>
    <t>https://search.proquest.com/eebo/docview/2266780210</t>
  </si>
  <si>
    <t>To the Right Honourable, the knights, citizens, and burgesses in the Parliament assembled the humble petition of the commoners, myners, free-holders, and other the inhabitants in the forest of Dean, in the county of Gloucester and Hereford.</t>
  </si>
  <si>
    <t>https://search.proquest.com/eebo/docview/2266780780</t>
  </si>
  <si>
    <t>A true account from Chichester, concerning the death of Habin the informer whom, contrary to all truth, two infamous and impudent lyars, have published to be barbarously murdered : one affirming it to be done by the dissenters at Chichester, the other by the coachman of Richard Farington, Esq. : with a relation of the most malicious design to make Mr. Farington himself guilty of the said pretended murder : published for the sake of truth.</t>
  </si>
  <si>
    <t>https://search.proquest.com/eebo/docview/2266780757</t>
  </si>
  <si>
    <t>To the Right Honourable the Lord Mayor, alderman, and Commons of the city of London, in Common Council assembled we whose names are subscribed in obedience to an order of this honourable court, bearing date the third day of February 1690 appointing us to be a committee to consider of the petition of several orphans ...</t>
  </si>
  <si>
    <t>https://search.proquest.com/eebo/docview/2266779910</t>
  </si>
  <si>
    <t>To the Right Honourable, the Lord Major, and the Right Worshipful, the aldermen, and Common Councell of the city of London the humble petition of divers citizens of this honourable citie.</t>
  </si>
  <si>
    <t>https://search.proquest.com/eebo/docview/2266780127</t>
  </si>
  <si>
    <t>To the Right Honorable the Lords in Parliament assembled the humble petition of divers ancient tenants of lands, parcel of the patrimony of the Church of England.</t>
  </si>
  <si>
    <t>https://search.proquest.com/eebo/docview/2266780567</t>
  </si>
  <si>
    <t>To the Right Honourable the Lords in Parliament assembled the humble petition of divers persons, on behalf of themselves, who have suffered, and of others whose relations do now suffer miserable bondage and cruel slavery under the Turks.</t>
  </si>
  <si>
    <t>https://search.proquest.com/eebo/docview/2266779800</t>
  </si>
  <si>
    <t>To the Right Honourable the Lords assembled in Parliament the humble remonstrance of Peter Massey of His Majesties city of York gent. late one of the attorneys of His Majesties late father of ever blessed memory, in his court established at York, for the good and benefit of all his, and his now Majesties subjects, inhabiting within the five northern counties of this His Majesties Kingdom of England, which said court ceased upon the death of Thomas late Earl of Strafford, who for divers years before was Lord Presdient thereof : ever since which time, the said court hath been laid aside, to the great hurt and damage of His Majesties said late father, and his good subjects, and since, to his now Majesties great detriment, in His Majesties affairs and interests in these parts : as also of the like court established at Ludlow, for His Majesties Principality of Wales, and the adjacent counties of England, and the benefits, ease and safety of His Majesty, and His Majestys subjects of his three kingdoms, which they then would more fully enjoy, by the erecting in each of them of six more such courts, with little or no hurts to any whatsoever.</t>
  </si>
  <si>
    <t>https://search.proquest.com/eebo/docview/2266780134</t>
  </si>
  <si>
    <t>To the Right Honourable the Lords Spiritual and Temporal, in Parliament assembled the persons concerned to oppose the bill to prohibit East-India silks, &amp;c. humbly represent to youur Lordships several matters of fact, which they were, and still are, ready to prove by credible witnesses upon oath, if your Lordships think fit, which are as follow ...</t>
  </si>
  <si>
    <t>https://search.proquest.com/eebo/docview/2266780404</t>
  </si>
  <si>
    <t>To the Right Honourable the Lords and Commons assembled in Parliament the humble petition of divers inhabitants of the city of London, and the liberties thereof.</t>
  </si>
  <si>
    <t>https://search.proquest.com/eebo/docview/2266779924</t>
  </si>
  <si>
    <t>To the Supream Authority the Parliament of the Commonwealth of England, &amp;c. the humble petition of William Witherings Esq.</t>
  </si>
  <si>
    <t>https://search.proquest.com/eebo/docview/2266780549</t>
  </si>
  <si>
    <t>To the Supreme Authoritie, the Commons of England, assembled in Parliament the humble petition of many thousands of [poor] prisoners, for debt, and surety-ship, in England and Wales.</t>
  </si>
  <si>
    <t>https://search.proquest.com/eebo/docview/2266780248</t>
  </si>
  <si>
    <t>To the Supreme Power of this nation the High and Honourable court of Parliament the humble petition and defense of the inhabitants of Yorkshire, and the city, and the coun[cil] of the city of York, presented by the severall grand-juries, their representees, now m[...] at the assizes there, the 19 of March 1648.</t>
  </si>
  <si>
    <t>https://search.proquest.com/eebo/docview/2266780452</t>
  </si>
  <si>
    <t>To those suppressors of learning, and propagators of ignorance, that are members of the House of Commons the humble petition of the poore poets of Great Britaine.</t>
  </si>
  <si>
    <t>https://search.proquest.com/eebo/docview/2266780041</t>
  </si>
  <si>
    <t>To you the Parliament sitting at Westminster our request is to God, that you rule for his honour, and in his fear may punish evil doers, and be apraise to them that do well.</t>
  </si>
  <si>
    <t>https://search.proquest.com/eebo/docview/2266780684</t>
  </si>
  <si>
    <t>The Popish damnable plot against our religion and liberties fairly laid open and discover'd in the breviats of threescore and four letters and papers of intelligence past betwixt the Pope, Duke of York, Cardinal Norfolk, Cardinal Cibo, Cardinal Barbarina, Nuntio and Internuncio for the Pope in Italy, France and Flanders, and the Lord Arundel, Mr. Coleman, Mr. Cooke, Mr. Conne, and also the said Mr. Coleman, Albany, Sr. German, Lybourn, Sheldon, Throgmorton, and several others : as they were drawn up by the secret committee of the House of Commons, for the satisfaction of the House of Lords, in the bill against the Duke of York, and expected tryals of the lords : now published for the vindication of the House of Commons upon the said bill, and for satisfaction of all the faithful subjects of His Majesties Kingdoms, wirh several animadversions and remarks made upon the said letters.</t>
  </si>
  <si>
    <t>Anon.|Tonge, Ezerel, 1621-1680|Janeway, Richard, active 1680-1703</t>
  </si>
  <si>
    <t>https://search.proquest.com/eebo/docview/2266780058</t>
  </si>
  <si>
    <t>To the Right Honourable the Lords Spiritual and Temporal, and the Honourable the House of Commons in Parliament assembled the humble petition of many poor distressed prisoners for debt.</t>
  </si>
  <si>
    <t>https://search.proquest.com/eebo/docview/2266779858</t>
  </si>
  <si>
    <t>To the Right Honourable, the Lords Spiritual and Temporal, and to the Honourable, the Commons in Parliament assembled the most humble supplication and address of the poor prisoners of England for debt.</t>
  </si>
  <si>
    <t>https://search.proquest.com/eebo/docview/2266780679</t>
  </si>
  <si>
    <t>To the Right Honourable the Parliament of England assembled at Westminster an answer of the worsted weavers of the city of Norwich, and the county of Norfolke, to the replyes of the wooll-combers.</t>
  </si>
  <si>
    <t>https://search.proquest.com/eebo/docview/2266780495</t>
  </si>
  <si>
    <t>To the Right Honourable the Supreme Authority of the nation, the Commons of England, assebled in Parliament the humble petiton of many poore distressed widdows, whose husbands have lost their lives and estates in the present service of the Parliament.</t>
  </si>
  <si>
    <t>https://search.proquest.com/eebo/docview/2266779905</t>
  </si>
  <si>
    <t>To the Supreme Authority of the nation, the Parliament of the Commonwealth of England the humble representation and petition of many, who through grace have been kept sensible of, and mourned for, and under the late apostacy from the good old cause, inhabitants of the town of Kingston upon Hull.</t>
  </si>
  <si>
    <t>Anon.|Chapman, Livewel</t>
  </si>
  <si>
    <t>For Livewel Chapman</t>
  </si>
  <si>
    <t>https://search.proquest.com/eebo/docview/2266780486</t>
  </si>
  <si>
    <t>Whereas complaint hath been made at the council-table, as well to members of both Houses of Parliament, of the arbitrary and illegal practices of the deputy alnagers and their substitutes in the male administration of that office throughout this kingdom, both as to the old and new draperies, to the dishonour of the King, the manifest contempt and breach of the known laws, ...</t>
  </si>
  <si>
    <t>https://search.proquest.com/eebo/docview/2266780275</t>
  </si>
  <si>
    <t>Whereas you have this day subscribed an engagement for your good abearing towards the army, under the command of His Excellencie the Lord Generall Cromwell, and your living quietly and peaceably in this garrison these are to authorize you with [blank] of your family, to inhabite within the said garrison, during the time you shall keep and perform the said engagement : given under my hand, this [blank] day of [blank].</t>
  </si>
  <si>
    <t>https://search.proquest.com/eebo/docview/2266780095</t>
  </si>
  <si>
    <t>The Whigish convert, or, The pretended loyalist in a pathetical discourse by way of dialogue betvveen George the groom and the Quondam cook-maid.</t>
  </si>
  <si>
    <t>Anon.|Mallet, Elizabeth</t>
  </si>
  <si>
    <t>Printed by E. Mallet in Black-Horse-Alley ner Fleet-Bridge</t>
  </si>
  <si>
    <t>https://search.proquest.com/eebo/docview/2266779809</t>
  </si>
  <si>
    <t>A speech of Mr Iohn White, counsellour, concerning episcopacy published by authority.</t>
  </si>
  <si>
    <t>Printed for Thomas Nicholes, and are to be sold at his shop, at the signe of the Bible in Popes-Head Alley</t>
  </si>
  <si>
    <t>https://search.proquest.com/eebo/docview/2266780170</t>
  </si>
  <si>
    <t>Mr Crofton answered, or, A reply to the slanderous untruths reproachfully uttered by him in his book entituled, Malice against ministry and by his pretended friend, Alethes Noctroff, in his libell called Perjury the proof of forgery, a pamphlet fit to be burned by the hands of the common hangman : wherein you have an appeal to the world, by John Wildgos, John Pits, and William Jelly, Common-Council men, together with William Carpenter, and Roger Waldin, church-wardens of the parish of Buttolphs Aldgate, London : to vindicate their lives from the aspersions of his uncharitable tongue and pen, who without all modesty hath taxed them with much untruth and corruption.</t>
  </si>
  <si>
    <t>Wildgosse, John.|Cole, Edward, active 1661</t>
  </si>
  <si>
    <t>Printed by Edward Cole, printer and book-seller, at the sign of the Printing-Press in Cornhil, near the Royal Exchang</t>
  </si>
  <si>
    <t>https://search.proquest.com/eebo/docview/2266780001</t>
  </si>
  <si>
    <t>The chace of the stagg a descriptionary poem dedicated to Her Grace the Dutchess of Ormond / written by George Wilkins, A.B. of Trinity-Coll. Dublin.</t>
  </si>
  <si>
    <t>Wilkins, George, 1674 or 1675-|Ormonde, Mary Butler, Duchess of|Shaw, Josias</t>
  </si>
  <si>
    <t>Printed for Josias Shaw, at the entrance at Russell's-Coffee-House, next door to the Exchange Gate on Cork-Hill</t>
  </si>
  <si>
    <t>https://search.proquest.com/eebo/docview/2266780558</t>
  </si>
  <si>
    <t>The tunnage bank compared with Doctor Chamberlens land-fund of credit the Parliament would certainly never have past the tunnage-act, had they not been fully perswaded, that the following particulars, (wherein both the said act and Dr. Chamberlen's proposal for a land-fund of credit doth agree) are no longer chimerical projects, or fit to be objected against, but are both practicable and profitable to the kingdom, &amp;c.</t>
  </si>
  <si>
    <t>Anon.|Sowle, Tace, 1667-1746</t>
  </si>
  <si>
    <t>Printed and sold by T. Sowle in White-Hart-Court in Gracious-Street and most booksellers</t>
  </si>
  <si>
    <t>https://search.proquest.com/eebo/docview/2266780422</t>
  </si>
  <si>
    <t>The tunnage bank compared with Doctor Chamberlen's land-fund of credit the Parliament would certainly never have past the tunnage-act, had they not been fully perswaded, that the following particulars, (wherein both the said act and Dr. Chamberlen's proposal for a land-fund of credit doth agree) are no longer chimerical prjects, or fit to be objected against, but are both practicable and profitable to the kingdom, &amp;c.</t>
  </si>
  <si>
    <t>https://search.proquest.com/eebo/docview/2266780696</t>
  </si>
  <si>
    <t>An exposition of the catechism of the Church of England. containing an explication of the Decalogue or Ten Commandments : to which are premised by way of introduction several general discourses concerning God's both natural and positive laws / by Gabriel Towerson, D.D. sometimes fellow if All-Souls College in Oxford, and now rector of Wellwyn in Hertfordshire.</t>
  </si>
  <si>
    <t>Towerson, Gabriel, 1635?-1697.|Macock, John|Littlebury, Robert|Scott, Robert, -1710?</t>
  </si>
  <si>
    <t>Printed by J. Macock, for Robert Littlebury, and Robert Scott in Little Brittain, and George Wells in St Pauls Church-yard</t>
  </si>
  <si>
    <t>https://search.proquest.com/eebo/docview/2266780219</t>
  </si>
  <si>
    <t>A preservative against false teachers, or, A treatise discovering false teachers, by their tenets and practises also, arguments grounded upon the word of God, proving that it is unlawfull to goe to the separated congregations to hear the ministers thereof / by Sampson Tounesend.</t>
  </si>
  <si>
    <t>Townsend, Sampson.|Franckling, William</t>
  </si>
  <si>
    <t>Printed for William Franckling, and are to be sold at his shop near the signe of the George in Norwich</t>
  </si>
  <si>
    <t>https://search.proquest.com/eebo/docview/2266780572</t>
  </si>
  <si>
    <t>The tryal of Ellinor Merchand at Justice-Hall in the Old Bailey on Munday the 9th of December, 1700, and likewise the proceedings upon an adjourment on Friday the 13th of this instant</t>
  </si>
  <si>
    <t>Printed for E. Mallet, at the Hat and Hawk in Bride-Lane, where any person may have advertisements inserted in this paper</t>
  </si>
  <si>
    <t>https://search.proquest.com/eebo/docview/2266780397</t>
  </si>
  <si>
    <t>The tryall of the coffee-man wherein he is indicted, arraigned convicted and condemned, by Sir Benjamin Bacchus, Sir Mathew Malt, Sir Henry Hop, Sir Francis Froth, Simon Swift, clark to the court, judges of the court, Mr. Antidote, Mr. Purge, Mrs. Dorothy, Mrs. Jone, witnesses, four maids, four wives, and four widows, gentlewomen the jury : also, the petition and desires of many thousands maids, wives, and widows, in and about the city of London, in behalf of themselves, and all their sex : with the coffee-mans confession, and the heavy sentence pronounced against him by Judge Bacchus : published for the benefit of all vintners, brewers, victuallers, cooks, alewives, tapsters, and true companions to the pot, pipe, and can.</t>
  </si>
  <si>
    <t>Printed for J. Jones, in the Arabian kalender</t>
  </si>
  <si>
    <t>https://search.proquest.com/eebo/docview/2266780766</t>
  </si>
  <si>
    <t>The tryals and condemnation, of five notorious Jesuits, Popish-Priests and traytors viz. Thomas White, alias Whitebread, William Harcourt, alias Harrison, John Fenwick, John Gavern, alias Gawen, Anthony Turner : and also of Mr. Richard Langhorn, counsellor at law, who were all found guilty of high-treason : for conspiring to murder the King, subvert the government, root out the Protestant religion, and establish Popery, &amp;c. : on a fair tryal, at a sessions of Oyer and Terminer, holden at the Sessions-House in the Old Baily, on the 13th and 14th of this instant June 1679 : with an account of several letters and commissions, sealed with the broad seal of Rome, some of which were produced in court.</t>
  </si>
  <si>
    <t>https://search.proquest.com/eebo/docview/2266780104</t>
  </si>
  <si>
    <t>A true account of what was said to Mr. Sergeant Jekyll, Mr. Sergeant Tracy, and Mr. Sergeant Hall Nov. 6th 1700, in the Middle-Temple-Hall</t>
  </si>
  <si>
    <t>https://search.proquest.com/eebo/docview/2266779903</t>
  </si>
  <si>
    <t>The trials of William Bythell, William Hartley, William Ladds, and Thomas Tothill, at the Sessions-House in the Old-Bayly for misdemeanors whereas several great criminals, in the sessions paper, are printed under concealed characters, that were designed to be made known as examples to others : this is by special order of the Right Honourable Sir Thomas Lane, Kt. Lord Mayor of the city of London, published, that their names and trials more at large may appear.</t>
  </si>
  <si>
    <t>Anon.|Bythell, William, active 1695.|Hartley, William.|Ladds, William.|Tothill, Thomas.|Lane, Thomas, Sir, 1652-1709.|Baldwin, Richard, -1698</t>
  </si>
  <si>
    <t>https://search.proquest.com/eebo/docview/2266780711</t>
  </si>
  <si>
    <t>The troop of non-swearing parson, or, A dialogue betwixt A.B.C.D.E. &amp;c.</t>
  </si>
  <si>
    <t>For Richard Baldwin, near the Oxford Arms in VVarwick-lane</t>
  </si>
  <si>
    <t>https://search.proquest.com/eebo/docview/2266780736</t>
  </si>
  <si>
    <t>A true account of the faith of a Unitarian, and of those scriptures upon which he doth build it in a letter to a friend.</t>
  </si>
  <si>
    <t>https://search.proquest.com/eebo/docview/2266779794</t>
  </si>
  <si>
    <t>A true account of the names, of such of the conspirators, and other suspected persons, who have been seized, and have surrendered themselves on account of the late horrid conspiracy, together with the association, of the Parliament of England, for the defence of the King and Kingdom</t>
  </si>
  <si>
    <t>Anon.|Gunne, Matthew</t>
  </si>
  <si>
    <t>Re-printed for M. Gunne, at the Bible and Crown, at Essex-Street Gate</t>
  </si>
  <si>
    <t>https://search.proquest.com/eebo/docview/2266780715</t>
  </si>
  <si>
    <t>A true and exact relation of the Lord Digbies flight containing the cause of his departure, his comming to Sir Iohn Pennington into the Downes : wih the apprehending of Colonell Lunsford also the manner of Mr. Daniel Oneales man, carrying of letters to the Lord Digbie aboard Sir Iohn Penningtons ship : likewise the Lord Digbies going to sea in the tenth whelpe, with the apprehending of Oneales man by the Major of Cantebury, his brnging [sic] before the Parliament, and examination, with many other passages concerning the same : as it was reported by the committee of the House of Commons to the whole House on Munday the 24. of January, 1641.</t>
  </si>
  <si>
    <t>Anon.|Thomas, John, active 17th century|Banks, Thomas, active 1637-1649</t>
  </si>
  <si>
    <t>Printed for Joh. Thomas, and T. Bankes</t>
  </si>
  <si>
    <t>https://search.proquest.com/eebo/docview/2266780229</t>
  </si>
  <si>
    <t>A true and full relation of the battell between His Majesties armie and the Parliaments, about nine miles from Coventry also the number of each armie and names of the chiefe commanders, and what number of cavileers were slaine and taken prisoners : also the removing of the Earl of Northampton from before Warwick-Castle, and the entertainment of the Parliaments forces at Coventry : with the manner of His Majesties flying to Nottingham, and setting up his standard there.</t>
  </si>
  <si>
    <t>Anon.|Bradley, Daniel, -1689</t>
  </si>
  <si>
    <t>https://search.proquest.com/eebo/docview/2266780260</t>
  </si>
  <si>
    <t>True and happie newes from Yorkshire declaring the resolution of the lords, knights, and gentry of the county of York, agreed upon at the last assizes holden and kept at the said city : and by some of the gentry presented to the Kings Majesty and to both House of Parliament : together with the House of Commons answer to the same : ordered by the Lords and Commons in Parliament assmbled [sic], that this be forthwith printed and published. Jo. Browne Cler. Parl.</t>
  </si>
  <si>
    <t>Anon.|Blund, H.</t>
  </si>
  <si>
    <t>https://search.proquest.com/eebo/docview/2266779788</t>
  </si>
  <si>
    <t>A true and impartial account of the behaviour and confession of John Davis, William Morris, D. Ontenleck, Peter Roach, Samuel Smith, Gabriel Sheers. VVilliam Cottle, VVilliam Pedington, Robert Elton, Edward Gardner, Richard Halse, Thomas Blank, James Letchford, James Burden, Elizabeth Ellis in Newgate, since their condemnation for divers roberys on the high-way, burglarys, and felonys together with their former manner of life, behaviour and conversation, as also their last dying speeches and confessions at Tyburn, the places of their execution, where they suffered death according to sentence, on VVednesday the 6th. of May, 1685 : printed according to order.</t>
  </si>
  <si>
    <t>Printed by Elizabeth Mallet in Black-Horse-Alley, near Fleet-Bridge</t>
  </si>
  <si>
    <t>https://search.proquest.com/eebo/docview/2266780518</t>
  </si>
  <si>
    <t>A true and impartial account of the proceedings between Mr. Samuel Smith, merchant in Ross, and Gaspert Labalme, Major, in Major-General la Meloniere's regiment</t>
  </si>
  <si>
    <t>https://search.proquest.com/eebo/docview/2266780637</t>
  </si>
  <si>
    <t>A true and impartial account, of the strange and wonderful earthquake which happened in most parts of the city of London, particularly, upon the Royal-Exchange, Cornhill, Loatbbury, and other places, between the hours of one and two, in the afternoon, on Thursday the eigth of September, 1692 to the terror and astonishment of all the inhabitants, residing, where its wonderful effects were produced.</t>
  </si>
  <si>
    <t>Anon.|Gerrard, J.</t>
  </si>
  <si>
    <t>Printed for J. Gerrard, in Cornhill</t>
  </si>
  <si>
    <t>https://search.proquest.com/eebo/docview/2266780129</t>
  </si>
  <si>
    <t>A true and perfect narrative of the late terrible and bloody murther of Sir Edmondberry Godfrey who was found murthered on Thursday the 17 of this instant October, in a field near Primrose-Hill : with a full accompt of the manner of his being murthered, and in what manner he was found : also the full proceedings of the coroner, who sat upon the inquest, &amp;c. : with allowance.</t>
  </si>
  <si>
    <t>Anon.|Tooke, Benjamin, -1716</t>
  </si>
  <si>
    <t>By B. Tooke</t>
  </si>
  <si>
    <t>https://search.proquest.com/eebo/docview/2266779751</t>
  </si>
  <si>
    <t>A true narrative of the proceedings at the Sessions-House, holden for London and Middlesex, at Justice-Hall in the Old-Bayley, on the 28, 29, and 30th of June, 1676 setting forth the tryal and condemnation of a man for having two wives, and four more, two men and two women, for felonies and burglaries, the two women being convicted before, and lay for transportation : likewise the tryal of the boy that shot the man in Fleet-Street, and of the sexton for killing the man on Ascension-day last, with the tryal of several other malefactors for several crimes : with an account how many are condemned, how many burned in the hand, to be transported, and to be whipt : published for general satisfaction: licensed, July 1. 1676 Roger l'Estrange.</t>
  </si>
  <si>
    <t>https://search.proquest.com/eebo/docview/2266780451</t>
  </si>
  <si>
    <t>A true narrative of the proceedings at the Sessions-House in the Old-Bayly, at a sessions of peace there held which began on Wednesday the 11th of this instant October, and ended on Fryday the 13th, 1676 : setting for the several facts, tryals, and condemation of sixteen persons sentenced to die : amongst whom was one for killing a man neer Islington almost two years ago : with an account how many are burn'd in the hand and to be whipt : with allowance.</t>
  </si>
  <si>
    <t>https://search.proquest.com/eebo/docview/2266779917</t>
  </si>
  <si>
    <t>The true case of the silk-throwsters, weavers and dyers, with their petition to the Parlaiment also a summary account of the act intended to be made on their behlaf, for the satisfaction of people in general : licens'd, Decemb. 28. 1689. J.F.</t>
  </si>
  <si>
    <t>Printed, and are to be sold at the sign of the Hedge-Hog in Skinners-Street without Bishopsgate</t>
  </si>
  <si>
    <t>https://search.proquest.com/eebo/docview/2266780283</t>
  </si>
  <si>
    <t>The true copies of two letters sent to the Right Honourable Ferdinando Lord Fairfax, Lord Generall of the forces in the north, concerning the taking of the town of Newcastle the first from Sir William Armin, and Mr. Fenwick dated from Bernwell, Octob. 19. : the other from His Excellency the Earl of Leven, Lord Generall of the Scottish army dated, Octob. 20. : wherein is exactly set down the manner how they took it, being on Saturday the nineteenth of October, about six of the clock at night, by springing their mines, the ordnance playing from break of the day till three in the afternon.</t>
  </si>
  <si>
    <t>Printed by Tho. Broad, dwelling in Stone-Gate over againts the signe of the Starre</t>
  </si>
  <si>
    <t>https://search.proquest.com/eebo/docview/2266780347</t>
  </si>
  <si>
    <t>A true coppy of a letter from a French Protestant driven to London, by the present persecution in France sent to his friend in Dublin the 12th. of October last : together with a relation of divers Protestants, (who have since arrived in Ireland,) and other cruelties exercised against the Protestants in that kingdom : and an extract of another letter from Paris, dated November 1. 1681.</t>
  </si>
  <si>
    <t>Printed by Jos. Ray at College-Green, for a Society of Stationers</t>
  </si>
  <si>
    <t>https://search.proquest.com/eebo/docview/2266780608</t>
  </si>
  <si>
    <t>A true description of the visible congregation of the saints under the Gospel, according to the word of truth</t>
  </si>
  <si>
    <t>Printed in the time of this hopefull Parliament for the good of Gods people, which desire thay Christ may raigne in his own ordinances</t>
  </si>
  <si>
    <t>https://search.proquest.com/eebo/docview/2266780659</t>
  </si>
  <si>
    <t>True intelligence from Yorksheire [sic] as it was sent to the House of Parliament November the 7th being a trve relation of the proceedings of the cavaliers at Yorke, Leeds, and Bradford : with the many skirmishes had betwene the cavaliers and Sir Iohn Goodricke, Sir Iohn Wray, Sir Thomas Fairfax, and Captain Atkinson, and many other well affected persons to the King and Parliament : wherein is declared the happy successe of those noble gnetlement and their forces against the cavaliers in diverse places : also the prevention of a most damnable plot against Colonell Hampden near Warwicke, as he was bringing the artillery from thence, and his happy successe against the plotters thereof.</t>
  </si>
  <si>
    <t>Anon.|Hanson, Thomas</t>
  </si>
  <si>
    <t>https://search.proquest.com/eebo/docview/2266780292</t>
  </si>
  <si>
    <t>A true narrative of the manner how the daughters and heires of Sr. Peter Vanlore the younger were disinherited of the estate of the Lady Powell their aunt by Tho. Levingston Esq. and Ann his wife, and others their complices, by the procuring the fines and deeds, from the Lady Powell, now complained of in Parliament, and under the consideration of this Honourable House.</t>
  </si>
  <si>
    <t>History and chronicles|Jurisprudence|New books</t>
  </si>
  <si>
    <t>https://search.proquest.com/eebo/docview/2266779989</t>
  </si>
  <si>
    <t>A true narrative of the proceedings at the Surrey-Assizes, holden at Kingston upon Thames, on the 4, 5, and 6th of July, 1676 setting for the tryal, condemnation, confession and execution of John Sampson the broker, for murthering his tenant, and George Comes, for stealing of several horses : likewise the tryal of two women, the one that was convicted the last Lent-Assizes, for killing of a man that was figthing with her husband, the other an old offender that stood convicted, received sentence by her former judgement : with an account how many are condemned, how many burned in the hand, to be transported, and tp be whipt : these are to satisfie all persons, that the book published of the Assizes at Kingston (without the letters DM. in the title-page) is a false account, and without license : Licensed, July 12. 1676. Ro. L'Estrange.</t>
  </si>
  <si>
    <t>https://search.proquest.com/eebo/docview/2266780466</t>
  </si>
  <si>
    <t>A true narrative of the proceedings at the Essex-Assizes, holden at Chelmsford, July the 12, &amp;c. 1676 giving an account of the tryal and condemnation of a woman for poysoning her own father : together with the tryal and condemnation of four pyrats, and of several other felons and malefactors : with an account how many are condemned, how many burned in the hand, to be transported, and to be whipt : published for general satisfaction : licensed, July 17. 1676. Ro. L'Estrange.</t>
  </si>
  <si>
    <t>https://search.proquest.com/eebo/docview/2266780789</t>
  </si>
  <si>
    <t>A true relation of His Majesties successe at Brainford neere London, November the 12, 1642.</t>
  </si>
  <si>
    <t>https://search.proquest.com/eebo/docview/2266779881</t>
  </si>
  <si>
    <t>A true relation of several most barbarous and bloudy murthers, in several countries in Ireland as they were abstracted out of certain examinations raken by several commissions, under the great seal of Ireland : with a letter of Mr. Tennison, minister, written to a great lord, concerning several murthers and massacres committed there.</t>
  </si>
  <si>
    <t>Anon.|Coniers, Joshua</t>
  </si>
  <si>
    <t>Printed for J. Conyers, at the sign of the Black Raven near st. Andrews Church in Holborn</t>
  </si>
  <si>
    <t>https://search.proquest.com/eebo/docview/2266779913</t>
  </si>
  <si>
    <t>The twentieth day of April. 1660. A true report of the great number of poor children and other poor people maintained in the several hospitals by the pious care of the Lord Mayor, Commonalty and citizens of the city of London</t>
  </si>
  <si>
    <t>https://search.proquest.com/eebo/docview/2266780619</t>
  </si>
  <si>
    <t>Potentiss, eminentiss, præcellentiss, et praelustriss heroi, ... Ioanni Rothusiae comiti ...</t>
  </si>
  <si>
    <t>Tuedius, William.|Anderson, Andrew, -1676</t>
  </si>
  <si>
    <t>Excudebat Andreas Anderson, civitatus &amp; Academiae Edinensis typographus</t>
  </si>
  <si>
    <t>https://search.proquest.com/eebo/docview/2266779849</t>
  </si>
  <si>
    <t>Theses philosophicae quas in aede sacrâ hyesterensi, 14 Julij 1659 publicè (sub praesidio Gulielmi Tuedij) propugnaturi sunt alumni Academiae Edinburgenae cum laureâ emittendi ...</t>
  </si>
  <si>
    <t>Tuedius, William.|Lithgo, Gideon</t>
  </si>
  <si>
    <t>https://search.proquest.com/eebo/docview/2266780268</t>
  </si>
  <si>
    <t>The liberary of the Reverend Dr. Tullie, late of New castle npon [sic] Tine, will be sold by John Atkinson, bookseller, near Staples-Inn in Holborn, where any gentleman may pick what they please at resonable rates on Thursday the 21 instant, and the following days the books may be viewed two days before.</t>
  </si>
  <si>
    <t>Atkinson, John, active 1695.</t>
  </si>
  <si>
    <t>https://search.proquest.com/eebo/docview/2266780653</t>
  </si>
  <si>
    <t>To the Lords and Commons in Parliament assembled the appeal of Robert Turner in the behalf of His Majesty, the sole discoverer, of the prize business, for justice.</t>
  </si>
  <si>
    <t>Turner, Robert, active 1654-1665.</t>
  </si>
  <si>
    <t>https://search.proquest.com/eebo/docview/2266780391</t>
  </si>
  <si>
    <t>Twenty five modest, and sober queries, propounded at the coffee club concerning Parliament, army, Common-Council of London, and universities, &amp;c.</t>
  </si>
  <si>
    <t>https://search.proquest.com/eebo/docview/2266780545</t>
  </si>
  <si>
    <t>The 22. of April, 1660. A true report of the President and Governours of the Corporation for the poor of the city of London, and liberties thereof touching the number of poor children maintained, and poor house-keepers imployed and relieved at the Wardrobe, and Mynories houses belonging to the said Governours by the pious care and encouragment of the Lord Major, Commonalty, and citizens of the city of London, and other good benefactors, viz.</t>
  </si>
  <si>
    <t>https://search.proquest.com/eebo/docview/2266780287</t>
  </si>
  <si>
    <t>A true state of the case, in referrence to the right of the corporation of Trinity-House to the ballast-office</t>
  </si>
  <si>
    <t>https://search.proquest.com/eebo/docview/2266780175</t>
  </si>
  <si>
    <t>The true state of the case of the six clerks in Chancery, with reference to the under-clerks, and a bill now depending in Parliament</t>
  </si>
  <si>
    <t>https://search.proquest.com/eebo/docview/2266779836</t>
  </si>
  <si>
    <t>The Dutch whore, or, The miss of Amsterdam being a new discovery of the humours and intreagues of bullies, pimps, bauds, cracks and their cullies : with a pleasant account of the siege of the Black-Castle, the place of the rendesvouz.</t>
  </si>
  <si>
    <t>Tembrull, Joseph.</t>
  </si>
  <si>
    <t>https://search.proquest.com/eebo/docview/2266780712</t>
  </si>
  <si>
    <t>The trustees report of the Archbishop of Dublin's case</t>
  </si>
  <si>
    <t>https://search.proquest.com/eebo/docview/2266779893</t>
  </si>
  <si>
    <t>The truth and state of the case betwixt Lady Croke, and others the heirs of Sir Peter Vanlore knight, and Thomas Levingston Esq. and his wife, concerning fines unduly procured to be levied by the Lady Powell</t>
  </si>
  <si>
    <t>https://search.proquest.com/eebo/docview/2266780650</t>
  </si>
  <si>
    <t>His Majesties letter to the Right Reverend Father in God Henry Lord Bishop of London, to be communicated to the two provinces of Canterbury and York</t>
  </si>
  <si>
    <t>Anon.|Crook, Andrew, -1732|Campbell, Patrick|England and Wales. Sovereign (1689-1694 : William and Mary)</t>
  </si>
  <si>
    <t>Re-printed by Andrew Crook, assign of Benjamin Tooke, printer to the King and Queen, and are to be sold by Patrick Campbell bookseller in Castle-Street</t>
  </si>
  <si>
    <t>https://search.proquest.com/eebo/docview/2266780099</t>
  </si>
  <si>
    <t>Two discourses relating to His Majesties justices of peace, touching their putting laws in execution the first, a vindication of the liturgy and practice of the Church of England, from them that would make it an adversary to godliness, and to militate against the sober exercise of the unquestionable duties of Christianity : the second, a dissertation concerning the justice's oath, explaining the extent of its obligation, being a case universally seasonable, in regard to righteousness, peace, and the prosperity ef [sic] the nation.</t>
  </si>
  <si>
    <t>Anon.|Hayhurst, Robert</t>
  </si>
  <si>
    <t>Printed for Robert Hayhurst</t>
  </si>
  <si>
    <t>https://search.proquest.com/eebo/docview/2266779847</t>
  </si>
  <si>
    <t>The untimely burial, or, Lamentable news from Watford being a full relation of the sad accident which happened there on Thursday the fourth of this instant May, 1676 : where seven men were killed out-right by the sudden falling in of a chalk-pitt, and two more dugg out alive, but so sadly bruised and shattered, that one of them immediately after dyed, and the other surviving remains in a miserable condition : with allownce, by Roger L'Estrange.</t>
  </si>
  <si>
    <t>Anon.|Clarke, John, active 1641-1695</t>
  </si>
  <si>
    <t>Printed for J. Clarke, at the Bible and Harp in West Smithfield, neer the Hospital-gate</t>
  </si>
  <si>
    <t>https://search.proquest.com/eebo/docview/2266780156</t>
  </si>
  <si>
    <t>Iacobi Usserii Armachani de Romanae Ecclesiae symbolo apostolico vetere, aliis[que] fidei formulis, tum ab occidentalibus tum ab orientalibus, in prima catechesi &amp; baptismo proponi solitis, diatriba cui subjicitur, ex inedito thecarae Constantinopolitani monachi horologio, athanasii symbolum à Graecis interpolatum : Jo. Cassianus. Symbolum ecclesiarum omnium fidem loquitur.</t>
  </si>
  <si>
    <t>Ussher, James, 1581-1656.|Ratcliffe, Thomas, active 1628-1667|Mottershead, Edward, active 17th century|Stafford, John, active 17th century|W. M.</t>
  </si>
  <si>
    <t>Excudebat T.R. &amp; E.M. prostat venale apud Iohannem Stafford ad insigne Georgii, in vico vulgo vocato Fleetstreet prope pontem</t>
  </si>
  <si>
    <t>https://search.proquest.com/eebo/docview/2266780438</t>
  </si>
  <si>
    <t>The prophecy of Bishop Usher unto which is added two letters, one from Sir William Boswell (ambassadour at the Hague) to the Most Reverend William Laud, late Archbishop of Canterbury : the other from the Reverend John Bramhall, Bishop of Derry in Ireland, to the Most Reverend James Usher, late Archbishop of Armah.</t>
  </si>
  <si>
    <t>Ussher, James, 1581-1656.|Boswell, William, Sir, -1649.|Bramhall, John, 1594-1663.|Ranew, Nathaniel, active 1663-1694</t>
  </si>
  <si>
    <t>https://search.proquest.com/eebo/docview/2266779986</t>
  </si>
  <si>
    <t>Via tuta the vvay for Christian subjects to vvalke in in [sic] these dangerous times.</t>
  </si>
  <si>
    <t>https://search.proquest.com/eebo/docview/2266780703</t>
  </si>
  <si>
    <t>A view of the many traiterous, disloyal, and turn-about actions of H.H. Senior, sometimes printer to Cromwell, to the Common-Wealth, to the Anabaptist congregation, to Cromwell's army, Committee of Safety, Rump-Parliament, &amp;c.</t>
  </si>
  <si>
    <t>Printed for the use of all those who do any way believe the real conversion of H.H.</t>
  </si>
  <si>
    <t>https://search.proquest.com/eebo/docview/2266780610</t>
  </si>
  <si>
    <t>A letter sent to a friend by Edward Walford</t>
  </si>
  <si>
    <t>Walford, Edward, active 1675.</t>
  </si>
  <si>
    <t>https://search.proquest.com/eebo/docview/2266780228</t>
  </si>
  <si>
    <t>Sir William Waller to Col. Mansell</t>
  </si>
  <si>
    <t>Waller, William, Sir, -1699.</t>
  </si>
  <si>
    <t>Printed for the loyal Protestant, at the sign of the True Englishman in Great Britain</t>
  </si>
  <si>
    <t>https://search.proquest.com/eebo/docview/2266780352</t>
  </si>
  <si>
    <t>A catalogue of a choice collection of books of Richard Wallop, Esq. one of the barons of the exchequer, and another gentleman, deceased consisting of common and civil law, English historians, both in Latin and English, divinity, lives, and other curious philogical books, in Latin and English, with novels, poems and plays, &amp;c. (the law-books well-noted) being bought by Daniel Brown, bookseller, will be sold by him at reasonable rates (the price being putin each book) at Howson's Coffee-House, at the lower end of Devereux-Court without Temple-Bar : also several choice manuscripts of law, English History, &amp;c. with a large and good collection of pamphlets , or sticht tracts of all sorts : gentlemen to chuse what they please at very moderate prices : the sale will begin on Monday the 22d of this instant November, at ten in the morning.</t>
  </si>
  <si>
    <t>Catalogues are deliver'd at the place of sale, and by Daniel Brown at the Black Swan and Bible without Temple-Bar</t>
  </si>
  <si>
    <t>https://search.proquest.com/eebo/docview/2266779880</t>
  </si>
  <si>
    <t>A sermon against the anti-scripturists also another concerning the sinfulness, danger, and remedies of infidelity : preached at White-Hall / by Seth Lord Bishop of Sarum.</t>
  </si>
  <si>
    <t>Ward, Seth, 1617-1689.|Ward, Seth, 1617-1689.|Macock, John|Collins, James, active 1664-1683|Courtney, John</t>
  </si>
  <si>
    <t>Printed by J.M. for James Collins, and sold by John Courtney bookseller in Sarum</t>
  </si>
  <si>
    <t>https://search.proquest.com/eebo/docview/2266780459</t>
  </si>
  <si>
    <t>An humble monitory of the Most Glorious Majesty of the High and Mighty Monarch Charles the Second King of Great Britain, France and Ireland, Defender of the Faith, the Great Representative of the Almighty in majesty and mercy presented unto him  in his passage from the Abbey of Westminster, upon the glorious and happy day of his coronation / by his most humble and faithful subject, Thomas Warmstrey, D.D.</t>
  </si>
  <si>
    <t>https://search.proquest.com/eebo/docview/2266780278</t>
  </si>
  <si>
    <t>Lee Warner, Esq. appellant William North, Gent. and Grace Fealty, respondents : the appellant's case.</t>
  </si>
  <si>
    <t>Warner, Lee.|Featly, Grace.|North, William, active 1695.</t>
  </si>
  <si>
    <t>https://search.proquest.com/eebo/docview/2266780509</t>
  </si>
  <si>
    <t>A warning-piece to all gamesters, or, The bloody murther committed upon Mr. Edward Price a lawyers clarke of the Temple, as he passed from the gaming-house in Little Lincolns-Inn-Fields on Saturday morning  being the 20th of June, 1663 with the manner how he was killd at the end of Portugal-Row, by two game-sters, who (after he had won near two hundred pound in gold and silver) persued him, and bid him stand, and drawing upon him, ran him into the right breast and neck, and also wounded him in the left arm, whereby he fell down dead, and they seized on his rapier, cut out his pockets, took away all his mony, hat and cloak, and so betook themselves to flight, one of the murtheres (nam'd Digby) being discovered by a box-keeper belonging to the ordinary, who was teken upon suspicion : also the verdict of the coroner and his jury, who sat upon the murthered gentleman at the Nags-Head near Turn-Style, on Saturday in the afternoon.</t>
  </si>
  <si>
    <t>Anon.|Branthwick, G.</t>
  </si>
  <si>
    <t>Printed for G. Branthwick</t>
  </si>
  <si>
    <t>https://search.proquest.com/eebo/docview/2266779756</t>
  </si>
  <si>
    <t>Methodi praticae specimen an essay of practical grammar, or, An enquiry after a more easie and certain help to the construing and parcing of authors, and to the making and speaking of Latin : containing a sett of Latins answerable to the most fundamental rules of grammar, and delivered in an easie method for the first beginners to make Latin at their entrance on the rules of construction / by Christopher Wse, M.A. teacher of the Free-School at Tunbridge in Kent.</t>
  </si>
  <si>
    <t>Wase, Christopher, 1625?-1690.|Snowden, Thomas|Parkhurst, Thomas, -1711?</t>
  </si>
  <si>
    <t>Printed by T.S. for Thomas Parkhurst, at the Bible and Three Crowns in Cheapside near Mercers Chapel</t>
  </si>
  <si>
    <t>https://search.proquest.com/eebo/docview/2266780246</t>
  </si>
  <si>
    <t>The Committee of Citizens Adventurers in London for Lands in Ireland, sitting at Grocers-Hall, having lately received letters from the Lord Inchiquin Commander in Chief of the Parliaments forces in the province of Munster ...</t>
  </si>
  <si>
    <t>Anon.|Watkins, David, Sir.</t>
  </si>
  <si>
    <t>https://search.proquest.com/eebo/docview/2266780580</t>
  </si>
  <si>
    <t>Transfusio sanguinis est experimentum rei medicae plurimum inserviens</t>
  </si>
  <si>
    <t>Anon.|Watson, Hen. 1645 or 1646-|University of Cambridge.</t>
  </si>
  <si>
    <t>https://search.proquest.com/eebo/docview/2266780174</t>
  </si>
  <si>
    <t>Au'tarkeia, or, The art of divine contentment by Thomas Watson, pastour of Stephens Walbrook, London.</t>
  </si>
  <si>
    <t>Watson, Thomas, -1686.|Mottershead, Edward, active 17th century.|Smith, Ralph, active 1642-1684</t>
  </si>
  <si>
    <t>Printed by E.M. for Ralph Smith at the sign of the Bible in Cornhill, near the Royal Exchange</t>
  </si>
  <si>
    <t>https://search.proquest.com/eebo/docview/2266779927</t>
  </si>
  <si>
    <t>Wee the commssioners [sic] for regulating and licencing hackney coaches, whose names are subscribed by virtue of His Majesties commission under the great seal of England to us and others directed, bearing date the 27. day of May in the fourteenth year of his reign in pursuance of an act of Parliament, intituled An act for reparing the highwayes, and sewers, and for paving and keeping clean of the srteets [sic], in and about the cities of London and Westminster ... do hereby licence ...</t>
  </si>
  <si>
    <t>https://search.proquest.com/eebo/docview/2266780668</t>
  </si>
  <si>
    <t>Meditationum campestrium, seu, Epigrammatom moralium, centuriae duae</t>
  </si>
  <si>
    <t>Wedderburn, David, 1580-1646.|Raban, Edward, -1658</t>
  </si>
  <si>
    <t>Imprimebat Ed. Rabanus</t>
  </si>
  <si>
    <t>https://search.proquest.com/eebo/docview/2266779859</t>
  </si>
  <si>
    <t>A catalogue of Latin and English books in quires, being the entire stock of Mr. Geo. Wells, late of London, bookseller to be sold by auction in numbers, to the booksellers of London and Westminster only : on Monday the 24th. of this instant February 1689/90 at the Bear in Ave-Mary-Lane near Ludgate Street at three of the clock in the afternoon / by Benj. Walford.</t>
  </si>
  <si>
    <t>Walford, Benjamin, -approximately 1710.</t>
  </si>
  <si>
    <t>https://search.proquest.com/eebo/docview/2266780532</t>
  </si>
  <si>
    <t>An answer made by the Right Honourable the Lady Wentworth, in the behalf of her daughter Henrietta Maria an infant, and the Right Honourable the Lady Dowager Lovelace, and Lord Lovelace her son, in behalf of themselves and family, to a paper delivered at the door of the Honourable House of Commons by the Lady Poole, to the members of that House</t>
  </si>
  <si>
    <t>Wentworth, Philadelphia, Lady, -1696.|Lovelace, Anne Lovelace, Lady, 1623-1697.|Lovelace, John Lovelace, Baron, 1638?-1693.|Wentworth, Henrietta Maria Wentworth, Baroness, 1657?-1686</t>
  </si>
  <si>
    <t>https://search.proquest.com/eebo/docview/2266780624</t>
  </si>
  <si>
    <t>The west-country frolick, or, Buxome Kate's merry intreague shewing how she serv'd Robin, the faint-hearted miller, who was afraid to encounter with her maiden-head : to the tune of, Fond boy, &amp;c. or, Love's a sweet passion, &amp;c.</t>
  </si>
  <si>
    <t>Printed for J. Deacon, at the sign of the Angel in Gilt-Spur-Street</t>
  </si>
  <si>
    <t>https://search.proquest.com/eebo/docview/2266779961</t>
  </si>
  <si>
    <t>Westminster, at the upper end of the Wool-Staple, at the Golden Ball between the Palace-yard &amp; the market-place lives a licensed physician, late fellow of a college in Cambridg, who with Gods blessing undertakes the most perfect and easie cure of the following distempers, or will have nothing for his pains</t>
  </si>
  <si>
    <t>https://search.proquest.com/eebo/docview/2266780562</t>
  </si>
  <si>
    <t>A short introduction to grammar compiled, for the instruction of youth.</t>
  </si>
  <si>
    <t>Wedderburn, David, 1580-1646.|Mosman, George, -1707 or 1708</t>
  </si>
  <si>
    <t>Printed by George Mosman, and are to be sold at his shop in the Parliament-Closs</t>
  </si>
  <si>
    <t>https://search.proquest.com/eebo/docview/2266779939</t>
  </si>
  <si>
    <t>The well-shap'd west-country lass, set forth in her proper shapes and qualities she is so fair in her degree, that most she does surpass, I fear that many now will be in love with this fair lass : to the tune of Cavalilly man : licensed according to order.</t>
  </si>
  <si>
    <t>https://search.proquest.com/eebo/docview/2266780250</t>
  </si>
  <si>
    <t>His Majesties most gracious speech to both Houses of Parliament, on Friday the 3d of December, 1697</t>
  </si>
  <si>
    <t>Anon.|William III, King of England, 1650-1702.|Brent, John|Brocas, John|Powell, Stephen, -1722|England and Wales. Sovereign (1694-1702 : William III)</t>
  </si>
  <si>
    <t>Printed by J. Brent, J. Brocas, and S. Powell, at the Post-Office-Coffee-House in Fish-Shamble-Street, Dublin</t>
  </si>
  <si>
    <t>https://search.proquest.com/eebo/docview/2266780396</t>
  </si>
  <si>
    <t>William the Third, by the Grace of God, of England, Scotland, France, and Ireland, King, Defender of the Faith, &amp;c. To all and singular arch-bishops, bishops, arch-deacons, deans, and their officials, parsons, vicars, curates, and all other spiritual persons ...</t>
  </si>
  <si>
    <t>Anon.|William III, King of England, 1650-1702.|Jones, Edward, -1706|Fall, William|England and Wales. Sovereign (1694-1702 : William III)</t>
  </si>
  <si>
    <t>In the Savoy, printed by Edward Jones, for William Fall dwelling in Weld-Street</t>
  </si>
  <si>
    <t>https://search.proquest.com/eebo/docview/2266779801</t>
  </si>
  <si>
    <t>By the King and Queen, a proclamation ... the abuses that have been committed by the soldiers of our army, in taking from the country all sorts of provisions, having discouraged them from following our camp in order to supply the same with those things which are of use ...</t>
  </si>
  <si>
    <t>Anon.|William III, King of England, 1650-1702.|Mary II, Queen of England, 1662-1694.|Jones, Edward, -1706|England and Wales. Sovereign (1689-1694 : William and Mary)</t>
  </si>
  <si>
    <t>Printed by Edward Jones at the King's Hospital in Oxman-Town, Dublin, for the King and Queen's Most Excellent Majesties</t>
  </si>
  <si>
    <t>https://search.proquest.com/eebo/docview/2266779817</t>
  </si>
  <si>
    <t>A brief exposition of the church-catechism with proofs from scripture / by John Lord Bishop of Chichester, late rector of St. Mildred's Poultrey, and St. Mary Cole, London.</t>
  </si>
  <si>
    <t>Anon.|Williams, John, 1636?-1709.|Roberts, Robert, -1702?|Chiswell, Richard|Church of England.</t>
  </si>
  <si>
    <t>Printed by R. Roberts, for Ri. Chiswell, at the Rose and Crown in St. Paul's Church-yard, and H. Walwyn, at the Three Leggs in the Poultry, over-against the Stocks-Market</t>
  </si>
  <si>
    <t>https://search.proquest.com/eebo/docview/2266780166</t>
  </si>
  <si>
    <t>A declaration of the sense of the arch-bishops and bishops now in and about London, upon the occasion of their attendance in Parliament concerning the irregular and scandalous proceedings of certain clergy-men, at the execution of Sir John Friend, and Sir William Parkins.</t>
  </si>
  <si>
    <t>https://search.proquest.com/eebo/docview/2266780603</t>
  </si>
  <si>
    <t>Englands spirit unfoulded, or, An incouragement to take the engagement shewing the end of that cause that was first declared for, in the beginning of the warres against the King, by a salutary discourse between two friends / written by Jerrard Winstanley.</t>
  </si>
  <si>
    <t>Winstanley, Gerrard, 1609-|W. L.</t>
  </si>
  <si>
    <t>https://search.proquest.com/eebo/docview/2266780586</t>
  </si>
  <si>
    <t>Westminster-drollery, or, A choice collection of the newest songs &amp; poems both at court and theaters by a Person of Quality ; with additions.</t>
  </si>
  <si>
    <t>Printed for H. Brome at the Gun in St. Paul's Church-yard, near the West End</t>
  </si>
  <si>
    <t>https://search.proquest.com/eebo/docview/2266780620</t>
  </si>
  <si>
    <t>The soyls, husbandry, and uses proper for ray-grass, sold by Francis Weston, seeds-man at the Flower-de-Luce against the May-pole in the Strand, London, where you may liekwise be accommodated with la lucerne and clover-grass, and treyson cleaned from its husk, and all course sower grass, with st. foyn, and Dantzick-flax, &amp;c. for the improvement of lands, with directions in print.</t>
  </si>
  <si>
    <t>Weston, Francis, active 1688-1719.</t>
  </si>
  <si>
    <t>1688-1719</t>
  </si>
  <si>
    <t>https://search.proquest.com/eebo/docview/2266780121</t>
  </si>
  <si>
    <t>Whereas a [blank] desiring to have his accompt stated according to an act of Parliament, on the 28. of May, 1649. hath informed us, that he cannot have or produce a certificate according to the direction of the said act for his service under the Parliament, before his taking into the new modell, by reason of b [blank] ...</t>
  </si>
  <si>
    <t>https://search.proquest.com/eebo/docview/2266780029</t>
  </si>
  <si>
    <t>Whereas by a late act of Parliament for the better observation of the Lords Day, dayes of humiliation and thanksgiving as also by severall former lawes and ordinances, among other things it is declared and enacted that no person or persons shall travel with any horse, or otherwise, except upon extraordinary occasions, to be allowed by any justice of the peace or head-officer.</t>
  </si>
  <si>
    <t>https://search.proquest.com/eebo/docview/2266780146</t>
  </si>
  <si>
    <t>Whereas Sir Robert Vyner, Knight and Baronet, Alderman of London, hath signified to his creditors, that he is desirous to satisfy four fifth parts of their principal debts by assignments of proportionable parts of the yearly rent or summ granted to him by His Majesty out of the excise ...</t>
  </si>
  <si>
    <t>https://search.proquest.com/eebo/docview/2266779970</t>
  </si>
  <si>
    <t>Whereas the bearer hereof John Idsforth, with his wife and children, living at Clithera, in the county of Lancaster, (by profession a chandler there) a man of good esteeme and repute amongst his neighbours, by a most fearfull and lamentable fire, (hapning the seventh of August 1643 by the flight of one Colonell Daniel from the garrison of Clithera, aforesaid, about midnight, was utterly ruinated and undone ...</t>
  </si>
  <si>
    <t>https://search.proquest.com/eebo/docview/2266780648</t>
  </si>
  <si>
    <t>His Majesties most gracious speech to both Houses of Parliament , on Friday the 16th day of April, 1697</t>
  </si>
  <si>
    <t>London printed, and re-printed in Dublin</t>
  </si>
  <si>
    <t>https://search.proquest.com/eebo/docview/2266780135</t>
  </si>
  <si>
    <t>To the Right Honorable the House of Commons in Parliament assembled the humble petition of Captaine Tho. Wilkinson of Bradford in the county of Yorke.</t>
  </si>
  <si>
    <t>Wilkinson, Thomas, Captain.|Wilkinson, Thomas, active 1643-1663</t>
  </si>
  <si>
    <t>https://search.proquest.com/eebo/docview/2266780083</t>
  </si>
  <si>
    <t>Will ye buy any VVoylfleet oisters, or, A pretty example for all ranting roysters, to beware how they buy any Woylfleet oisters to the tune of, Green sleeves and pudding pyes.</t>
  </si>
  <si>
    <t>https://search.proquest.com/eebo/docview/2266779827</t>
  </si>
  <si>
    <t>Articuli pacis inter Serenissimum ac Pontentissimum Principem Gulielmum Tertium Magnae Britanniae Regem, &amp; Serenissimum ac Pontentissimum Principem Ludovicum Decimum quartum Regemn Christianissimum, in Domo Regia Ryswicensi, conclusae 10/20 die Semptembris, anno 1697 Articles of peace btween the Most Serene and Mighty Prince William the Third King of Great Britain, and the Most Serene and Mighty Prince Lewis the Fourteenth the most Christian King, concluded in the Royal Palace at Ryswicke the 10/20. day of September 1697 : by command of Their Excellencies the Lords Justices.</t>
  </si>
  <si>
    <t>Anon.|William III, King of England, 1650-1702.|Crook, Andrew, -1732|Dobson, Eliphal|England and Wales. Sovereign (1694-1702 : William III)</t>
  </si>
  <si>
    <t>Re-printed by and for Andrew Crook, printer the Kings Most Excellent Majesty, on Cork-Hill, and Eliphal Dobson, at the Stationers-Arms in Castle-Street</t>
  </si>
  <si>
    <t>https://search.proquest.com/eebo/docview/2266780367</t>
  </si>
  <si>
    <t>Anon.|William III, King of England, 1650-1702.|Bill, Charles|Newcomb, Thomas, -1691|England and Wales. Sovereign (1689-1694 : William and Mary)</t>
  </si>
  <si>
    <t>Printed by Charles Bill, and Thomas Newcomb, printers to the King and Queen's Most Excellent Majesties</t>
  </si>
  <si>
    <t>https://search.proquest.com/eebo/docview/2266780633</t>
  </si>
  <si>
    <t>His Majesties most gracious speech to both Houses of Parliament, on Saturday the twenty third of November, 1695</t>
  </si>
  <si>
    <t>Anon.|William III, King of England, 1650-1702.|Crook, Andrew, -1732|England and Wales. Sovereign (1689-1694 : William and Mary)</t>
  </si>
  <si>
    <t>Re-printed by Andrew Crook, printer to the Kings Most Excellent Majesty, on Ormonde-Key</t>
  </si>
  <si>
    <t>https://search.proquest.com/eebo/docview/2266780770</t>
  </si>
  <si>
    <t>Magnificis ac Ornatissimis Dominis D. Alexandro Clerk ... caeterisque Vrbis Edinburgenae Senatoribus prudentissimis, Academiae Iacobi Regis... Theses hasce Philosophicas (Deo duce, Praeside Iacobo Wysmano, ad diem 9. Cal. Augusti...) ...</t>
  </si>
  <si>
    <t>Wiseman, Jacob.|Lindesay, Jacob</t>
  </si>
  <si>
    <t>Excudebat Iacobus Lindesius</t>
  </si>
  <si>
    <t>https://search.proquest.com/eebo/docview/2266780524</t>
  </si>
  <si>
    <t>Magnificis ac [Ornatissim]is Dominis D. Archibaldo Tod ... Caeterisque Urbis Edinburgenae Senatoribus prudentissimis, Academiae Jacobi Regis Patronis benignissimis, Theses hasce Philosophicas (Deo duce, Praeside Jacobo Wysmano, ad diem 26. Iulii Theses philosophicae ...) ...</t>
  </si>
  <si>
    <t>Wiseman, Jacob.|Lithogow, Gideon</t>
  </si>
  <si>
    <t>https://search.proquest.com/eebo/docview/2266780560</t>
  </si>
  <si>
    <t>Illustrissimo heroi, magnificentissimo, &amp; vere nobili dynastae,  Joanni Midletonio ... Theses hasce Philosophicas, quas in Athenaeo Edinburgeno ... Praeside Joanne Wishart ...</t>
  </si>
  <si>
    <t>Wishart, John.|Lithgow, Gideon</t>
  </si>
  <si>
    <t>https://search.proquest.com/eebo/docview/2266780073</t>
  </si>
  <si>
    <t>Magnifico magistratui Edinburgeno ... D. Andreae Ramsay ... Spicilegia haec Philosophica... Praesidio Ioannis Wishart ...</t>
  </si>
  <si>
    <t>Wishart, John.|Anderson, Andrew, -1676</t>
  </si>
  <si>
    <t>Excudebat Andreas Anderson ...</t>
  </si>
  <si>
    <t>https://search.proquest.com/eebo/docview/2266780078</t>
  </si>
  <si>
    <t>Prae-lustri &amp; prae-potenti Principi, Ioanni Lauderdaliae Duci marciae marchioni, Lavderiae comiti vicecomiti metellano ...</t>
  </si>
  <si>
    <t>Excudebat Andreas Andersonus</t>
  </si>
  <si>
    <t>https://search.proquest.com/eebo/docview/2266780051</t>
  </si>
  <si>
    <t>The accomplish'd lady's delight in preserving, physick, beautifying, and cookery containing, I. The art of preserving, and candying fruits and flowers, and the making of all sorts of conserves, syrups, and jellies : II. The physical cabinet, or, Excellent receipts in physick and chirurgery, together with some rare beautifying waters, to adorn and add loveliness to the face and body, and also some new and excellent secrets and experiments in the art of angling : III. The compleat cooks guide, or, Directions for dressing all sorts of flesh, fowl, and fish, both in the English and French mode, with all sauces and sallets, and the making pyes, pasties, tarts, and custards, with the forms and shapes of many of them.</t>
  </si>
  <si>
    <t>Anon.|Woolley, Hannah, active 1670.|Woolley, Hannah, active 1670.|Woolley, Hannah, active 1670.|Woolley, Hannah, active 1670.|R. B., approximately 1632-approximately 1725</t>
  </si>
  <si>
    <t>Printed for Nath. Crouch, at the George at the lower end of Cornhil over against the Stocks-Market</t>
  </si>
  <si>
    <t>https://search.proquest.com/eebo/docview/2266780102</t>
  </si>
  <si>
    <t>A copy of Col. Wosely's [sic] letter to His Grace Duke Schonberg licens'd, February 28. 1690.</t>
  </si>
  <si>
    <t>Wolseley, William, 1640?-1697.|Brown, E.</t>
  </si>
  <si>
    <t>https://search.proquest.com/eebo/docview/2266780023</t>
  </si>
  <si>
    <t>Great news of a bloody fight in Newton in Ireland giving a full and distinct account of a late glorious victory, obtain'd by the Protestants over the Irish army : being a relation of a great engagement betwixt Lieutenant Colonel Wolseley, commander of the Protestants, and Major General Macarty, commander of the Irish army : in a letter from the said Colonel Wolsely in Inniskilling, to Major General Kirk : licensed by J. Fraser, and enter'd according to order.</t>
  </si>
  <si>
    <t>Wolseley, William, 1640?-1697.|Lee, R.</t>
  </si>
  <si>
    <t>Printed for R. Lee, near Charing-Cross</t>
  </si>
  <si>
    <t>https://search.proquest.com/eebo/docview/2266780298</t>
  </si>
  <si>
    <t>A true copy of an express sent from that famous English soldier, Coll. Woosely, to His Grace the Duke of Schomberge giving a true account of a great and bloody fight, betwixt English forces, &amp; the Iirsh [sic] rebels : and of a signal victory, which the said Coll. Wooseley obtain'd over the French and Irish papists, in Ireland : licens'd according to order.</t>
  </si>
  <si>
    <t>Wolseley, William, 1640?-1697.|Brown, H.</t>
  </si>
  <si>
    <t>Printed for H. Brown</t>
  </si>
  <si>
    <t>https://search.proquest.com/eebo/docview/2266779957</t>
  </si>
  <si>
    <t>The sea-mans tutor, or, The marriners art made easie in two parts : the first teaching the principles of the sphear, wherein is handled the meaning of several words used in astronomie, and navigation : the second the practical part of navigation, wherein is shewed the making and use of the most principal instruments belonging to the sea-mans art : to wit, the astrolabe, cross-staff, and the annalemma, and the use of the sea-chart, and nocturnal : also rules for finding tides in any haven, the regiment of the sun, the finding the latitude either by the sun, or stars, the finding the variation of the compass, the finding the hour of the day, and night, in any latitude, to keep a traverse at sea, with many other rules and instructions, necessary for all sea men to know : whereunto is added tables ofthe suns declination for every day in the year, and tables of the latitude, and variations of the compass in most places in the whole world where navigation hath been used / set forth by the late famous mathematician Mr. Edward Wright, to whose memorie all ingenious and skilfull sea-men will acknowledge themselves for ever indebted.</t>
  </si>
  <si>
    <t>Wright, Edward, 1558?-1615.|Moxon, Joseph, 1627-1691</t>
  </si>
  <si>
    <t>Printed by Joseph Moxon and sold at his shop on Corn-Hill, at the signe of Atlas</t>
  </si>
  <si>
    <t>https://search.proquest.com/eebo/docview/2266780224</t>
  </si>
  <si>
    <t>English short title catalogue, / R204360|Wing, D.G. Short-title catalogue of books printed in England, Scotland, Ireland, Wales, and British America, and of English books printed in other countries, 1641-1700 (2nd ed. 1994), / S3298</t>
  </si>
  <si>
    <t>English short title catalogue, / T192084|Wing, D.G. Short-title catalogue of books printed in England, Scotland, Ireland, Wales, and British America, and of English books printed in other countries, 1641-1700 (2nd ed. 1994), / A612</t>
  </si>
  <si>
    <t>English short title catalogue, / R170156|Wing, D.G. Short-title catalogue of books printed in England, Scotland, Ireland, Wales, and British America, and of English books printed in other countries, 1641-1700 (2nd ed. 1994), / A2066</t>
  </si>
  <si>
    <t>English short title catalogue, / R171566|Wing, D.G. Short-title catalogue of books printed in England, Scotland, Ireland, Wales, and British America, and of English books printed in other countries, 1641-1700 (2nd ed. 1994), / C6596</t>
  </si>
  <si>
    <t>English short title catalogue, / R178241|Wing, D.G. Short-title catalogue of books printed in England, Scotland, Ireland, Wales, and British America, and of English books printed in other countries, 1641-1700 (2nd ed. 1994), / H3309A</t>
  </si>
  <si>
    <t>English short title catalogue, / R170260|Wing, D.G. Short-title catalogue of books printed in England, Scotland, Ireland, Wales, and British America, and of English books printed in other countries, 1641-1700 (2nd ed. 1994), / A2628</t>
  </si>
  <si>
    <t>English short title catalogue, / R172253|Wing, D.G. Short-title catalogue of books printed in England, Scotland, Ireland, Wales, and British America, and of English books printed in other countries, 1641-1700 (2nd ed. 1994), / A2965A</t>
  </si>
  <si>
    <t>English short title catalogue, / R170299|Wing, D.G. Short-title catalogue of books printed in England, Scotland, Ireland, Wales, and British America, and of English books printed in other countries, 1641-1700 (2nd ed. 1994), / A3022</t>
  </si>
  <si>
    <t>English short title catalogue, / A3120A|Wing, D.G. Short-title catalogue of books printed in England, Scotland, Ireland, Wales, and British America, and of English books printed in other countries, 1641-1700 (2nd ed. 1994), / R172306</t>
  </si>
  <si>
    <t>English short title catalogue, / R170392|Wing, D.G. Short-title catalogue of books printed in England, Scotland, Ireland, Wales, and British America, and of English books printed in other countries, 1641-1700 (2nd ed. 1994), / A4037</t>
  </si>
  <si>
    <t>English short title catalogue, / R12105|Wing, D.G. Short-title catalogue of books printed in England, Scotland, Ireland, Wales, and British America, and of English books printed in other countries, 1641-1700 (2nd ed. 1994), / B667</t>
  </si>
  <si>
    <t>English short title catalogue, / R176517|Wing, D.G. Short-title catalogue of books printed in England, Scotland, Ireland, Wales, and British America, and of English books printed in other countries, 1641-1700 (2nd ed. 1994), / B1217A</t>
  </si>
  <si>
    <t>English short title catalogue, / R172651|Wing, D.G. Short-title catalogue of books printed in England, Scotland, Ireland, Wales, and British America, and of English books printed in other countries, 1641-1700 (2nd ed. 1994), / B1343A</t>
  </si>
  <si>
    <t>English short title catalogue, / R188361|Wing, D.G. Short-title catalogue of books printed in England, Scotland, Ireland, Wales, and British America, and of English books printed in other countries, 1641-1700 (2nd ed. 1994), / J1222A</t>
  </si>
  <si>
    <t>English short title catalogue, / R179308|Wing, D.G. Short-title catalogue of books printed in England, Scotland, Ireland, Wales, and British America, and of English books printed in other countries, 1641-1700 (2nd ed. 1994), / K103</t>
  </si>
  <si>
    <t>English short title catalogue, / R179309|Wing, D.G. Short-title catalogue of books printed in England, Scotland, Ireland, Wales, and British America, and of English books printed in other countries, 1641-1700 (2nd ed. 1994), / K103aA</t>
  </si>
  <si>
    <t>English short title catalogue, / R179199|Wing, D.G. Short-title catalogue of books printed in England, Scotland, Ireland, Wales, and British America, and of English books printed in other countries, 1641-1700 (2nd ed. 1994), / K310</t>
  </si>
  <si>
    <t>English short title catalogue, / R179262|Wing, D.G. Short-title catalogue of books printed in England, Scotland, Ireland, Wales, and British America, and of English books printed in other countries, 1641-1700 (2nd ed. 1994), / K499A</t>
  </si>
  <si>
    <t>English short title catalogue, / R179326|Wing, D.G. Short-title catalogue of books printed in England, Scotland, Ireland, Wales, and British America, and of English books printed in other countries, 1641-1700 (2nd ed. 1994), / L304A</t>
  </si>
  <si>
    <t>English short title catalogue, / R178686|Wing, D.G. Short-title catalogue of books printed in England, Scotland, Ireland, Wales, and British America, and of English books printed in other countries, 1641-1700 (2nd ed. 1994), / I240C</t>
  </si>
  <si>
    <t>English short title catalogue, / R182036|Wing, D.G. Short-title catalogue of books printed in England, Scotland, Ireland, Wales, and British America, and of English books printed in other countries, 1641-1700 (2nd ed. 1994), / P3255</t>
  </si>
  <si>
    <t>English short title catalogue, / R171323|Wing, D.G. Short-title catalogue of books printed in England, Scotland, Ireland, Wales, and British America, and of English books printed in other countries, 1641-1700 (2nd ed. 1994), / C3954</t>
  </si>
  <si>
    <t>English short title catalogue, / R175845|Wing, D.G. Short-title catalogue of books printed in England, Scotland, Ireland, Wales, and British America, and of English books printed in other countries, 1641-1700 (2nd ed. 1994), / C5113A</t>
  </si>
  <si>
    <t>English short title catalogue, / R233865|Wing, D.G. Short-title catalogue of books printed in England, Scotland, Ireland, Wales, and British America, and of English books printed in other countries, 1641-1700 (2nd ed. 1994), / C5444B</t>
  </si>
  <si>
    <t>English short title catalogue, / R188207|Wing, D.G. Short-title catalogue of books printed in England, Scotland, Ireland, Wales, and British America, and of English books printed in other countries, 1641-1700 (2nd ed. 1994), / H1380aA</t>
  </si>
  <si>
    <t>English short title catalogue, / R233354</t>
  </si>
  <si>
    <t>English short title catalogue, / R178227|Wing, D.G. Short-title catalogue of books printed in England, Scotland, Ireland, Wales, and British America, and of English books printed in other countries, 1641-1700 (2nd ed. 1994), / H3258</t>
  </si>
  <si>
    <t>English short title catalogue, / R180579|Wing, D.G. Short-title catalogue of books printed in England, Scotland, Ireland, Wales, and British America, and of English books printed in other countries, 1641-1700 (2nd ed. 1994), / M1948A</t>
  </si>
  <si>
    <t>English short title catalogue, / R235174|Wing, D.G. Short-title catalogue of books printed in England, Scotland, Ireland, Wales, and British America, and of English books printed in other countries, 1641-1700 (2nd ed. 1994), / M2917</t>
  </si>
  <si>
    <t>English short title catalogue, / R180940|Wing, D.G. Short-title catalogue of books printed in England, Scotland, Ireland, Wales, and British America, and of English books printed in other countries, 1641-1700 (2nd ed. 1994), / N652A</t>
  </si>
  <si>
    <t>English short title catalogue, / R233615|Wing, D.G. Short-title catalogue of books printed in England, Scotland, Ireland, Wales, and British America, and of English books printed in other countries, 1641-1700 (2nd ed. 1994), / C5612A</t>
  </si>
  <si>
    <t>English short title catalogue, / R171495|Wing, D.G. Short-title catalogue of books printed in England, Scotland, Ireland, Wales, and British America, and of English books printed in other countries, 1641-1700 (2nd ed. 1994), / C5799</t>
  </si>
  <si>
    <t>English short title catalogue, / R176646|Wing, D.G. Short-title catalogue of books printed in England, Scotland, Ireland, Wales, and British America, and of English books printed in other countries, 1641-1700 (2nd ed. 1994), / C5802B</t>
  </si>
  <si>
    <t>English short title catalogue, / R174170|Wing, D.G. Short-title catalogue of books printed in England, Scotland, Ireland, Wales, and British America, and of English books printed in other countries, 1641-1700 (2nd ed. 1994), / C5930A</t>
  </si>
  <si>
    <t>English short title catalogue, / R171520|Wing, D.G. Short-title catalogue of books printed in England, Scotland, Ireland, Wales, and British America, and of English books printed in other countries, 1641-1700 (2nd ed. 1994), / C6106</t>
  </si>
  <si>
    <t>English short title catalogue, / R216292|Wing, D.G. Short-title catalogue of books printed in England, Scotland, Ireland, Wales, and British America, and of English books printed in other countries, 1641-1700 (2nd ed. 1994), / A2263B</t>
  </si>
  <si>
    <t>English short title catalogue, / R172315|Wing, D.G. Short-title catalogue of books printed in England, Scotland, Ireland, Wales, and British America, and of English books printed in other countries, 1641-1700 (2nd ed. 1994), / A3191A</t>
  </si>
  <si>
    <t>English short title catalogue, / R173888|Wing, D.G. Short-title catalogue of books printed in England, Scotland, Ireland, Wales, and British America, and of English books printed in other countries, 1641-1700 (2nd ed. 1994), / C4069AB</t>
  </si>
  <si>
    <t>English short title catalogue, / R170428|Wing, D.G. Short-title catalogue of books printed in England, Scotland, Ireland, Wales, and British America, and of English books printed in other countries, 1641-1700 (2nd ed. 1994), / B497</t>
  </si>
  <si>
    <t>English short title catalogue, / R170468|Wing, D.G. Short-title catalogue of books printed in England, Scotland, Ireland, Wales, and British America, and of English books printed in other countries, 1641-1700 (2nd ed. 1994), / B1358</t>
  </si>
  <si>
    <t>English short title catalogue, / R176528|Wing, D.G. Short-title catalogue of books printed in England, Scotland, Ireland, Wales, and British America, and of English books printed in other countries, 1641-1700 (2nd ed. 1994), / B2471A</t>
  </si>
  <si>
    <t>Wing, D.G. Short-title catalogue of books printed in England, Scotland, Ireland, Wales, and British America, and of English books printed in other countries, 1641-1700 (2nd ed. 1994), / B2473</t>
  </si>
  <si>
    <t>English short title catalogue, / R175380|Wing, D.G. Short-title catalogue of books printed in England, Scotland, Ireland, Wales, and British America, and of English books printed in other countries, 1641-1700 (2nd ed. 1994), / B2616aA</t>
  </si>
  <si>
    <t>English short title catalogue, / R173020|Wing, D.G. Short-title catalogue of books printed in England, Scotland, Ireland, Wales, and British America, and of English books printed in other countries, 1641-1700 (2nd ed. 1994), / B3833C</t>
  </si>
  <si>
    <t>English short title catalogue, / R170758|Wing, D.G. Short-title catalogue of books printed in England, Scotland, Ireland, Wales, and British America, and of English books printed in other countries, 1641-1700 (2nd ed. 1994), / B4137A</t>
  </si>
  <si>
    <t>English short title catalogue, / R176635|Wing, D.G. Short-title catalogue of books printed in England, Scotland, Ireland, Wales, and British America, and of English books printed in other countries, 1641-1700 (2nd ed. 1994), / B4355A</t>
  </si>
  <si>
    <t>English short title catalogue, / R173059|Wing, D.G. Short-title catalogue of books printed in England, Scotland, Ireland, Wales, and British America, and of English books printed in other countries, 1641-1700 (2nd ed. 1994), / B4751B</t>
  </si>
  <si>
    <t>English short title catalogue, / R170216|Wing, D.G. Short-title catalogue of books printed in England, Scotland, Ireland, Wales, and British America, and of English books printed in other countries, 1641-1700 (2nd ed. 1994), / C3</t>
  </si>
  <si>
    <t>English short title catalogue, / R209596|Wing, D.G. Short-title catalogue of books printed in England, Scotland, Ireland, Wales, and British America, and of English books printed in other countries, 1641-1700 (2nd ed. 1994), / C658</t>
  </si>
  <si>
    <t>English short title catalogue, / R176341|Wing, D.G. Short-title catalogue of books printed in England, Scotland, Ireland, Wales, and British America, and of English books printed in other countries, 1641-1700 (2nd ed. 1994), / C745C</t>
  </si>
  <si>
    <t>English short title catalogue, / R228013|Wing, D.G. Short-title catalogue of books printed in England, Scotland, Ireland, Wales, and British America, and of English books printed in other countries, 1641-1700 (2nd ed. 1994), / C1142B</t>
  </si>
  <si>
    <t>English short title catalogue, / R206492|Wing, D.G. Short-title catalogue of books printed in England, Scotland, Ireland, Wales, and British America, and of English books printed in other countries, 1641-1700 (2nd ed. 1994), / C1168B</t>
  </si>
  <si>
    <t>English short title catalogue, / R175684|Wing, D.G. Short-title catalogue of books printed in England, Scotland, Ireland, Wales, and British America, and of English books printed in other countries, 1641-1700 (2nd ed. 1994), / C1196D</t>
  </si>
  <si>
    <t>English short title catalogue, / R173581|Wing, D.G. Short-title catalogue of books printed in England, Scotland, Ireland, Wales, and British America, and of English books printed in other countries, 1641-1700 (2nd ed. 1994), / C1274A</t>
  </si>
  <si>
    <t>English short title catalogue, / R171106|Wing, D.G. Short-title catalogue of books printed in England, Scotland, Ireland, Wales, and British America, and of English books printed in other countries, 1641-1700 (2nd ed. 1994), / C1475</t>
  </si>
  <si>
    <t>English short title catalogue, / R184295|Wing, D.G. Short-title catalogue of books printed in England, Scotland, Ireland, Wales, and British America, and of English books printed in other countries, 1641-1700 (2nd ed. 1994), / C1534|Wing, D.G. Short-title catalogue of books printed in England, Scotland, Ireland, Wales, and British America, and of English books printed in other countries, 1641-1700 (2nd ed. 1994), / S4053</t>
  </si>
  <si>
    <t>English short title catalogue, / R173624|Wing, D.G. Short-title catalogue of books printed in England, Scotland, Ireland, Wales, and British America, and of English books printed in other countries, 1641-1700 (2nd ed. 1994), / C1563A</t>
  </si>
  <si>
    <t>English short title catalogue, / R171127|Wing, D.G. Short-title catalogue of books printed in England, Scotland, Ireland, Wales, and British America, and of English books printed in other countries, 1641-1700 (2nd ed. 1994), / C1612</t>
  </si>
  <si>
    <t>English short title catalogue, / R173641|Wing, D.G. Short-title catalogue of books printed in England, Scotland, Ireland, Wales, and British America, and of English books printed in other countries, 1641-1700 (2nd ed. 1994), / C1690A</t>
  </si>
  <si>
    <t>English short title catalogue, / R181583|Wing, D.G. Short-title catalogue of books printed in England, Scotland, Ireland, Wales, and British America, and of English books printed in other countries, 1641-1700 (2nd ed. 1994), / C1817GaA</t>
  </si>
  <si>
    <t>English short title catalogue, / R173661|Wing, D.G. Short-title catalogue of books printed in England, Scotland, Ireland, Wales, and British America, and of English books printed in other countries, 1641-1700 (2nd ed. 1994), / C1920A</t>
  </si>
  <si>
    <t>English short title catalogue, / R171171|Wing, D.G. Short-title catalogue of books printed in England, Scotland, Ireland, Wales, and British America, and of English books printed in other countries, 1641-1700 (2nd ed. 1994), / C2267</t>
  </si>
  <si>
    <t>English short title catalogue, / R233117|Wing, D.G. Short-title catalogue of books printed in England, Scotland, Ireland, Wales, and British America, and of English books printed in other countries, 1641-1700 (2nd ed. 1994), / C2945</t>
  </si>
  <si>
    <t>English short title catalogue, / R175748|Wing, D.G. Short-title catalogue of books printed in England, Scotland, Ireland, Wales, and British America, and of English books printed in other countries, 1641-1700 (2nd ed. 1994), / C3089A</t>
  </si>
  <si>
    <t>English short title catalogue, / R175760|Wing, D.G. Short-title catalogue of books printed in England, Scotland, Ireland, Wales, and British America, and of English books printed in other countries, 1641-1700 (2nd ed. 1994), / C3619B</t>
  </si>
  <si>
    <t>English short title catalogue, / R173802|Wing, D.G. Short-title catalogue of books printed in England, Scotland, Ireland, Wales, and British America, and of English books printed in other countries, 1641-1700 (2nd ed. 1994), / C3624A</t>
  </si>
  <si>
    <t>English short title catalogue, / R175767|Wing, D.G. Short-title catalogue of books printed in England, Scotland, Ireland, Wales, and British America, and of English books printed in other countries, 1641-1700 (2nd ed. 1994), / C3875aA</t>
  </si>
  <si>
    <t>English short title catalogue, / R183755|Wing, D.G. Short-title catalogue of books printed in England, Scotland, Ireland, Wales, and British America, and of English books printed in other countries, 1641-1700 (2nd ed. 1994), / S2718A</t>
  </si>
  <si>
    <t>English short title catalogue, / R183758|Wing, D.G. Short-title catalogue of books printed in England, Scotland, Ireland, Wales, and British America, and of English books printed in other countries, 1641-1700 (2nd ed. 1994), / S2747A</t>
  </si>
  <si>
    <t>English short title catalogue, / R210694|Wing, D.G. Short-title catalogue of books printed in England, Scotland, Ireland, Wales, and British America, and of English books printed in other countries, 1641-1700 (2nd ed. 1994), / S2775A</t>
  </si>
  <si>
    <t>English short title catalogue, / R171549|Wing, D.G. Short-title catalogue of books printed in England, Scotland, Ireland, Wales, and British America, and of English books printed in other countries, 1641-1700 (2nd ed. 1994), / C6449A</t>
  </si>
  <si>
    <t>English short title catalogue, / R171559|Wing, D.G. Short-title catalogue of books printed in England, Scotland, Ireland, Wales, and British America, and of English books printed in other countries, 1641-1700 (2nd ed. 1994), / C6553</t>
  </si>
  <si>
    <t>English short title catalogue, / R205858|Wing, D.G. Short-title catalogue of books printed in England, Scotland, Ireland, Wales, and British America, and of English books printed in other countries, 1641-1700 (2nd ed. 1994), / C6571A</t>
  </si>
  <si>
    <t>English short title catalogue, / R175874|Wing, D.G. Short-title catalogue of books printed in England, Scotland, Ireland, Wales, and British America, and of English books printed in other countries, 1641-1700 (2nd ed. 1994), / C6913C</t>
  </si>
  <si>
    <t>English short title catalogue, / R171626|Wing, D.G. Short-title catalogue of books printed in England, Scotland, Ireland, Wales, and British America, and of English books printed in other countries, 1641-1700 (2nd ed. 1994), / C7338</t>
  </si>
  <si>
    <t>English short title catalogue, / R174405|Wing, D.G. Short-title catalogue of books printed in England, Scotland, Ireland, Wales, and British America, and of English books printed in other countries, 1641-1700 (2nd ed. 1994), / C7369A</t>
  </si>
  <si>
    <t>English short title catalogue, / R175917|Wing, D.G. Short-title catalogue of books printed in England, Scotland, Ireland, Wales, and British America, and of English books printed in other countries, 1641-1700 (2nd ed. 1994), / D498A</t>
  </si>
  <si>
    <t>English short title catalogue, / R171806|Wing, D.G. Short-title catalogue of books printed in England, Scotland, Ireland, Wales, and British America, and of English books printed in other countries, 1641-1700 (2nd ed. 1994), / D1850</t>
  </si>
  <si>
    <t>English short title catalogue, / R171807|Wing, D.G. Short-title catalogue of books printed in England, Scotland, Ireland, Wales, and British America, and of English books printed in other countries, 1641-1700 (2nd ed. 1994), / D1851</t>
  </si>
  <si>
    <t>English short title catalogue, / R174723|Wing, D.G. Short-title catalogue of books printed in England, Scotland, Ireland, Wales, and British America, and of English books printed in other countries, 1641-1700 (2nd ed. 1994), / D2057A</t>
  </si>
  <si>
    <t>English short title catalogue, / R171902|Wing, D.G. Short-title catalogue of books printed in England, Scotland, Ireland, Wales, and British America, and of English books printed in other countries, 1641-1700 (2nd ed. 1994), / E161</t>
  </si>
  <si>
    <t>English short title catalogue, / R174955|Wing, D.G. Short-title catalogue of books printed in England, Scotland, Ireland, Wales, and British America, and of English books printed in other countries, 1641-1700 (2nd ed. 1994), / E622A</t>
  </si>
  <si>
    <t>English short title catalogue, / R171934|Wing, D.G. Short-title catalogue of books printed in England, Scotland, Ireland, Wales, and British America, and of English books printed in other countries, 1641-1700 (2nd ed. 1994), / E636</t>
  </si>
  <si>
    <t>English short title catalogue, / R176096|Wing, D.G. Short-title catalogue of books printed in England, Scotland, Ireland, Wales, and British America, and of English books printed in other countries, 1641-1700 (2nd ed. 1994), / E1146A</t>
  </si>
  <si>
    <t>English short title catalogue, / R175061|Wing, D.G. Short-title catalogue of books printed in England, Scotland, Ireland, Wales, and British America, and of English books printed in other countries, 1641-1700 (2nd ed. 1994), / E1219B</t>
  </si>
  <si>
    <t>English short title catalogue, / R211434|Wing, D.G. Short-title catalogue of books printed in England, Scotland, Ireland, Wales, and British America, and of English books printed in other countries, 1641-1700 (2nd ed. 1994), / E2252</t>
  </si>
  <si>
    <t>English short title catalogue, / R176892|Wing, D.G. Short-title catalogue of books printed in England, Scotland, Ireland, Wales, and British America, and of English books printed in other countries, 1641-1700 (2nd ed. 1994), / E3885</t>
  </si>
  <si>
    <t>English short title catalogue, / R177093|Wing, D.G. Short-title catalogue of books printed in England, Scotland, Ireland, Wales, and British America, and of English books printed in other countries, 1641-1700 (2nd ed. 1994), / F1127A</t>
  </si>
  <si>
    <t>Aldis, H.G. Scotland, / 2688.5|English short title catalogue, / R235603</t>
  </si>
  <si>
    <t>English short title catalogue, / R177285|Wing, D.G. Short-title catalogue of books printed in England, Scotland, Ireland, Wales, and British America, and of English books printed in other countries, 1641-1700 (2nd ed. 1994), / G9</t>
  </si>
  <si>
    <t>English short title catalogue, / R177560|Wing, D.G. Short-title catalogue of books printed in England, Scotland, Ireland, Wales, and British America, and of English books printed in other countries, 1641-1700 (2nd ed. 1994), / G1329hA</t>
  </si>
  <si>
    <t>English short title catalogue, / R178688|Wing, D.G. Short-title catalogue of books printed in England, Scotland, Ireland, Wales, and British America, and of English books printed in other countries, 1641-1700 (2nd ed. 1994), / I245C</t>
  </si>
  <si>
    <t>English short title catalogue, / R178626|Wing, D.G. Short-title catalogue of books printed in England, Scotland, Ireland, Wales, and British America, and of English books printed in other countries, 1641-1700 (2nd ed. 1994), / I380A</t>
  </si>
  <si>
    <t>Crawford, J.L.L. Bibliography of royal proclamations of the Tudor and Stuart sovereigns and of others published under authority, 1485-1714, / 1279|English short title catalogue, / R178443|Wing, D.G. Short-title catalogue of books printed in England, Scotland, Ireland, Wales, and British America, and of English books printed in other countries, 1641-1700 (2nd ed. 1994), / I500</t>
  </si>
  <si>
    <t>English short title catalogue, / R207874|Steele, / II, 1283|Wing, D.G. Short-title catalogue of books printed in England, Scotland, Ireland, Wales, and British America, and of English books printed in other countries, 1641-1700 (2nd ed. 1994), / I503</t>
  </si>
  <si>
    <t>English short title catalogue, / R227009|Steele, / II, 869|Wing, D.G. Short-title catalogue of books printed in England, Scotland, Ireland, Wales, and British America, and of English books printed in other countries, 1641-1700 (2nd ed. 1994), / I806</t>
  </si>
  <si>
    <t>English short title catalogue, / R179155|Wing, D.G. Short-title catalogue of books printed in England, Scotland, Ireland, Wales, and British America, and of English books printed in other countries, 1641-1700 (2nd ed. 1994), / I1108A</t>
  </si>
  <si>
    <t>English short title catalogue, / R8084|Wing, D.G. Short-title catalogue of books printed in England, Scotland, Ireland, Wales, and British America, and of English books printed in other countries, 1641-1700 (2nd ed. 1994), / G1334</t>
  </si>
  <si>
    <t>English short title catalogue, / R177678|Wing, D.G. Short-title catalogue of books printed in England, Scotland, Ireland, Wales, and British America, and of English books printed in other countries, 1641-1700 (2nd ed. 1994), / G1891A</t>
  </si>
  <si>
    <t>English short title catalogue, / R177997|Wing, D.G. Short-title catalogue of books printed in England, Scotland, Ireland, Wales, and British America, and of English books printed in other countries, 1641-1700 (2nd ed. 1994), / H768B</t>
  </si>
  <si>
    <t>English short title catalogue, / R179156|Wing, D.G. Short-title catalogue of books printed in England, Scotland, Ireland, Wales, and British America, and of English books printed in other countries, 1641-1700 (2nd ed. 1994), / J5C</t>
  </si>
  <si>
    <t>English short title catalogue, / R178955|Wing, D.G. Short-title catalogue of books printed in England, Scotland, Ireland, Wales, and British America, and of English books printed in other countries, 1641-1700 (2nd ed. 1994), / J471A</t>
  </si>
  <si>
    <t>Wing, D.G. Short-title catalogue of books printed in England, Scotland, Ireland, Wales, and British America, and of English books printed in other countries, 1641-1700 (2nd ed. 1994), / J509A</t>
  </si>
  <si>
    <t>English short title catalogue, / R179091|Wing, D.G. Short-title catalogue of books printed in England, Scotland, Ireland, Wales, and British America, and of English books printed in other countries, 1641-1700 (2nd ed. 1994), / J728A</t>
  </si>
  <si>
    <t>English short title catalogue, / R188326|Wing, D.G. Short-title catalogue of books printed in England, Scotland, Ireland, Wales, and British America, and of English books printed in other countries, 1641-1700 (2nd ed. 1994), / J745A</t>
  </si>
  <si>
    <t>English short title catalogue, / R226875|Wing, D.G. Short-title catalogue of books printed in England, Scotland, Ireland, Wales, and British America, and of English books printed in other countries, 1641-1700 (2nd ed. 1994), / J821</t>
  </si>
  <si>
    <t>English short title catalogue, / R225439</t>
  </si>
  <si>
    <t>English short title catalogue, / R18743|Wing, D.G. Short-title catalogue of books printed in England, Scotland, Ireland, Wales, and British America, and of English books printed in other countries, 1641-1700 (2nd ed. 1994), / J825A</t>
  </si>
  <si>
    <t>English short title catalogue, / R179331|Wing, D.G. Short-title catalogue of books printed in England, Scotland, Ireland, Wales, and British America, and of English books printed in other countries, 1641-1700 (2nd ed. 1994), / L320</t>
  </si>
  <si>
    <t>English short title catalogue, / R179332|Wing, D.G. Short-title catalogue of books printed in England, Scotland, Ireland, Wales, and British America, and of English books printed in other countries, 1641-1700 (2nd ed. 1994), / L321B</t>
  </si>
  <si>
    <t>English short title catalogue, / R179385|Wing, D.G. Short-title catalogue of books printed in England, Scotland, Ireland, Wales, and British America, and of English books printed in other countries, 1641-1700 (2nd ed. 1994), / L753A</t>
  </si>
  <si>
    <t>English short title catalogue, / R490789|Wing, D.G. Short-title catalogue of books printed in England, Scotland, Ireland, Wales, and British America, and of English books printed in other countries, 1641-1700 (2nd ed. 1994), / L1225aA</t>
  </si>
  <si>
    <t>English short title catalogue, / R201960|Wing, D.G. Short-title catalogue of books printed in England, Scotland, Ireland, Wales, and British America, and of English books printed in other countries, 1641-1700 (2nd ed. 1994), / L1253</t>
  </si>
  <si>
    <t>English short title catalogue, / R179556|Wing, D.G. Short-title catalogue of books printed in England, Scotland, Ireland, Wales, and British America, and of English books printed in other countries, 1641-1700 (2nd ed. 1994), / L1514B</t>
  </si>
  <si>
    <t>English short title catalogue, / R179628|Wing, D.G. Short-title catalogue of books printed in England, Scotland, Ireland, Wales, and British America, and of English books printed in other countries, 1641-1700 (2nd ed. 1994), / L1766A</t>
  </si>
  <si>
    <t>English short title catalogue, / R219252|Wing, D.G. Short-title catalogue of books printed in England, Scotland, Ireland, Wales, and British America, and of English books printed in other countries, 1641-1700 (2nd ed. 1994), / L1850</t>
  </si>
  <si>
    <t>English short title catalogue, / R179718|Wing, D.G. Short-title catalogue of books printed in England, Scotland, Ireland, Wales, and British America, and of English books printed in other countries, 1641-1700 (2nd ed. 1994), / L2020C</t>
  </si>
  <si>
    <t>English short title catalogue, / R483076|Wing, D.G. Short-title catalogue of books printed in England, Scotland, Ireland, Wales, and British America, and of English books printed in other countries, 1641-1700 (2nd ed. 1994), / L2090</t>
  </si>
  <si>
    <t>English short title catalogue, / R179748|Wing, D.G. Short-title catalogue of books printed in England, Scotland, Ireland, Wales, and British America, and of English books printed in other countries, 1641-1700 (2nd ed. 1994), / L2304E</t>
  </si>
  <si>
    <t>English short title catalogue, / R179777|Wing, D.G. Short-title catalogue of books printed in England, Scotland, Ireland, Wales, and British America, and of English books printed in other countries, 1641-1700 (2nd ed. 1994), / L2414</t>
  </si>
  <si>
    <t>English short title catalogue, / R179821|Wing, D.G. Short-title catalogue of books printed in England, Scotland, Ireland, Wales, and British America, and of English books printed in other countries, 1641-1700 (2nd ed. 1994), / L2445</t>
  </si>
  <si>
    <t>English short title catalogue, / R179835|Wing, D.G. Short-title catalogue of books printed in England, Scotland, Ireland, Wales, and British America, and of English books printed in other countries, 1641-1700 (2nd ed. 1994), / L2460</t>
  </si>
  <si>
    <t>English short title catalogue, / R181346|Wing, D.G. Short-title catalogue of books printed in England, Scotland, Ireland, Wales, and British America, and of English books printed in other countries, 1641-1700 (2nd ed. 1994), / L2465B</t>
  </si>
  <si>
    <t>English short title catalogue, / R179841|Wing, D.G. Short-title catalogue of books printed in England, Scotland, Ireland, Wales, and British America, and of English books printed in other countries, 1641-1700 (2nd ed. 1994), / L2478aA</t>
  </si>
  <si>
    <t>English short title catalogue, / R179842|Wing, D.G. Short-title catalogue of books printed in England, Scotland, Ireland, Wales, and British America, and of English books printed in other countries, 1641-1700 (2nd ed. 1994), / L2478bA</t>
  </si>
  <si>
    <t>English short title catalogue, / R179845|Wing, D.G. Short-title catalogue of books printed in England, Scotland, Ireland, Wales, and British America, and of English books printed in other countries, 1641-1700 (2nd ed. 1994), / L2480A</t>
  </si>
  <si>
    <t>English short title catalogue, / R179863|Wing, D.G. Short-title catalogue of books printed in England, Scotland, Ireland, Wales, and British America, and of English books printed in other countries, 1641-1700 (2nd ed. 1994), / L2498B</t>
  </si>
  <si>
    <t>English short title catalogue, / R180042|Wing, D.G. Short-title catalogue of books printed in England, Scotland, Ireland, Wales, and British America, and of English books printed in other countries, 1641-1700 (2nd ed. 1994), / L2641</t>
  </si>
  <si>
    <t>English short title catalogue, / R180004|Wing, D.G. Short-title catalogue of books printed in England, Scotland, Ireland, Wales, and British America, and of English books printed in other countries, 1641-1700 (2nd ed. 1994), / L2818C</t>
  </si>
  <si>
    <t>English short title catalogue, / R172603|Wing, D.G. Short-title catalogue of books printed in England, Scotland, Ireland, Wales, and British America, and of English books printed in other countries, 1641-1700 (2nd ed. 1994), / L2851MB</t>
  </si>
  <si>
    <t>English short title catalogue, / R206032|Wing, D.G. Short-title catalogue of books printed in England, Scotland, Ireland, Wales, and British America, and of English books printed in other countries, 1641-1700 (2nd ed. 1994), / L2957A</t>
  </si>
  <si>
    <t>English short title catalogue, / R180064|Wing, D.G. Short-title catalogue of books printed in England, Scotland, Ireland, Wales, and British America, and of English books printed in other countries, 1641-1700 (2nd ed. 1994), / L3074B</t>
  </si>
  <si>
    <t>English short title catalogue, / R180065|Wing, D.G. Short-title catalogue of books printed in England, Scotland, Ireland, Wales, and British America, and of English books printed in other countries, 1641-1700 (2nd ed. 1994), / L3074C</t>
  </si>
  <si>
    <t>English short title catalogue, / R180151|Wing, D.G. Short-title catalogue of books printed in England, Scotland, Ireland, Wales, and British America, and of English books printed in other countries, 1641-1700 (2nd ed. 1994), / L3229A</t>
  </si>
  <si>
    <t>English short title catalogue, / R180194|Wing, D.G. Short-title catalogue of books printed in England, Scotland, Ireland, Wales, and British America, and of English books printed in other countries, 1641-1700 (2nd ed. 1994), / L3333</t>
  </si>
  <si>
    <t>English short title catalogue, / R180210|Wing, D.G. Short-title catalogue of books printed in England, Scotland, Ireland, Wales, and British America, and of English books printed in other countries, 1641-1700 (2nd ed. 1994), / L3551</t>
  </si>
  <si>
    <t>English short title catalogue, / R180323|Wing, D.G. Short-title catalogue of books printed in England, Scotland, Ireland, Wales, and British America, and of English books printed in other countries, 1641-1700 (2nd ed. 1994), / M253B</t>
  </si>
  <si>
    <t>English short title catalogue, / R180337|Wing, D.G. Short-title catalogue of books printed in England, Scotland, Ireland, Wales, and British America, and of English books printed in other countries, 1641-1700 (2nd ed. 1994), / M296A</t>
  </si>
  <si>
    <t>English short title catalogue, / R482651</t>
  </si>
  <si>
    <t>English short title catalogue, / R180364|Wing, D.G. Short-title catalogue of books printed in England, Scotland, Ireland, Wales, and British America, and of English books printed in other countries, 1641-1700 (2nd ed. 1994), / M646B</t>
  </si>
  <si>
    <t>English short title catalogue, / R180382|Wing, D.G. Short-title catalogue of books printed in England, Scotland, Ireland, Wales, and British America, and of English books printed in other countries, 1641-1700 (2nd ed. 1994), / M740B</t>
  </si>
  <si>
    <t>English short title catalogue, / R180393|Wing, D.G. Short-title catalogue of books printed in England, Scotland, Ireland, Wales, and British America, and of English books printed in other countries, 1641-1700 (2nd ed. 1994), / M822A</t>
  </si>
  <si>
    <t>English short title catalogue, / R188557|Wing, D.G. Short-title catalogue of books printed in England, Scotland, Ireland, Wales, and British America, and of English books printed in other countries, 1641-1700 (2nd ed. 1994), / M1039aA</t>
  </si>
  <si>
    <t>English short title catalogue, / R180469|Wing, D.G. Short-title catalogue of books printed in England, Scotland, Ireland, Wales, and British America, and of English books printed in other countries, 1641-1700 (2nd ed. 1994), / M1340fA</t>
  </si>
  <si>
    <t>English short title catalogue, / R180478|Wing, D.G. Short-title catalogue of books printed in England, Scotland, Ireland, Wales, and British America, and of English books printed in other countries, 1641-1700 (2nd ed. 1994), / M1373A</t>
  </si>
  <si>
    <t>English short title catalogue, / R180489|Wing, D.G. Short-title catalogue of books printed in England, Scotland, Ireland, Wales, and British America, and of English books printed in other countries, 1641-1700 (2nd ed. 1994), / M1459A</t>
  </si>
  <si>
    <t>English short title catalogue, / R204131|Wing, D.G. Short-title catalogue of books printed in England, Scotland, Ireland, Wales, and British America, and of English books printed in other countries, 1641-1700 (2nd ed. 1994), / M1567B</t>
  </si>
  <si>
    <t>English short title catalogue, / R188563|Wing, D.G. Short-title catalogue of books printed in England, Scotland, Ireland, Wales, and British America, and of English books printed in other countries, 1641-1700 (2nd ed. 1994), / M1684B</t>
  </si>
  <si>
    <t>English short title catalogue, / R180543|Wing, D.G. Short-title catalogue of books printed in England, Scotland, Ireland, Wales, and British America, and of English books printed in other countries, 1641-1700 (2nd ed. 1994), / M1814B</t>
  </si>
  <si>
    <t>English short title catalogue, / R180583|Wing, D.G. Short-title catalogue of books printed in England, Scotland, Ireland, Wales, and British America, and of English books printed in other countries, 1641-1700 (2nd ed. 1994), / M1969G</t>
  </si>
  <si>
    <t>English short title catalogue, / R180607|Wing, D.G. Short-title catalogue of books printed in England, Scotland, Ireland, Wales, and British America, and of English books printed in other countries, 1641-1700 (2nd ed. 1994), / M2187A</t>
  </si>
  <si>
    <t>English short title catalogue, / R180707|Wing, D.G. Short-title catalogue of books printed in England, Scotland, Ireland, Wales, and British America, and of English books printed in other countries, 1641-1700 (2nd ed. 1994), / M2757A</t>
  </si>
  <si>
    <t>English short title catalogue, / T46440|Wing, D.G. Short-title catalogue of books printed in England, Scotland, Ireland, Wales, and British America, and of English books printed in other countries, 1641-1700 (2nd ed. 1994), / M2815A</t>
  </si>
  <si>
    <t>English short title catalogue, / R180930|Wing, D.G. Short-title catalogue of books printed in England, Scotland, Ireland, Wales, and British America, and of English books printed in other countries, 1641-1700 (2nd ed. 1994), / N979</t>
  </si>
  <si>
    <t>English short title catalogue, / R180987|Wing, D.G. Short-title catalogue of books printed in England, Scotland, Ireland, Wales, and British America, and of English books printed in other countries, 1641-1700 (2nd ed. 1994), / N1025</t>
  </si>
  <si>
    <t>English short title catalogue, / R181185|Wing, D.G. Short-title catalogue of books printed in England, Scotland, Ireland, Wales, and British America, and of English books printed in other countries, 1641-1700 (2nd ed. 1994), / O159A</t>
  </si>
  <si>
    <t>English short title catalogue, / R187019|Wing, D.G. Short-title catalogue of books printed in England, Scotland, Ireland, Wales, and British America, and of English books printed in other countries, 1641-1700 (2nd ed. 1994), / P306A</t>
  </si>
  <si>
    <t>English short title catalogue, / R181532|Wing, D.G. Short-title catalogue of books printed in England, Scotland, Ireland, Wales, and British America, and of English books printed in other countries, 1641-1700 (2nd ed. 1994), / P707</t>
  </si>
  <si>
    <t>English short title catalogue, / R181694|Wing, D.G. Short-title catalogue of books printed in England, Scotland, Ireland, Wales, and British America, and of English books printed in other countries, 1641-1700 (2nd ed. 1994), / P1645</t>
  </si>
  <si>
    <t>English short title catalogue, / R482664</t>
  </si>
  <si>
    <t>English short title catalogue, / R182328|Wing, D.G. Short-title catalogue of books printed in England, Scotland, Ireland, Wales, and British America, and of English books printed in other countries, 1641-1700 (2nd ed. 1994), / R16</t>
  </si>
  <si>
    <t>English short title catalogue, / R182625|Wing, D.G. Short-title catalogue of books printed in England, Scotland, Ireland, Wales, and British America, and of English books printed in other countries, 1641-1700 (2nd ed. 1994), / R1008A</t>
  </si>
  <si>
    <t>English short title catalogue, / R471181</t>
  </si>
  <si>
    <t>Wing, D.G. Short-title catalogue of books printed in England, Scotland, Ireland, Wales, and British America, and of English books printed in other countries, 1641-1700 (2nd ed. 1994), / R1229B</t>
  </si>
  <si>
    <t>English short title catalogue, / W2789|Wing, D.G. Short-title catalogue of books printed in England, Scotland, Ireland, Wales, and British America, and of English books printed in other countries, 1641-1700 (2nd ed. 1994), / R1229C</t>
  </si>
  <si>
    <t>English short title catalogue, / R214981|Wing, D.G. Short-title catalogue of books printed in England, Scotland, Ireland, Wales, and British America, and of English books printed in other countries, 1641-1700 (2nd ed. 1994), / R1461B</t>
  </si>
  <si>
    <t>English short title catalogue, / R182739|Wing, D.G. Short-title catalogue of books printed in England, Scotland, Ireland, Wales, and British America, and of English books printed in other countries, 1641-1700 (2nd ed. 1994), / R1560A</t>
  </si>
  <si>
    <t>English short title catalogue, / R182330|Wing, D.G. Short-title catalogue of books printed in England, Scotland, Ireland, Wales, and British America, and of English books printed in other countries, 1641-1700 (2nd ed. 1994), / R33</t>
  </si>
  <si>
    <t>English short title catalogue, / R182757|Wing, D.G. Short-title catalogue of books printed in England, Scotland, Ireland, Wales, and British America, and of English books printed in other countries, 1641-1700 (2nd ed. 1994), / R1600</t>
  </si>
  <si>
    <t>English short title catalogue, / R182778|Wing, D.G. Short-title catalogue of books printed in England, Scotland, Ireland, Wales, and British America, and of English books printed in other countries, 1641-1700 (2nd ed. 1994), / R1848A</t>
  </si>
  <si>
    <t>English short title catalogue, / R182853|Wing, D.G. Short-title catalogue of books printed in England, Scotland, Ireland, Wales, and British America, and of English books printed in other countries, 1641-1700 (2nd ed. 1994), / R1983A</t>
  </si>
  <si>
    <t>English short title catalogue, / R182857|Wing, D.G. Short-title catalogue of books printed in England, Scotland, Ireland, Wales, and British America, and of English books printed in other countries, 1641-1700 (2nd ed. 1994), / R2002A</t>
  </si>
  <si>
    <t>English short title catalogue, / R183694|Wing, D.G. Short-title catalogue of books printed in England, Scotland, Ireland, Wales, and British America, and of English books printed in other countries, 1641-1700 (2nd ed. 1994), / S2454A</t>
  </si>
  <si>
    <t>English short title catalogue, / R183705|Wing, D.G. Short-title catalogue of books printed in England, Scotland, Ireland, Wales, and British America, and of English books printed in other countries, 1641-1700 (2nd ed. 1994), / S2476A</t>
  </si>
  <si>
    <t>English short title catalogue, / R183730|Wing, D.G. Short-title catalogue of books printed in England, Scotland, Ireland, Wales, and British America, and of English books printed in other countries, 1641-1700 (2nd ed. 1994), / S2576</t>
  </si>
  <si>
    <t>English short title catalogue, / R183753|Wing, D.G. Short-title catalogue of books printed in England, Scotland, Ireland, Wales, and British America, and of English books printed in other countries, 1641-1700 (2nd ed. 1994), / S2701A</t>
  </si>
  <si>
    <t>English short title catalogue, / R183770|Wing, D.G. Short-title catalogue of books printed in England, Scotland, Ireland, Wales, and British America, and of English books printed in other countries, 1641-1700 (2nd ed. 1994), / S2807C</t>
  </si>
  <si>
    <t>English short title catalogue, / R183776|Short title catalogue Netherlands, / 203875990|Wing, D.G. Short-title catalogue of books printed in England, Scotland, Ireland, Wales, and British America, and of English books printed in other countries, 1641-1700 (2nd ed. 1994), / S2824</t>
  </si>
  <si>
    <t>English short title catalogue, / R183779|Wing, D.G. Short-title catalogue of books printed in England, Scotland, Ireland, Wales, and British America, and of English books printed in other countries, 1641-1700 (2nd ed. 1994), / S2833A</t>
  </si>
  <si>
    <t>English short title catalogue, / R184082|Wing, D.G. Short-title catalogue of books printed in England, Scotland, Ireland, Wales, and British America, and of English books printed in other countries, 1641-1700 (2nd ed. 1994), / S3229A</t>
  </si>
  <si>
    <t>English short title catalogue, / R184999|Wing, D.G. Short-title catalogue of books printed in England, Scotland, Ireland, Wales, and British America, and of English books printed in other countries, 1641-1700 (2nd ed. 1994), / T1046</t>
  </si>
  <si>
    <t>English short title catalogue, / R185000|Wing, D.G. Short-title catalogue of books printed in England, Scotland, Ireland, Wales, and British America, and of English books printed in other countries, 1641-1700 (2nd ed. 1994), / T1056A</t>
  </si>
  <si>
    <t>English short title catalogue, / R185002|Wing, D.G. Short-title catalogue of books printed in England, Scotland, Ireland, Wales, and British America, and of English books printed in other countries, 1641-1700 (2nd ed. 1994), / T1057D</t>
  </si>
  <si>
    <t>English short title catalogue, / R188964|Wing, D.G. Short-title catalogue of books printed in England, Scotland, Ireland, Wales, and British America, and of English books printed in other countries, 1641-1700 (2nd ed. 1994), / T1202aA</t>
  </si>
  <si>
    <t>English short title catalogue, / R185081|Wing, D.G. Short-title catalogue of books printed in England, Scotland, Ireland, Wales, and British America, and of English books printed in other countries, 1641-1700 (2nd ed. 1994), / T1317cA</t>
  </si>
  <si>
    <t>English short title catalogue, / R185103|Wing, D.G. Short-title catalogue of books printed in England, Scotland, Ireland, Wales, and British America, and of English books printed in other countries, 1641-1700 (2nd ed. 1994), / T1354A</t>
  </si>
  <si>
    <t>English short title catalogue, / R185206|Wing, D.G. Short-title catalogue of books printed in England, Scotland, Ireland, Wales, and British America, and of English books printed in other countries, 1641-1700 (2nd ed. 1994), / T1467</t>
  </si>
  <si>
    <t>English short title catalogue, / R185209|Wing, D.G. Short-title catalogue of books printed in England, Scotland, Ireland, Wales, and British America, and of English books printed in other countries, 1641-1700 (2nd ed. 1994), / T1480D</t>
  </si>
  <si>
    <t>English short title catalogue, / R185300|Wing, D.G. Short-title catalogue of books printed in England, Scotland, Ireland, Wales, and British America, and of English books printed in other countries, 1641-1700 (2nd ed. 1994), / T1498</t>
  </si>
  <si>
    <t>English short title catalogue, / R185305|Wing, D.G. Short-title catalogue of books printed in England, Scotland, Ireland, Wales, and British America, and of English books printed in other countries, 1641-1700 (2nd ed. 1994), / T1512</t>
  </si>
  <si>
    <t>English short title catalogue, / R185323|Wing, D.G. Short-title catalogue of books printed in England, Scotland, Ireland, Wales, and British America, and of English books printed in other countries, 1641-1700 (2nd ed. 1994), / T1559</t>
  </si>
  <si>
    <t>English short title catalogue, / R185328|Wing, D.G. Short-title catalogue of books printed in England, Scotland, Ireland, Wales, and British America, and of English books printed in other countries, 1641-1700 (2nd ed. 1994), / T1561A</t>
  </si>
  <si>
    <t>English short title catalogue, / R211216|Wing, D.G. Short-title catalogue of books printed in England, Scotland, Ireland, Wales, and British America, and of English books printed in other countries, 1641-1700 (2nd ed. 1994), / T1594</t>
  </si>
  <si>
    <t>English short title catalogue, / R185646|Wing, D.G. Short-title catalogue of books printed in England, Scotland, Ireland, Wales, and British America, and of English books printed in other countries, 1641-1700 (2nd ed. 1994), / T2698B</t>
  </si>
  <si>
    <t>English short title catalogue, / R185587|Wing, D.G. Short-title catalogue of books printed in England, Scotland, Ireland, Wales, and British America, and of English books printed in other countries, 1641-1700 (2nd ed. 1994), / T2781cA</t>
  </si>
  <si>
    <t>English short title catalogue, / R185923|Wing, D.G. Short-title catalogue of books printed in England, Scotland, Ireland, Wales, and British America, and of English books printed in other countries, 1641-1700 (2nd ed. 1994), / V86A</t>
  </si>
  <si>
    <t>English short title catalogue, / R185940|Wing, D.G. Short-title catalogue of books printed in England, Scotland, Ireland, Wales, and British America, and of English books printed in other countries, 1641-1700 (2nd ed. 1994), / V194aA</t>
  </si>
  <si>
    <t>English short title catalogue, / R185943|Wing, D.G. Short-title catalogue of books printed in England, Scotland, Ireland, Wales, and British America, and of English books printed in other countries, 1641-1700 (2nd ed. 1994), / V206A</t>
  </si>
  <si>
    <t>English short title catalogue, / R185962|Wing, D.G. Short-title catalogue of books printed in England, Scotland, Ireland, Wales, and British America, and of English books printed in other countries, 1641-1700 (2nd ed. 1994), / V275B</t>
  </si>
  <si>
    <t>English short title catalogue, / R185980|Wing, D.G. Short-title catalogue of books printed in England, Scotland, Ireland, Wales, and British America, and of English books printed in other countries, 1641-1700 (2nd ed. 1994), / V348C</t>
  </si>
  <si>
    <t>English short title catalogue, / R185983|Wing, D.G. Short-title catalogue of books printed in England, Scotland, Ireland, Wales, and British America, and of English books printed in other countries, 1641-1700 (2nd ed. 1994), / V362A</t>
  </si>
  <si>
    <t>Crawford, J.L.L. Bibliotheca Lindesiana. Catalogue of English broadsides, / 593|English short title catalogue, / R185987|Wing, D.G. Short-title catalogue of books printed in England, Scotland, Ireland, Wales, and British America, and of English books printed in other countries, 1641-1700 (2nd ed. 1994), / V385</t>
  </si>
  <si>
    <t>English short title catalogue, / R186001|Wing, D.G. Short-title catalogue of books printed in England, Scotland, Ireland, Wales, and British America, and of English books printed in other countries, 1641-1700 (2nd ed. 1994), / V436B</t>
  </si>
  <si>
    <t>English short title catalogue, / R186016|Wing, D.G. Short-title catalogue of books printed in England, Scotland, Ireland, Wales, and British America, and of English books printed in other countries, 1641-1700 (2nd ed. 1994), / V479</t>
  </si>
  <si>
    <t>English short title catalogue, / R186058|Wing, D.G. Short-title catalogue of books printed in England, Scotland, Ireland, Wales, and British America, and of English books printed in other countries, 1641-1700 (2nd ed. 1994), / V664A</t>
  </si>
  <si>
    <t>English short title catalogue, / R187684|Wing, D.G. Short-title catalogue of books printed in England, Scotland, Ireland, Wales, and British America, and of English books printed in other countries, 1641-1700 (2nd ed. 1994), / V667A</t>
  </si>
  <si>
    <t>English short title catalogue, / R186087|Wing, D.G. Short-title catalogue of books printed in England, Scotland, Ireland, Wales, and British America, and of English books printed in other countries, 1641-1700 (2nd ed. 1994), / V752B</t>
  </si>
  <si>
    <t>English short title catalogue, / R186090|Wing, D.G. Short-title catalogue of books printed in England, Scotland, Ireland, Wales, and British America, and of English books printed in other countries, 1641-1700 (2nd ed. 1994), / W42A</t>
  </si>
  <si>
    <t>English short title catalogue, / R25707|Wing, D.G. Short-title catalogue of books printed in England, Scotland, Ireland, Wales, and British America, and of English books printed in other countries, 1641-1700 (2nd ed. 1994), / W60B</t>
  </si>
  <si>
    <t>English short title catalogue, / R222926|Wing, D.G. Short-title catalogue of books printed in England, Scotland, Ireland, Wales, and British America, and of English books printed in other countries, 1641-1700 (2nd ed. 1994), / A4089</t>
  </si>
  <si>
    <t>English short title catalogue, / R186443|Wing, D.G. Short-title catalogue of books printed in England, Scotland, Ireland, Wales, and British America, and of English books printed in other countries, 1641-1700 (2nd ed. 1994), / W1629aA</t>
  </si>
  <si>
    <t>English short title catalogue, / R186444|Wing, D.G. Short-title catalogue of books printed in England, Scotland, Ireland, Wales, and British America, and of English books printed in other countries, 1641-1700 (2nd ed. 1994), / W1629bA</t>
  </si>
  <si>
    <t>English short title catalogue, / R179023|Wing, D.G. Short-title catalogue of books printed in England, Scotland, Ireland, Wales, and British America, and of English books printed in other countries, 1641-1700 (2nd ed. 1994), / J955A</t>
  </si>
  <si>
    <t>English short title catalogue, / R179645|Wing, D.G. Short-title catalogue of books printed in England, Scotland, Ireland, Wales, and British America, and of English books printed in other countries, 1641-1700 (2nd ed. 1994), / L1851A</t>
  </si>
  <si>
    <t>English short title catalogue, / R173182|Wing, D.G. Short-title catalogue of books printed in England, Scotland, Ireland, Wales, and British America, and of English books printed in other countries, 1641-1700 (2nd ed. 1994), / A430aA</t>
  </si>
  <si>
    <t>English short title catalogue, / R171329|Wing, D.G. Short-title catalogue of books printed in England, Scotland, Ireland, Wales, and British America, and of English books printed in other countries, 1641-1700 (2nd ed. 1994), / C4194H</t>
  </si>
  <si>
    <t>English short title catalogue, / R179512|Wing, D.G. Short-title catalogue of books printed in England, Scotland, Ireland, Wales, and British America, and of English books printed in other countries, 1641-1700 (2nd ed. 1994), / K734A</t>
  </si>
  <si>
    <t>English short title catalogue, / R179395|Wing, D.G. Short-title catalogue of books printed in England, Scotland, Ireland, Wales, and British America, and of English books printed in other countries, 1641-1700 (2nd ed. 1994), / L837C</t>
  </si>
  <si>
    <t>English short title catalogue, / R182607|Wing, D.G. Short-title catalogue of books printed in England, Scotland, Ireland, Wales, and British America, and of English books printed in other countries, 1641-1700 (2nd ed. 1994), / R914</t>
  </si>
  <si>
    <t>English short title catalogue, / R234153|Wing, D.G. Short-title catalogue of books printed in England, Scotland, Ireland, Wales, and British America, and of English books printed in other countries, 1641-1700 (2nd ed. 1994), / R1071A</t>
  </si>
  <si>
    <t>English short title catalogue, / R182654|Wing, D.G. Short-title catalogue of books printed in England, Scotland, Ireland, Wales, and British America, and of English books printed in other countries, 1641-1700 (2nd ed. 1994), / R1260</t>
  </si>
  <si>
    <t>English short title catalogue, / R177911|Wing, D.G. Short-title catalogue of books printed in England, Scotland, Ireland, Wales, and British America, and of English books printed in other countries, 1641-1700 (2nd ed. 1994), / H1141A</t>
  </si>
  <si>
    <t>Crawford, J.L.L. Bibliography of royal proclamations of the Tudor and Stuart sovereigns and of others published under authority, 1485-1714 (1967 edition), / III 2486|English short title catalogue, / R183094|Wing, D.G. Short-title catalogue of books printed in England, Scotland, Ireland, Wales, and British America, and of English books printed in other countries, 1641-1700 (2nd ed. 1994), / S1527</t>
  </si>
  <si>
    <t>English short title catalogue, / R185211|Wing, D.G. Short-title catalogue of books printed in England, Scotland, Ireland, Wales, and British America, and of English books printed in other countries, 1641-1700 (2nd ed. 1994), / T1480G</t>
  </si>
  <si>
    <t>English short title catalogue, / R170676|Wing, D.G. Short-title catalogue of books printed in England, Scotland, Ireland, Wales, and British America, and of English books printed in other countries, 1641-1700 (2nd ed. 1994), / B3123</t>
  </si>
  <si>
    <t>English short title catalogue, / R170711|Wing, D.G. Short-title catalogue of books printed in England, Scotland, Ireland, Wales, and British America, and of English books printed in other countries, 1641-1700 (2nd ed. 1994), / B3668</t>
  </si>
  <si>
    <t>English short title catalogue, / R175561|Wing, D.G. Short-title catalogue of books printed in England, Scotland, Ireland, Wales, and British America, and of English books printed in other countries, 1641-1700 (2nd ed. 1994), / B3736B</t>
  </si>
  <si>
    <t>English short title catalogue, / R176340|Wing, D.G. Short-title catalogue of books printed in England, Scotland, Ireland, Wales, and British America, and of English books printed in other countries, 1641-1700 (2nd ed. 1994), / C745aA</t>
  </si>
  <si>
    <t>English short title catalogue, / R175667|Wing, D.G. Short-title catalogue of books printed in England, Scotland, Ireland, Wales, and British America, and of English books printed in other countries, 1641-1700 (2nd ed. 1994), / C982A</t>
  </si>
  <si>
    <t>English short title catalogue, / T81506|Wing, D.G. Short-title catalogue of books printed in England, Scotland, Ireland, Wales, and British America, and of English books printed in other countries, 1641-1700 (2nd ed. 1994), / C993aA</t>
  </si>
  <si>
    <t>English short title catalogue, / R173558|Wing, D.G. Short-title catalogue of books printed in England, Scotland, Ireland, Wales, and British America, and of English books printed in other countries, 1641-1700 (2nd ed. 1994), / C994A</t>
  </si>
  <si>
    <t>English short title catalogue, / R173107|Wing, D.G. Short-title catalogue of books printed in England, Scotland, Ireland, Wales, and British America, and of English books printed in other countries, 1641-1700 (2nd ed. 1994), / A41B</t>
  </si>
  <si>
    <t>English short title catalogue, / R170110|Wing, D.G. Short-title catalogue of books printed in England, Scotland, Ireland, Wales, and British America, and of English books printed in other countries, 1641-1700 (2nd ed. 1994), / A1924D</t>
  </si>
  <si>
    <t>English short title catalogue, / R483600|Wing, D.G. Short-title catalogue of books printed in England, Scotland, Ireland, Wales, and British America, and of English books printed in other countries, 1641-1700 (2nd ed. 1994), / A2351</t>
  </si>
  <si>
    <t>English short title catalogue, / R172605|Wing, D.G. Short-title catalogue of books printed in England, Scotland, Ireland, Wales, and British America, and of English books printed in other countries, 1641-1700 (2nd ed. 1994), / A4099H</t>
  </si>
  <si>
    <t>English short title catalogue, / R2404|Wing, D.G. Short-title catalogue of books printed in England, Scotland, Ireland, Wales, and British America, and of English books printed in other countries, 1641-1700 (2nd ed. 1994), / B578</t>
  </si>
  <si>
    <t>English short title catalogue, / R170521|Wing, D.G. Short-title catalogue of books printed in England, Scotland, Ireland, Wales, and British America, and of English books printed in other countries, 1641-1700 (2nd ed. 1994), / B2119B</t>
  </si>
  <si>
    <t>English short title catalogue, / R171369|Wing, D.G. Short-title catalogue of books printed in England, Scotland, Ireland, Wales, and British America, and of English books printed in other countries, 1641-1700 (2nd ed. 1994), / C4375</t>
  </si>
  <si>
    <t>English short title catalogue, / R183010|Wing, D.G. Short-title catalogue of books printed in England, Scotland, Ireland, Wales, and British America, and of English books printed in other countries, 1641-1700 (2nd ed. 1994), / S1438</t>
  </si>
  <si>
    <t>English short title catalogue, / R184127|Wing, D.G. Short-title catalogue of books printed in England, Scotland, Ireland, Wales, and British America, and of English books printed in other countries, 1641-1700 (2nd ed. 1994), / S3504B</t>
  </si>
  <si>
    <t>English short title catalogue, / R187454|Wing, D.G. Short-title catalogue of books printed in England, Scotland, Ireland, Wales, and British America, and of English books printed in other countries, 1641-1700 (2nd ed. 1994), / S3583aA</t>
  </si>
  <si>
    <t>English short title catalogue, / R185220|Wing, D.G. Short-title catalogue of books printed in England, Scotland, Ireland, Wales, and British America, and of English books printed in other countries, 1641-1700 (2nd ed. 1994), / T1614A</t>
  </si>
  <si>
    <t>English short title catalogue, / R172857|Historical catalogue of the printed editions of Holy Scripture in the Library of the British and Foreign Bible Society, / 768|Wing, D.G. Short-title catalogue of books printed in England, Scotland, Ireland, Wales, and British America, and of English books printed in other countries, 1641-1700 (2nd ed. 1994), / B2323A</t>
  </si>
  <si>
    <t>English short title catalogue, / R184165|Wing, D.G. Short-title catalogue of books printed in England, Scotland, Ireland, Wales, and British America, and of English books printed in other countries, 1641-1700 (2nd ed. 1994), / S3618A</t>
  </si>
  <si>
    <t>English short title catalogue, / R177215|Wing, D.G. Short-title catalogue of books printed in England, Scotland, Ireland, Wales, and British America, and of English books printed in other countries, 1641-1700 (2nd ed. 1994), / F2277aA</t>
  </si>
  <si>
    <t>English short title catalogue, / R177538|Wing, D.G. Short-title catalogue of books printed in England, Scotland, Ireland, Wales, and British America, and of English books printed in other countries, 1641-1700 (2nd ed. 1994), / G283</t>
  </si>
  <si>
    <t>English short title catalogue, / R177394|Wing, D.G. Short-title catalogue of books printed in England, Scotland, Ireland, Wales, and British America, and of English books printed in other countries, 1641-1700 (2nd ed. 1994), / G635</t>
  </si>
  <si>
    <t>English short title catalogue, / R177398|Wing, D.G. Short-title catalogue of books printed in England, Scotland, Ireland, Wales, and British America, and of English books printed in other countries, 1641-1700 (2nd ed. 1994), / G643</t>
  </si>
  <si>
    <t>English short title catalogue, / R170554|Wing, D.G. Short-title catalogue of books printed in England, Scotland, Ireland, Wales, and British America, and of English books printed in other countries, 1641-1700 (2nd ed. 1994), / B2394</t>
  </si>
  <si>
    <t>English short title catalogue, / R210395</t>
  </si>
  <si>
    <t>English short title catalogue, / R170650|Wing, D.G. Short-title catalogue of books printed in England, Scotland, Ireland, Wales, and British America, and of English books printed in other countries, 1641-1700 (2nd ed. 1994), / B2821</t>
  </si>
  <si>
    <t>English short title catalogue, / R170651|Wing, D.G. Short-title catalogue of books printed in England, Scotland, Ireland, Wales, and British America, and of English books printed in other countries, 1641-1700 (2nd ed. 1994), / B2836</t>
  </si>
  <si>
    <t>English short title catalogue, / R170916|Wing, D.G. Short-title catalogue of books printed in England, Scotland, Ireland, Wales, and British America, and of English books printed in other countries, 1641-1700 (2nd ed. 1994), / B5776</t>
  </si>
  <si>
    <t>English short title catalogue, / R170218|Wing, D.G. Short-title catalogue of books printed in England, Scotland, Ireland, Wales, and British America, and of English books printed in other countries, 1641-1700 (2nd ed. 1994), / C58A</t>
  </si>
  <si>
    <t>English short title catalogue, / R187906|Wing, D.G. Short-title catalogue of books printed in England, Scotland, Ireland, Wales, and British America, and of English books printed in other countries, 1641-1700 (2nd ed. 1994), / C1002aA</t>
  </si>
  <si>
    <t>English short title catalogue, / R173564|Wing, D.G. Short-title catalogue of books printed in England, Scotland, Ireland, Wales, and British America, and of English books printed in other countries, 1641-1700 (2nd ed. 1994), / C1008bA</t>
  </si>
  <si>
    <t>English short title catalogue, / R173445|Wing, D.G. Short-title catalogue of books printed in England, Scotland, Ireland, Wales, and British America, and of English books printed in other countries, 1641-1700 (2nd ed. 1994), / C1066B</t>
  </si>
  <si>
    <t>English short title catalogue, / R187908|Wing, D.G. Short-title catalogue of books printed in England, Scotland, Ireland, Wales, and British America, and of English books printed in other countries, 1641-1700 (2nd ed. 1994), / C1088A</t>
  </si>
  <si>
    <t>English short title catalogue, / R187910|Wing, D.G. Short-title catalogue of books printed in England, Scotland, Ireland, Wales, and British America, and of English books printed in other countries, 1641-1700 (2nd ed. 1994), / C1157BA</t>
  </si>
  <si>
    <t>English short title catalogue, / R177153|Wing, D.G. Short-title catalogue of books printed in England, Scotland, Ireland, Wales, and British America, and of English books printed in other countries, 1641-1700 (2nd ed. 1994), / F1430D</t>
  </si>
  <si>
    <t>English short title catalogue, / R187907|Wing, D.G. Short-title catalogue of books printed in England, Scotland, Ireland, Wales, and British America, and of English books printed in other countries, 1641-1700 (2nd ed. 1994), / C1012A</t>
  </si>
  <si>
    <t>English short title catalogue, / R173568|Wing, D.G. Short-title catalogue of books printed in England, Scotland, Ireland, Wales, and British America, and of English books printed in other countries, 1641-1700 (2nd ed. 1994), / C1023bA</t>
  </si>
  <si>
    <t>English short title catalogue, / T25892|Wing, D.G. Short-title catalogue of books printed in England, Scotland, Ireland, Wales, and British America, and of English books printed in other countries, 1641-1700 (2nd ed. 1994), / C1050</t>
  </si>
  <si>
    <t>English short title catalogue, / R235845</t>
  </si>
  <si>
    <t>English short title catalogue, / R179017|Wing, D.G. Short-title catalogue of books printed in England, Scotland, Ireland, Wales, and British America, and of English books printed in other countries, 1641-1700 (2nd ed. 1994), / J923E</t>
  </si>
  <si>
    <t>English short title catalogue, / R187911|Wing, D.G. Short-title catalogue of books printed in England, Scotland, Ireland, Wales, and British America, and of English books printed in other countries, 1641-1700 (2nd ed. 1994), / C1157BB</t>
  </si>
  <si>
    <t>English short title catalogue, / R223247|Wing, D.G. Short-title catalogue of books printed in England, Scotland, Ireland, Wales, and British America, and of English books printed in other countries, 1641-1700 (2nd ed. 1994), / C1181A</t>
  </si>
  <si>
    <t>English short title catalogue, / R173514|Wing, D.G. Short-title catalogue of books printed in England, Scotland, Ireland, Wales, and British America, and of English books printed in other countries, 1641-1700 (2nd ed. 1994), / C1239A</t>
  </si>
  <si>
    <t>English short title catalogue, / R171043|Wing, D.G. Short-title catalogue of books printed in England, Scotland, Ireland, Wales, and British America, and of English books printed in other countries, 1641-1700 (2nd ed. 1994), / C1259</t>
  </si>
  <si>
    <t>English short title catalogue, / R171048|Wing, D.G. Short-title catalogue of books printed in England, Scotland, Ireland, Wales, and British America, and of English books printed in other countries, 1641-1700 (2nd ed. 1994), / C1284</t>
  </si>
  <si>
    <t>English short title catalogue, / R230315|Wing, D.G. Short-title catalogue of books printed in England, Scotland, Ireland, Wales, and British America, and of English books printed in other countries, 1641-1700 (2nd ed. 1994), / C1294</t>
  </si>
  <si>
    <t>English short title catalogue, / R185287|Wing, D.G. Short-title catalogue of books printed in England, Scotland, Ireland, Wales, and British America, and of English books printed in other countries, 1641-1700 (2nd ed. 1994), / T1737B</t>
  </si>
  <si>
    <t>English short title catalogue, / R185288|Wing, D.G. Short-title catalogue of books printed in England, Scotland, Ireland, Wales, and British America, and of English books printed in other countries, 1641-1700 (2nd ed. 1994), / T1740aA</t>
  </si>
  <si>
    <t>English short title catalogue, / R171064|Wing, D.G. Short-title catalogue of books printed in England, Scotland, Ireland, Wales, and British America, and of English books printed in other countries, 1641-1700 (2nd ed. 1994), / C1318</t>
  </si>
  <si>
    <t>English short title catalogue, / R173589|Wing, D.G. Short-title catalogue of books printed in England, Scotland, Ireland, Wales, and British America, and of English books printed in other countries, 1641-1700 (2nd ed. 1994), / C1325A</t>
  </si>
  <si>
    <t>English short title catalogue, / R171068|Wing, D.G. Short-title catalogue of books printed in England, Scotland, Ireland, Wales, and British America, and of English books printed in other countries, 1641-1700 (2nd ed. 1994), / C1327</t>
  </si>
  <si>
    <t>English short title catalogue, / R171076|Wing, D.G. Short-title catalogue of books printed in England, Scotland, Ireland, Wales, and British America, and of English books printed in other countries, 1641-1700 (2nd ed. 1994), / C1354</t>
  </si>
  <si>
    <t>English short title catalogue, / R171077|Wing, D.G. Short-title catalogue of books printed in England, Scotland, Ireland, Wales, and British America, and of English books printed in other countries, 1641-1700 (2nd ed. 1994), / C1355</t>
  </si>
  <si>
    <t>English short title catalogue, / R171078|Wing, D.G. Short-title catalogue of books printed in England, Scotland, Ireland, Wales, and British America, and of English books printed in other countries, 1641-1700 (2nd ed. 1994), / C1358</t>
  </si>
  <si>
    <t>English short title catalogue, / R176694|Wing, D.G. Short-title catalogue of books printed in England, Scotland, Ireland, Wales, and British America, and of English books printed in other countries, 1641-1700 (2nd ed. 1994), / E2940</t>
  </si>
  <si>
    <t>English short title catalogue, / R176729|Wing, D.G. Short-title catalogue of books printed in England, Scotland, Ireland, Wales, and British America, and of English books printed in other countries, 1641-1700 (2nd ed. 1994), / E3116</t>
  </si>
  <si>
    <t>English short title catalogue, / R171079|Wing, D.G. Short-title catalogue of books printed in England, Scotland, Ireland, Wales, and British America, and of English books printed in other countries, 1641-1700 (2nd ed. 1994), / C1359</t>
  </si>
  <si>
    <t>English short title catalogue, / R171080|Wing, D.G. Short-title catalogue of books printed in England, Scotland, Ireland, Wales, and British America, and of English books printed in other countries, 1641-1700 (2nd ed. 1994), / C1360</t>
  </si>
  <si>
    <t>English short title catalogue, / R171081|Wing, D.G. Short-title catalogue of books printed in England, Scotland, Ireland, Wales, and British America, and of English books printed in other countries, 1641-1700 (2nd ed. 1994), / C1361</t>
  </si>
  <si>
    <t>English short title catalogue, / R171090|Wing, D.G. Short-title catalogue of books printed in England, Scotland, Ireland, Wales, and British America, and of English books printed in other countries, 1641-1700 (2nd ed. 1994), / C1417</t>
  </si>
  <si>
    <t>English short title catalogue, / R171091|Wing, D.G. Short-title catalogue of books printed in England, Scotland, Ireland, Wales, and British America, and of English books printed in other countries, 1641-1700 (2nd ed. 1994), / C1420</t>
  </si>
  <si>
    <t>English short title catalogue, / R171094|Wing, D.G. Short-title catalogue of books printed in England, Scotland, Ireland, Wales, and British America, and of English books printed in other countries, 1641-1700 (2nd ed. 1994), / C1424</t>
  </si>
  <si>
    <t>English short title catalogue, / R171097|Wing, D.G. Short-title catalogue of books printed in England, Scotland, Ireland, Wales, and British America, and of English books printed in other countries, 1641-1700 (2nd ed. 1994), / C1440</t>
  </si>
  <si>
    <t>English short title catalogue, / R173651|Wing, D.G. Short-title catalogue of books printed in England, Scotland, Ireland, Wales, and British America, and of English books printed in other countries, 1641-1700 (2nd ed. 1994), / C1817I</t>
  </si>
  <si>
    <t>English short title catalogue, / R171156|Wing, D.G. Short-title catalogue of books printed in England, Scotland, Ireland, Wales, and British America, and of English books printed in other countries, 1641-1700 (2nd ed. 1994), / C2099</t>
  </si>
  <si>
    <t>English short title catalogue, / R175710|Wing, D.G. Short-title catalogue of books printed in England, Scotland, Ireland, Wales, and British America, and of English books printed in other countries, 1641-1700 (2nd ed. 1994), / C2130A</t>
  </si>
  <si>
    <t>English short title catalogue, / R175739|Wing, D.G. Short-title catalogue of books printed in England, Scotland, Ireland, Wales, and British America, and of English books printed in other countries, 1641-1700 (2nd ed. 1994), / C2885C</t>
  </si>
  <si>
    <t>English short title catalogue, / R175763|Wing, D.G. Short-title catalogue of books printed in England, Scotland, Ireland, Wales, and British America, and of English books printed in other countries, 1641-1700 (2nd ed. 1994), / C3806aA</t>
  </si>
  <si>
    <t>English short title catalogue, / R171344|Wing, D.G. Short-title catalogue of books printed in England, Scotland, Ireland, Wales, and British America, and of English books printed in other countries, 1641-1700 (2nd ed. 1994), / C4110</t>
  </si>
  <si>
    <t>English short title catalogue, / R171384|Wing, D.G. Short-title catalogue of books printed in England, Scotland, Ireland, Wales, and British America, and of English books printed in other countries, 1641-1700 (2nd ed. 1994), / C4614</t>
  </si>
  <si>
    <t>English short title catalogue, / R171407|Wing, D.G. Short-title catalogue of books printed in England, Scotland, Ireland, Wales, and British America, and of English books printed in other countries, 1641-1700 (2nd ed. 1994), / C4818</t>
  </si>
  <si>
    <t>English short title catalogue, / R171512|Wing, D.G. Short-title catalogue of books printed in England, Scotland, Ireland, Wales, and British America, and of English books printed in other countries, 1641-1700 (2nd ed. 1994), / C5968</t>
  </si>
  <si>
    <t>English short title catalogue, / R174267|Wing, D.G. Short-title catalogue of books printed in England, Scotland, Ireland, Wales, and British America, and of English books printed in other countries, 1641-1700 (2nd ed. 1994), / C6285A</t>
  </si>
  <si>
    <t>English short title catalogue, / R225018|Wing, D.G. Short-title catalogue of books printed in England, Scotland, Ireland, Wales, and British America, and of English books printed in other countries, 1641-1700 (2nd ed. 1994), / C6328A</t>
  </si>
  <si>
    <t>English short title catalogue, / R174448|Wing, D.G. Short-title catalogue of books printed in England, Scotland, Ireland, Wales, and British America, and of English books printed in other countries, 1641-1700 (2nd ed. 1994), / D412bA</t>
  </si>
  <si>
    <t>English short title catalogue, / R174449|Wing, D.G. Short-title catalogue of books printed in England, Scotland, Ireland, Wales, and British America, and of English books printed in other countries, 1641-1700 (2nd ed. 1994), / D412cA</t>
  </si>
  <si>
    <t>English short title catalogue, / R171746|Wing, D.G. Short-title catalogue of books printed in England, Scotland, Ireland, Wales, and British America, and of English books printed in other countries, 1641-1700 (2nd ed. 1994), / D1145</t>
  </si>
  <si>
    <t>English short title catalogue, / R174727|Wing, D.G. Short-title catalogue of books printed in England, Scotland, Ireland, Wales, and British America, and of English books printed in other countries, 1641-1700 (2nd ed. 1994), / D2092A</t>
  </si>
  <si>
    <t>English short title catalogue, / R174758|Wing, D.G. Short-title catalogue of books printed in England, Scotland, Ireland, Wales, and British America, and of English books printed in other countries, 1641-1700 (2nd ed. 1994), / D2425A</t>
  </si>
  <si>
    <t>English short title catalogue, / R174812|Wing, D.G. Short-title catalogue of books printed in England, Scotland, Ireland, Wales, and British America, and of English books printed in other countries, 1641-1700 (2nd ed. 1994), / E71A</t>
  </si>
  <si>
    <t>English short title catalogue, / R174813|Wing, D.G. Short-title catalogue of books printed in England, Scotland, Ireland, Wales, and British America, and of English books printed in other countries, 1641-1700 (2nd ed. 1994), / E71B</t>
  </si>
  <si>
    <t>English short title catalogue, / R174942|Wing, D.G. Short-title catalogue of books printed in England, Scotland, Ireland, Wales, and British America, and of English books printed in other countries, 1641-1700 (2nd ed. 1994), / E535B</t>
  </si>
  <si>
    <t>English short title catalogue, / R176099|Wing, D.G. Short-title catalogue of books printed in England, Scotland, Ireland, Wales, and British America, and of English books printed in other countries, 1641-1700 (2nd ed. 1994), / E1154B</t>
  </si>
  <si>
    <t>English short title catalogue, / R171839|Wing, D.G. Short-title catalogue of books printed in England, Scotland, Ireland, Wales, and British America, and of English books printed in other countries, 1641-1700 (2nd ed. 1994), / D2174A</t>
  </si>
  <si>
    <t>English short title catalogue, / R176100|Wing, D.G. Short-title catalogue of books printed in England, Scotland, Ireland, Wales, and British America, and of English books printed in other countries, 1641-1700 (2nd ed. 1994), / E1168C</t>
  </si>
  <si>
    <t>English short title catalogue, / R175095|Wing, D.G. Short-title catalogue of books printed in England, Scotland, Ireland, Wales, and British America, and of English books printed in other countries, 1641-1700 (2nd ed. 1994), / E1476A</t>
  </si>
  <si>
    <t>English short title catalogue, / R231197|Wing, D.G. Short-title catalogue of books printed in England, Scotland, Ireland, Wales, and British America, and of English books printed in other countries, 1641-1700 (2nd ed. 1994), / E1588C</t>
  </si>
  <si>
    <t>English short title catalogue, / R175139|Wing, D.G. Short-title catalogue of books printed in England, Scotland, Ireland, Wales, and British America, and of English books printed in other countries, 1641-1700 (2nd ed. 1994), / E1786bA</t>
  </si>
  <si>
    <t>English short title catalogue, / R175164|Wing, D.G. Short-title catalogue of books printed in England, Scotland, Ireland, Wales, and British America, and of English books printed in other countries, 1641-1700 (2nd ed. 1994), / E2439A</t>
  </si>
  <si>
    <t>English short title catalogue, / R212769|Wing, D.G. Short-title catalogue of books printed in England, Scotland, Ireland, Wales, and British America, and of English books printed in other countries, 1641-1700 (2nd ed. 1994), / E2693</t>
  </si>
  <si>
    <t>English short title catalogue, / R176700|Wing, D.G. Short-title catalogue of books printed in England, Scotland, Ireland, Wales, and British America, and of English books printed in other countries, 1641-1700 (2nd ed. 1994), / E2976A</t>
  </si>
  <si>
    <t>English short title catalogue, / R176828|Wing, D.G. Short-title catalogue of books printed in England, Scotland, Ireland, Wales, and British America, and of English books printed in other countries, 1641-1700 (2nd ed. 1994), / E3709</t>
  </si>
  <si>
    <t>English short title catalogue, / R176865|Wing, D.G. Short-title catalogue of books printed in England, Scotland, Ireland, Wales, and British America, and of English books printed in other countries, 1641-1700 (2nd ed. 1994), / E3814C</t>
  </si>
  <si>
    <t>English short title catalogue, / R176921|Wing, D.G. Short-title catalogue of books printed in England, Scotland, Ireland, Wales, and British America, and of English books printed in other countries, 1641-1700 (2nd ed. 1994), / F120A</t>
  </si>
  <si>
    <t>English short title catalogue, / R6747|Wing, D.G. Short-title catalogue of books printed in England, Scotland, Ireland, Wales, and British America, and of English books printed in other countries, 1641-1700 (2nd ed. 1994), / F320</t>
  </si>
  <si>
    <t>English short title catalogue, / R225396|Wing, D.G. Short-title catalogue of books printed in England, Scotland, Ireland, Wales, and British America, and of English books printed in other countries, 1641-1700 (2nd ed. 1994), / F464</t>
  </si>
  <si>
    <t>English short title catalogue, / R177077|Wing, D.G. Short-title catalogue of books printed in England, Scotland, Ireland, Wales, and British America, and of English books printed in other countries, 1641-1700 (2nd ed. 1994), / F1043A</t>
  </si>
  <si>
    <t>English short title catalogue, / R177081|Wing, D.G. Short-title catalogue of books printed in England, Scotland, Ireland, Wales, and British America, and of English books printed in other countries, 1641-1700 (2nd ed. 1994), / F1080A</t>
  </si>
  <si>
    <t>English short title catalogue, / R218871|Wing, D.G. Short-title catalogue of books printed in England, Scotland, Ireland, Wales, and British America, and of English books printed in other countries, 1641-1700 (2nd ed. 1994), / K750</t>
  </si>
  <si>
    <t>English short title catalogue, / R179912|Wing, D.G. Short-title catalogue of books printed in England, Scotland, Ireland, Wales, and British America, and of English books printed in other countries, 1641-1700 (2nd ed. 1994), / L189A</t>
  </si>
  <si>
    <t>English short title catalogue, / R179915|Wing, D.G. Short-title catalogue of books printed in England, Scotland, Ireland, Wales, and British America, and of English books printed in other countries, 1641-1700 (2nd ed. 1994), / L192A</t>
  </si>
  <si>
    <t>English short title catalogue, / R179547|Wing, D.G. Short-title catalogue of books printed in England, Scotland, Ireland, Wales, and British America, and of English books printed in other countries, 1641-1700 (2nd ed. 1994), / L1478</t>
  </si>
  <si>
    <t>English short title catalogue, / R179565|Wing, D.G. Short-title catalogue of books printed in England, Scotland, Ireland, Wales, and British America, and of English books printed in other countries, 1641-1700 (2nd ed. 1994), / L1555A</t>
  </si>
  <si>
    <t>English short title catalogue, / R179700|Wing, D.G. Short-title catalogue of books printed in England, Scotland, Ireland, Wales, and British America, and of English books printed in other countries, 1641-1700 (2nd ed. 1994), / L1974A</t>
  </si>
  <si>
    <t>English short title catalogue, / R180226|Wing, D.G. Short-title catalogue of books printed in England, Scotland, Ireland, Wales, and British America, and of English books printed in other countries, 1641-1700 (2nd ed. 1994), / M66A</t>
  </si>
  <si>
    <t>English short title catalogue, / R180311|Wing, D.G. Short-title catalogue of books printed in England, Scotland, Ireland, Wales, and British America, and of English books printed in other countries, 1641-1700 (2nd ed. 1994), / M544H</t>
  </si>
  <si>
    <t>English short title catalogue, / R235625</t>
  </si>
  <si>
    <t>English short title catalogue, / R177309|Wing, D.G. Short-title catalogue of books printed in England, Scotland, Ireland, Wales, and British America, and of English books printed in other countries, 1641-1700 (2nd ed. 1994), / F1949A</t>
  </si>
  <si>
    <t>English short title catalogue, / R181407|Wing, D.G. Short-title catalogue of books printed in England, Scotland, Ireland, Wales, and British America, and of English books printed in other countries, 1641-1700 (2nd ed. 1994), / P215</t>
  </si>
  <si>
    <t>English short title catalogue, / R181578|Wing, D.G. Short-title catalogue of books printed in England, Scotland, Ireland, Wales, and British America, and of English books printed in other countries, 1641-1700 (2nd ed. 1994), / P1017A</t>
  </si>
  <si>
    <t>English short title catalogue, / R181585|Wing, D.G. Short-title catalogue of books printed in England, Scotland, Ireland, Wales, and British America, and of English books printed in other countries, 1641-1700 (2nd ed. 1994), / P1038A</t>
  </si>
  <si>
    <t>English short title catalogue, / R181678|Wing, D.G. Short-title catalogue of books printed in England, Scotland, Ireland, Wales, and British America, and of English books printed in other countries, 1641-1700 (2nd ed. 1994), / P1553</t>
  </si>
  <si>
    <t>English short title catalogue, / R217286|Wing, D.G. Short-title catalogue of books printed in England, Scotland, Ireland, Wales, and British America, and of English books printed in other countries, 1641-1700 (2nd ed. 1994), / G1062A</t>
  </si>
  <si>
    <t>English short title catalogue, / R177484|Wing, D.G. Short-title catalogue of books printed in England, Scotland, Ireland, Wales, and British America, and of English books printed in other countries, 1641-1700 (2nd ed. 1994), / G1233</t>
  </si>
  <si>
    <t>English short title catalogue, / R177593|Wing, D.G. Short-title catalogue of books printed in England, Scotland, Ireland, Wales, and British America, and of English books printed in other countries, 1641-1700 (2nd ed. 1994), / G1714</t>
  </si>
  <si>
    <t>English short title catalogue, / R228552|Wing, D.G. Short-title catalogue of books printed in England, Scotland, Ireland, Wales, and British America, and of English books printed in other countries, 1641-1700 (2nd ed. 1994), / G1899E</t>
  </si>
  <si>
    <t>English short title catalogue, / R177819|Wing, D.G. Short-title catalogue of books printed in England, Scotland, Ireland, Wales, and British America, and of English books printed in other countries, 1641-1700 (2nd ed. 1994), / H493</t>
  </si>
  <si>
    <t>English short title catalogue, / R177828|Wing, D.G. Short-title catalogue of books printed in England, Scotland, Ireland, Wales, and British America, and of English books printed in other countries, 1641-1700 (2nd ed. 1994), / H925</t>
  </si>
  <si>
    <t>English short title catalogue, / R177837|Wing, D.G. Short-title catalogue of books printed in England, Scotland, Ireland, Wales, and British America, and of English books printed in other countries, 1641-1700 (2nd ed. 1994), / H936</t>
  </si>
  <si>
    <t>English short title catalogue, / R188843|Wing, D.G. Short-title catalogue of books printed in England, Scotland, Ireland, Wales, and British America, and of English books printed in other countries, 1641-1700 (2nd ed. 1994), / H1002A</t>
  </si>
  <si>
    <t>English short title catalogue, / R178150|Wing, D.G. Short-title catalogue of books printed in England, Scotland, Ireland, Wales, and British America, and of English books printed in other countries, 1641-1700 (2nd ed. 1994), / H1418</t>
  </si>
  <si>
    <t>English short title catalogue, / R178021|Wing, D.G. Short-title catalogue of books printed in England, Scotland, Ireland, Wales, and British America, and of English books printed in other countries, 1641-1700 (2nd ed. 1994), / H1932</t>
  </si>
  <si>
    <t>English short title catalogue, / R205849|Wing, D.G. Short-title catalogue of books printed in England, Scotland, Ireland, Wales, and British America, and of English books printed in other countries, 1641-1700 (2nd ed. 1994), / H1984</t>
  </si>
  <si>
    <t>English short title catalogue, / R178050|Wing, D.G. Short-title catalogue of books printed in England, Scotland, Ireland, Wales, and British America, and of English books printed in other countries, 1641-1700 (2nd ed. 1994), / H2188C</t>
  </si>
  <si>
    <t>English short title catalogue, / R178117|Wing, D.G. Short-title catalogue of books printed in England, Scotland, Ireland, Wales, and British America, and of English books printed in other countries, 1641-1700 (2nd ed. 1994), / H2606C</t>
  </si>
  <si>
    <t>English short title catalogue, / R178267|Wing, D.G. Short-title catalogue of books printed in England, Scotland, Ireland, Wales, and British America, and of English books printed in other countries, 1641-1700 (2nd ed. 1994), / H2942</t>
  </si>
  <si>
    <t>English short title catalogue, / R188269|Wing, D.G. Short-title catalogue of books printed in England, Scotland, Ireland, Wales, and British America, and of English books printed in other countries, 1641-1700 (2nd ed. 1994), / H3720A</t>
  </si>
  <si>
    <t>Wing, D.G. Short-title catalogue of books printed in England, Scotland, Ireland, Wales, and British America, and of English books printed in other countries, 1641-1700 (2nd ed. 1994), / I109cA</t>
  </si>
  <si>
    <t>English short title catalogue, / R178577|Wing, D.G. Short-title catalogue of books printed in England, Scotland, Ireland, Wales, and British America, and of English books printed in other countries, 1641-1700 (2nd ed. 1994), / I308A</t>
  </si>
  <si>
    <t>English short title catalogue, / R180115|Wing, D.G. Short-title catalogue of books printed in England, Scotland, Ireland, Wales, and British America, and of English books printed in other countries, 1641-1700 (2nd ed. 1994), / L2910</t>
  </si>
  <si>
    <t>English short title catalogue, / R226981|Steele, / II, 866|Wing, D.G. Short-title catalogue of books printed in England, Scotland, Ireland, Wales, and British America, and of English books printed in other countries, 1641-1700 (2nd ed. 1994), / I801</t>
  </si>
  <si>
    <t>English short title catalogue, / R179159|Wing, D.G. Short-title catalogue of books printed in England, Scotland, Ireland, Wales, and British America, and of English books printed in other countries, 1641-1700 (2nd ed. 1994), / J31A</t>
  </si>
  <si>
    <t>English short title catalogue, / R179161|Wing, D.G. Short-title catalogue of books printed in England, Scotland, Ireland, Wales, and British America, and of English books printed in other countries, 1641-1700 (2nd ed. 1994), / J36</t>
  </si>
  <si>
    <t>English short title catalogue, / R179090|Wing, D.G. Short-title catalogue of books printed in England, Scotland, Ireland, Wales, and British America, and of English books printed in other countries, 1641-1700 (2nd ed. 1994), / J727</t>
  </si>
  <si>
    <t>English short title catalogue, / R180033|Wing, D.G. Short-title catalogue of books printed in England, Scotland, Ireland, Wales, and British America, and of English books printed in other countries, 1641-1700 (2nd ed. 1994), / L2598</t>
  </si>
  <si>
    <t>English short title catalogue, / R179962|Wing, D.G. Short-title catalogue of books printed in England, Scotland, Ireland, Wales, and British America, and of English books printed in other countries, 1641-1700 (2nd ed. 1994), / L2859C</t>
  </si>
  <si>
    <t>English short title catalogue, / R180098|Wing, D.G. Short-title catalogue of books printed in England, Scotland, Ireland, Wales, and British America, and of English books printed in other countries, 1641-1700 (2nd ed. 1994), / L2886I</t>
  </si>
  <si>
    <t>English short title catalogue, / R180111|Wing, D.G. Short-title catalogue of books printed in England, Scotland, Ireland, Wales, and British America, and of English books printed in other countries, 1641-1700 (2nd ed. 1994), / L2896</t>
  </si>
  <si>
    <t>English short title catalogue, / R180129|Wing, D.G. Short-title catalogue of books printed in England, Scotland, Ireland, Wales, and British America, and of English books printed in other countries, 1641-1700 (2nd ed. 1994), / L2957C</t>
  </si>
  <si>
    <t>English short title catalogue, / R180063|Wing, D.G. Short-title catalogue of books printed in England, Scotland, Ireland, Wales, and British America, and of English books printed in other countries, 1641-1700 (2nd ed. 1994), / L3074A</t>
  </si>
  <si>
    <t>English short title catalogue, / R180195|Wing, D.G. Short-title catalogue of books printed in England, Scotland, Ireland, Wales, and British America, and of English books printed in other countries, 1641-1700 (2nd ed. 1994), / L3336A</t>
  </si>
  <si>
    <t>English short title catalogue, / R180394|Wing, D.G. Short-title catalogue of books printed in England, Scotland, Ireland, Wales, and British America, and of English books printed in other countries, 1641-1700 (2nd ed. 1994), / M824</t>
  </si>
  <si>
    <t>English short title catalogue, / R180510|Wing, D.G. Short-title catalogue of books printed in England, Scotland, Ireland, Wales, and British America, and of English books printed in other countries, 1641-1700 (2nd ed. 1994), / M1623</t>
  </si>
  <si>
    <t>English short title catalogue, / R180519|Wing, D.G. Short-title catalogue of books printed in England, Scotland, Ireland, Wales, and British America, and of English books printed in other countries, 1641-1700 (2nd ed. 1994), / M1657</t>
  </si>
  <si>
    <t>English short title catalogue, / R180520|Wing, D.G. Short-title catalogue of books printed in England, Scotland, Ireland, Wales, and British America, and of English books printed in other countries, 1641-1700 (2nd ed. 1994), / M1662</t>
  </si>
  <si>
    <t>English short title catalogue, / R180733|Wing, D.G. Short-title catalogue of books printed in England, Scotland, Ireland, Wales, and British America, and of English books printed in other countries, 1641-1700 (2nd ed. 1994), / M2885A</t>
  </si>
  <si>
    <t>English short title catalogue, / R236792</t>
  </si>
  <si>
    <t>English short title catalogue, / R183020|Wing, D.G. Short-title catalogue of books printed in England, Scotland, Ireland, Wales, and British America, and of English books printed in other countries, 1641-1700 (2nd ed. 1994), / S1455</t>
  </si>
  <si>
    <t>Crawford, J.L.L. Bibliography of royal proclamations of the Tudor and Stuart sovereigns and of others published under authority, 1485-1714 (1967 edition), / III 2986|English short title catalogue, / R183034|Wing, D.G. Short-title catalogue of books printed in England, Scotland, Ireland, Wales, and British America, and of English books printed in other countries, 1641-1700 (2nd ed. 1994), / S1469</t>
  </si>
  <si>
    <t>English short title catalogue, / R184284|Wing, D.G. Short-title catalogue of books printed in England, Scotland, Ireland, Wales, and British America, and of English books printed in other countries, 1641-1700 (2nd ed. 1994), / S4008A</t>
  </si>
  <si>
    <t>Crawford, J.L.L. Bibliotheca Lindesiana. Catalogue of English broadsides, / 477|English short title catalogue, / R185335|Wing, D.G. Short-title catalogue of books printed in England, Scotland, Ireland, Wales, and British America, and of English books printed in other countries, 1641-1700 (2nd ed. 1994), / T1577A</t>
  </si>
  <si>
    <t>English short title catalogue, / R233834|Wing, D.G. Short-title catalogue of books printed in England, Scotland, Ireland, Wales, and British America, and of English books printed in other countries, 1641-1700 (2nd ed. 1994), / W3398</t>
  </si>
  <si>
    <t>Crawford, J.L.L. Bibliotheca Lindesiana. Catalogue of English broadsides, / 1649|English short title catalogue, / R185273|Wing, D.G. Short-title catalogue of books printed in England, Scotland, Ireland, Wales, and British America, and of English books printed in other countries, 1641-1700 (2nd ed. 1994), / T1715</t>
  </si>
  <si>
    <t>English short title catalogue, / R185278|Wing, D.G. Short-title catalogue of books printed in England, Scotland, Ireland, Wales, and British America, and of English books printed in other countries, 1641-1700 (2nd ed. 1994), / T1724B</t>
  </si>
  <si>
    <t>English short title catalogue, / R185284|Wing, D.G. Short-title catalogue of books printed in England, Scotland, Ireland, Wales, and British America, and of English books printed in other countries, 1641-1700 (2nd ed. 1994), / T1735aA</t>
  </si>
  <si>
    <t>English short title catalogue, / R186324|Wing, D.G. Short-title catalogue of books printed in England, Scotland, Ireland, Wales, and British America, and of English books printed in other countries, 1641-1700 (2nd ed. 1994), / W1184C</t>
  </si>
  <si>
    <t>English short title catalogue, / R186336|Wing, D.G. Short-title catalogue of books printed in England, Scotland, Ireland, Wales, and British America, and of English books printed in other countries, 1641-1700 (2nd ed. 1994), / W1237</t>
  </si>
  <si>
    <t>English short title catalogue, / R183017|Wing, D.G. Short-title catalogue of books printed in England, Scotland, Ireland, Wales, and British America, and of English books printed in other countries, 1641-1700 (2nd ed. 1994), / S1451</t>
  </si>
  <si>
    <t>English short title catalogue, / R187005|Wing, D.G. Short-title catalogue of books printed in England, Scotland, Ireland, Wales, and British America, and of English books printed in other countries, 1641-1700 (2nd ed. 1994), / P1554</t>
  </si>
  <si>
    <t>English short title catalogue, / R182005|Wing, D.G. Short-title catalogue of books printed in England, Scotland, Ireland, Wales, and British America, and of English books printed in other countries, 1641-1700 (2nd ed. 1994), / P3181A</t>
  </si>
  <si>
    <t>English short title catalogue, / R182140|Wing, D.G. Short-title catalogue of books printed in England, Scotland, Ireland, Wales, and British America, and of English books printed in other countries, 1641-1700 (2nd ed. 1994), / P3636A</t>
  </si>
  <si>
    <t>English short title catalogue, / R182158|Wing, D.G. Short-title catalogue of books printed in England, Scotland, Ireland, Wales, and British America, and of English books printed in other countries, 1641-1700 (2nd ed. 1994), / P3691B</t>
  </si>
  <si>
    <t>English short title catalogue, / R182191|Wing, D.G. Short-title catalogue of books printed in England, Scotland, Ireland, Wales, and British America, and of English books printed in other countries, 1641-1700 (2nd ed. 1994), / P3755B</t>
  </si>
  <si>
    <t>English short title catalogue, / R182204|Wing, D.G. Short-title catalogue of books printed in England, Scotland, Ireland, Wales, and British America, and of English books printed in other countries, 1641-1700 (2nd ed. 1994), / P3767D</t>
  </si>
  <si>
    <t>English short title catalogue, / R182352|Wing, D.G. Short-title catalogue of books printed in England, Scotland, Ireland, Wales, and British America, and of English books printed in other countries, 1641-1700 (2nd ed. 1994), / R246A</t>
  </si>
  <si>
    <t>English short title catalogue, / R182353|Wing, D.G. Short-title catalogue of books printed in England, Scotland, Ireland, Wales, and British America, and of English books printed in other countries, 1641-1700 (2nd ed. 1994), / R246C</t>
  </si>
  <si>
    <t>English short title catalogue, / R182383|Wing, D.G. Short-title catalogue of books printed in England, Scotland, Ireland, Wales, and British America, and of English books printed in other countries, 1641-1700 (2nd ed. 1994), / R369A</t>
  </si>
  <si>
    <t>English short title catalogue, / R182427|Wing, D.G. Short-title catalogue of books printed in England, Scotland, Ireland, Wales, and British America, and of English books printed in other countries, 1641-1700 (2nd ed. 1994), / R512B</t>
  </si>
  <si>
    <t>English short title catalogue, / R182428|Wing, D.G. Short-title catalogue of books printed in England, Scotland, Ireland, Wales, and British America, and of English books printed in other countries, 1641-1700 (2nd ed. 1994), / R512C</t>
  </si>
  <si>
    <t>English short title catalogue, / R182458|Wing, D.G. Short-title catalogue of books printed in England, Scotland, Ireland, Wales, and British America, and of English books printed in other countries, 1641-1700 (2nd ed. 1994), / R539B</t>
  </si>
  <si>
    <t>English short title catalogue, / R182467|Wing, D.G. Short-title catalogue of books printed in England, Scotland, Ireland, Wales, and British America, and of English books printed in other countries, 1641-1700 (2nd ed. 1994), / R548AB</t>
  </si>
  <si>
    <t>English short title catalogue, / R234090|Wing, D.G. Short-title catalogue of books printed in England, Scotland, Ireland, Wales, and British America, and of English books printed in other countries, 1641-1700 (2nd ed. 1994), / R550</t>
  </si>
  <si>
    <t>English short title catalogue, / R184594|Wing, D.G. Short-title catalogue of books printed in England, Scotland, Ireland, Wales, and British America, and of English books printed in other countries, 1641-1700 (2nd ed. 1994), / S5277A</t>
  </si>
  <si>
    <t>English short title catalogue, / R184595|Wing, D.G. Short-title catalogue of books printed in England, Scotland, Ireland, Wales, and British America, and of English books printed in other countries, 1641-1700 (2nd ed. 1994), / S5292A</t>
  </si>
  <si>
    <t>English short title catalogue, / R184571|Wing, D.G. Short-title catalogue of books printed in England, Scotland, Ireland, Wales, and British America, and of English books printed in other countries, 1641-1700 (2nd ed. 1994), / S5162A</t>
  </si>
  <si>
    <t>English short title catalogue, / R184578|Wing, D.G. Short-title catalogue of books printed in England, Scotland, Ireland, Wales, and British America, and of English books printed in other countries, 1641-1700 (2nd ed. 1994), / S5209</t>
  </si>
  <si>
    <t>English short title catalogue, / R225431|Wing, D.G. Short-title catalogue of books printed in England, Scotland, Ireland, Wales, and British America, and of English books printed in other countries, 1641-1700 (2nd ed. 1994), / S5314A</t>
  </si>
  <si>
    <t>English short title catalogue, / R184605|Wing, D.G. Short-title catalogue of books printed in England, Scotland, Ireland, Wales, and British America, and of English books printed in other countries, 1641-1700 (2nd ed. 1994), / S5320</t>
  </si>
  <si>
    <t>English short title catalogue, / R233387|Wing, D.G. Short-title catalogue of books printed in England, Scotland, Ireland, Wales, and British America, and of English books printed in other countries, 1641-1700 (2nd ed. 1994), / S5403</t>
  </si>
  <si>
    <t>English short title catalogue, / R182481|Wing, D.G. Short-title catalogue of books printed in England, Scotland, Ireland, Wales, and British America, and of English books printed in other countries, 1641-1700 (2nd ed. 1994), / R558I</t>
  </si>
  <si>
    <t>English short title catalogue, / R182517|Wing, D.G. Short-title catalogue of books printed in England, Scotland, Ireland, Wales, and British America, and of English books printed in other countries, 1641-1700 (2nd ed. 1994), / R583C</t>
  </si>
  <si>
    <t>English short title catalogue, / R182749|Wing, D.G. Short-title catalogue of books printed in England, Scotland, Ireland, Wales, and British America, and of English books printed in other countries, 1641-1700 (2nd ed. 1994), / R778A</t>
  </si>
  <si>
    <t>English short title catalogue, / R182907|Wing, D.G. Short-title catalogue of books printed in England, Scotland, Ireland, Wales, and British America, and of English books printed in other countries, 1641-1700 (2nd ed. 1994), / R2360</t>
  </si>
  <si>
    <t>English short title catalogue, / R187374|Wing, D.G. Short-title catalogue of books printed in England, Scotland, Ireland, Wales, and British America, and of English books printed in other countries, 1641-1700 (2nd ed. 1994), / S35A</t>
  </si>
  <si>
    <t>English short title catalogue, / R183196|Wing, D.G. Short-title catalogue of books printed in England, Scotland, Ireland, Wales, and British America, and of English books printed in other countries, 1641-1700 (2nd ed. 1994), / S369B</t>
  </si>
  <si>
    <t>English short title catalogue, / R183237|Wing, D.G. Short-title catalogue of books printed in England, Scotland, Ireland, Wales, and British America, and of English books printed in other countries, 1641-1700 (2nd ed. 1994), / S708</t>
  </si>
  <si>
    <t>English short title catalogue, / R182904|Wing, D.G. Short-title catalogue of books printed in England, Scotland, Ireland, Wales, and British America, and of English books printed in other countries, 1641-1700 (2nd ed. 1994), / R2348G</t>
  </si>
  <si>
    <t>English short title catalogue, / R183260|Wing, D.G. Short-title catalogue of books printed in England, Scotland, Ireland, Wales, and British America, and of English books printed in other countries, 1641-1700 (2nd ed. 1994), / S825A</t>
  </si>
  <si>
    <t>English short title catalogue, / R183283|Wing, D.G. Short-title catalogue of books printed in England, Scotland, Ireland, Wales, and British America, and of English books printed in other countries, 1641-1700 (2nd ed. 1994), / S946A</t>
  </si>
  <si>
    <t>English short title catalogue, / R183729|Wing, D.G. Short-title catalogue of books printed in England, Scotland, Ireland, Wales, and British America, and of English books printed in other countries, 1641-1700 (2nd ed. 1994), / S994C</t>
  </si>
  <si>
    <t>English short title catalogue, / R183923|Wing, D.G. Short-title catalogue of books printed in England, Scotland, Ireland, Wales, and British America, and of English books printed in other countries, 1641-1700 (2nd ed. 1994), / S1123A</t>
  </si>
  <si>
    <t>Wing, D.G. Short-title catalogue of books printed in England, Scotland, Ireland, Wales, and British America, and of English books printed in other countries, 1641-1700 (2nd ed. 1994), / S1201</t>
  </si>
  <si>
    <t>English short title catalogue, / R38891|Wing, D.G. Short-title catalogue of books printed in England, Scotland, Ireland, Wales, and British America, and of English books printed in other countries, 1641-1700 (2nd ed. 1994), / S1260</t>
  </si>
  <si>
    <t>English short title catalogue, / R188961|Wing, D.G. Short-title catalogue of books printed in England, Scotland, Ireland, Wales, and British America, and of English books printed in other countries, 1641-1700 (2nd ed. 1994), / T234B</t>
  </si>
  <si>
    <t>English short title catalogue, / R184900|Wing, D.G. Short-title catalogue of books printed in England, Scotland, Ireland, Wales, and British America, and of English books printed in other countries, 1641-1700 (2nd ed. 1994), / T338A</t>
  </si>
  <si>
    <t>English short title catalogue, / R184905|Wing, D.G. Short-title catalogue of books printed in England, Scotland, Ireland, Wales, and British America, and of English books printed in other countries, 1641-1700 (2nd ed. 1994), / T364B</t>
  </si>
  <si>
    <t>English short title catalogue, / R185086|Wing, D.G. Short-title catalogue of books printed in England, Scotland, Ireland, Wales, and British America, and of English books printed in other countries, 1641-1700 (2nd ed. 1994), / T1322</t>
  </si>
  <si>
    <t>English short title catalogue, / R187498|Wing, D.G. Short-title catalogue of books printed in England, Scotland, Ireland, Wales, and British America, and of English books printed in other countries, 1641-1700 (2nd ed. 1994), / T1426A</t>
  </si>
  <si>
    <t>English short title catalogue, / R225228|Wing, D.G. Short-title catalogue of books printed in England, Scotland, Ireland, Wales, and British America, and of English books printed in other countries, 1641-1700 (2nd ed. 1994), / T1450</t>
  </si>
  <si>
    <t>English short title catalogue, / R184003|Wing, D.G. Short-title catalogue of books printed in England, Scotland, Ireland, Wales, and British America, and of English books printed in other countries, 1641-1700 (2nd ed. 1994), / S1310</t>
  </si>
  <si>
    <t>English short title catalogue, / R184008|Wing, D.G. Short-title catalogue of books printed in England, Scotland, Ireland, Wales, and British America, and of English books printed in other countries, 1641-1700 (2nd ed. 1994), / S1318</t>
  </si>
  <si>
    <t>English short title catalogue, / R182998|Wing, D.G. Short-title catalogue of books printed in England, Scotland, Ireland, Wales, and British America, and of English books printed in other countries, 1641-1700 (2nd ed. 1994), / S1421</t>
  </si>
  <si>
    <t>English short title catalogue, / R184682|Wing, D.G. Short-title catalogue of books printed in England, Scotland, Ireland, Wales, and British America, and of English books printed in other countries, 1641-1700 (2nd ed. 1994), / S5851</t>
  </si>
  <si>
    <t>English short title catalogue, / R184760|Wing, D.G. Short-title catalogue of books printed in England, Scotland, Ireland, Wales, and British America, and of English books printed in other countries, 1641-1700 (2nd ed. 1994), / S6118</t>
  </si>
  <si>
    <t>English short title catalogue, / R183669|Wing, D.G. Short-title catalogue of books printed in England, Scotland, Ireland, Wales, and British America, and of English books printed in other countries, 1641-1700 (2nd ed. 1994), / S2306</t>
  </si>
  <si>
    <t>English short title catalogue, / R183790|Wing, D.G. Short-title catalogue of books printed in England, Scotland, Ireland, Wales, and British America, and of English books printed in other countries, 1641-1700 (2nd ed. 1994), / S2960</t>
  </si>
  <si>
    <t>English short title catalogue, / R184122|Wing, D.G. Short-title catalogue of books printed in England, Scotland, Ireland, Wales, and British America, and of English books printed in other countries, 1641-1700 (2nd ed. 1994), / S3478A</t>
  </si>
  <si>
    <t>English short title catalogue, / R185293|Wing, D.G. Short-title catalogue of books printed in England, Scotland, Ireland, Wales, and British America, and of English books printed in other countries, 1641-1700 (2nd ed. 1994), / T1745C</t>
  </si>
  <si>
    <t>English short title catalogue, / R187515|Wing, D.G. Short-title catalogue of books printed in England, Scotland, Ireland, Wales, and British America, and of English books printed in other countries, 1641-1700 (2nd ed. 1994), / T1749A</t>
  </si>
  <si>
    <t>English short title catalogue, / R184232|Wing, D.G. Short-title catalogue of books printed in England, Scotland, Ireland, Wales, and British America, and of English books printed in other countries, 1641-1700 (2nd ed. 1994), / S3713</t>
  </si>
  <si>
    <t>English short title catalogue, / R184207|Wing, D.G. Short-title catalogue of books printed in England, Scotland, Ireland, Wales, and British America, and of English books printed in other countries, 1641-1700 (2nd ed. 1994), / S3888A</t>
  </si>
  <si>
    <t>English short title catalogue, / R184281|Wing, D.G. Short-title catalogue of books printed in England, Scotland, Ireland, Wales, and British America, and of English books printed in other countries, 1641-1700 (2nd ed. 1994), / S4000C</t>
  </si>
  <si>
    <t>English short title catalogue, / R184306|Wing, D.G. Short-title catalogue of books printed in England, Scotland, Ireland, Wales, and British America, and of English books printed in other countries, 1641-1700 (2nd ed. 1994), / S4090D</t>
  </si>
  <si>
    <t>English short title catalogue, / R184309|Wing, D.G. Short-title catalogue of books printed in England, Scotland, Ireland, Wales, and British America, and of English books printed in other countries, 1641-1700 (2nd ed. 1994), / S4108B</t>
  </si>
  <si>
    <t>English short title catalogue, / R184327|Wing, D.G. Short-title catalogue of books printed in England, Scotland, Ireland, Wales, and British America, and of English books printed in other countries, 1641-1700 (2nd ed. 1994), / S4175</t>
  </si>
  <si>
    <t>English short title catalogue, / R184510|Wing, D.G. Short-title catalogue of books printed in England, Scotland, Ireland, Wales, and British America, and of English books printed in other countries, 1641-1700 (2nd ed. 1994), / S4821</t>
  </si>
  <si>
    <t>English short title catalogue, / R184473|Wing, D.G. Short-title catalogue of books printed in England, Scotland, Ireland, Wales, and British America, and of English books printed in other countries, 1641-1700 (2nd ed. 1994), / S4677</t>
  </si>
  <si>
    <t>English short title catalogue, / R184539|Wing, D.G. Short-title catalogue of books printed in England, Scotland, Ireland, Wales, and British America, and of English books printed in other countries, 1641-1700 (2nd ed. 1994), / S5002B</t>
  </si>
  <si>
    <t>English short title catalogue, / R184559|Wing, D.G. Short-title catalogue of books printed in England, Scotland, Ireland, Wales, and British America, and of English books printed in other countries, 1641-1700 (2nd ed. 1994), / S5130</t>
  </si>
  <si>
    <t>English short title catalogue, / R184564|Wing, D.G. Short-title catalogue of books printed in England, Scotland, Ireland, Wales, and British America, and of English books printed in other countries, 1641-1700 (2nd ed. 1994), / S5145</t>
  </si>
  <si>
    <t>English short title catalogue, / R184569|Wing, D.G. Short-title catalogue of books printed in England, Scotland, Ireland, Wales, and British America, and of English books printed in other countries, 1641-1700 (2nd ed. 1994), / S5156A</t>
  </si>
  <si>
    <t>English short title catalogue, / R222536|Wing, D.G. Short-title catalogue of books printed in England, Scotland, Ireland, Wales, and British America, and of English books printed in other countries, 1641-1700 (2nd ed. 1994), / W57A</t>
  </si>
  <si>
    <t>English short title catalogue, / R184635|Wing, D.G. Short-title catalogue of books printed in England, Scotland, Ireland, Wales, and British America, and of English books printed in other countries, 1641-1700 (2nd ed. 1994), / S5469A</t>
  </si>
  <si>
    <t>English short title catalogue, / R224795|Wing, D.G. Short-title catalogue of books printed in England, Scotland, Ireland, Wales, and British America, and of English books printed in other countries, 1641-1700 (2nd ed. 1994), / S5532</t>
  </si>
  <si>
    <t>English short title catalogue, / R187831|Wing, D.G. Short-title catalogue of books printed in England, Scotland, Ireland, Wales, and British America, and of English books printed in other countries, 1641-1700 (2nd ed. 1994), / S5704C</t>
  </si>
  <si>
    <t>English short title catalogue, / R235657|Wing, D.G. Short-title catalogue of books printed in England, Scotland, Ireland, Wales, and British America, and of English books printed in other countries, 1641-1700 (2nd ed. 1994), / S5795</t>
  </si>
  <si>
    <t>English short title catalogue, / R184675|Wing, D.G. Short-title catalogue of books printed in England, Scotland, Ireland, Wales, and British America, and of English books printed in other countries, 1641-1700 (2nd ed. 1994), / S5833A</t>
  </si>
  <si>
    <t>English short title catalogue, / R184786|Wing, D.G. Short-title catalogue of books printed in England, Scotland, Ireland, Wales, and British America, and of English books printed in other countries, 1641-1700 (2nd ed. 1994), / S6388</t>
  </si>
  <si>
    <t>English short title catalogue, / R187461|Wing, D.G. Short-title catalogue of books printed in England, Scotland, Ireland, Wales, and British America, and of English books printed in other countries, 1641-1700 (2nd ed. 1994), / T67B</t>
  </si>
  <si>
    <t>English short title catalogue, / R200969|Wing, D.G. Short-title catalogue of books printed in England, Scotland, Ireland, Wales, and British America, and of English books printed in other countries, 1641-1700 (2nd ed. 1994), / T68B</t>
  </si>
  <si>
    <t>English short title catalogue, / R185059|Wing, D.G. Short-title catalogue of books printed in England, Scotland, Ireland, Wales, and British America, and of English books printed in other countries, 1641-1700 (2nd ed. 1994), / T939B</t>
  </si>
  <si>
    <t>English short title catalogue, / R185296|Wing, D.G. Short-title catalogue of books printed in England, Scotland, Ireland, Wales, and British America, and of English books printed in other countries, 1641-1700 (2nd ed. 1994), / T1496cA</t>
  </si>
  <si>
    <t>English short title catalogue, / R185299|Wing, D.G. Short-title catalogue of books printed in England, Scotland, Ireland, Wales, and British America, and of English books printed in other countries, 1641-1700 (2nd ed. 1994), / T1497</t>
  </si>
  <si>
    <t>English short title catalogue, / R185313|Wing, D.G. Short-title catalogue of books printed in England, Scotland, Ireland, Wales, and British America, and of English books printed in other countries, 1641-1700 (2nd ed. 1994), / T1527A</t>
  </si>
  <si>
    <t>English short title catalogue, / R187504|Wing, D.G. Short-title catalogue of books printed in England, Scotland, Ireland, Wales, and British America, and of English books printed in other countries, 1641-1700 (2nd ed. 1994), / T1551C</t>
  </si>
  <si>
    <t>English short title catalogue, / R228168|Wing, D.G. Short-title catalogue of books printed in England, Scotland, Ireland, Wales, and British America, and of English books printed in other countries, 1641-1700 (2nd ed. 1994), / T1556A</t>
  </si>
  <si>
    <t>English short title catalogue, / R187508|Wing, D.G. Short-title catalogue of books printed in England, Scotland, Ireland, Wales, and British America, and of English books printed in other countries, 1641-1700 (2nd ed. 1994), / T1607aA</t>
  </si>
  <si>
    <t>English short title catalogue, / R185221|Wing, D.G. Short-title catalogue of books printed in England, Scotland, Ireland, Wales, and British America, and of English books printed in other countries, 1641-1700 (2nd ed. 1994), / T1616A</t>
  </si>
  <si>
    <t>English short title catalogue, / R185390|Wing, D.G. Short-title catalogue of books printed in England, Scotland, Ireland, Wales, and British America, and of English books printed in other countries, 1641-1700 (2nd ed. 1994), / T1895A</t>
  </si>
  <si>
    <t>English short title catalogue, / R185225|Wing, D.G. Short-title catalogue of books printed in England, Scotland, Ireland, Wales, and British America, and of English books printed in other countries, 1641-1700 (2nd ed. 1994), / T1618C</t>
  </si>
  <si>
    <t>English short title catalogue, / R187590|Wing, D.G. Short-title catalogue of books printed in England, Scotland, Ireland, Wales, and British America, and of English books printed in other countries, 1641-1700 (2nd ed. 1994), / T1618D</t>
  </si>
  <si>
    <t>English short title catalogue, / R200395|Wing, D.G. Short-title catalogue of books printed in England, Scotland, Ireland, Wales, and British America, and of English books printed in other countries, 1641-1700 (2nd ed. 1994), / T1627A</t>
  </si>
  <si>
    <t>English short title catalogue, / R185236|Wing, D.G. Short-title catalogue of books printed in England, Scotland, Ireland, Wales, and British America, and of English books printed in other countries, 1641-1700 (2nd ed. 1994), / T1641A</t>
  </si>
  <si>
    <t>English short title catalogue, / R185238|Wing, D.G. Short-title catalogue of books printed in England, Scotland, Ireland, Wales, and British America, and of English books printed in other countries, 1641-1700 (2nd ed. 1994), / T1645A</t>
  </si>
  <si>
    <t>English short title catalogue, / R185241|Wing, D.G. Short-title catalogue of books printed in England, Scotland, Ireland, Wales, and British America, and of English books printed in other countries, 1641-1700 (2nd ed. 1994), / T1651B</t>
  </si>
  <si>
    <t>English short title catalogue, / R185243|Wing, D.G. Short-title catalogue of books printed in England, Scotland, Ireland, Wales, and British America, and of English books printed in other countries, 1641-1700 (2nd ed. 1994), / T1652A</t>
  </si>
  <si>
    <t>English short title catalogue, / R187509|Wing, D.G. Short-title catalogue of books printed in England, Scotland, Ireland, Wales, and British America, and of English books printed in other countries, 1641-1700 (2nd ed. 1994), / T1642C</t>
  </si>
  <si>
    <t>English short title catalogue, / R185528|Wing, D.G. Short-title catalogue of books printed in England, Scotland, Ireland, Wales, and British America, and of English books printed in other countries, 1641-1700 (2nd ed. 1994), / T2324A</t>
  </si>
  <si>
    <t>English short title catalogue, / R185244|Wing, D.G. Short-title catalogue of books printed in England, Scotland, Ireland, Wales, and British America, and of English books printed in other countries, 1641-1700 (2nd ed. 1994), / T1654B</t>
  </si>
  <si>
    <t>English short title catalogue, / R185247|Wing, D.G. Short-title catalogue of books printed in England, Scotland, Ireland, Wales, and British America, and of English books printed in other countries, 1641-1700 (2nd ed. 1994), / T1654C</t>
  </si>
  <si>
    <t>English short title catalogue, / R185251|Wing, D.G. Short-title catalogue of books printed in England, Scotland, Ireland, Wales, and British America, and of English books printed in other countries, 1641-1700 (2nd ed. 1994), / T1660E</t>
  </si>
  <si>
    <t>English short title catalogue, / R185253|Wing, D.G. Short-title catalogue of books printed in England, Scotland, Ireland, Wales, and British America, and of English books printed in other countries, 1641-1700 (2nd ed. 1994), / T1660G</t>
  </si>
  <si>
    <t>English short title catalogue, / R185255|Wing, D.G. Short-title catalogue of books printed in England, Scotland, Ireland, Wales, and British America, and of English books printed in other countries, 1641-1700 (2nd ed. 1994), / T1666B</t>
  </si>
  <si>
    <t>English short title catalogue, / R185256|Wing, D.G. Short-title catalogue of books printed in England, Scotland, Ireland, Wales, and British America, and of English books printed in other countries, 1641-1700 (2nd ed. 1994), / T1667A</t>
  </si>
  <si>
    <t>English short title catalogue, / R185258|Wing, D.G. Short-title catalogue of books printed in England, Scotland, Ireland, Wales, and British America, and of English books printed in other countries, 1641-1700 (2nd ed. 1994), / T1673A</t>
  </si>
  <si>
    <t>English short title catalogue, / R233722|Wing, D.G. Short-title catalogue of books printed in England, Scotland, Ireland, Wales, and British America, and of English books printed in other countries, 1641-1700 (2nd ed. 1994), / W3212D</t>
  </si>
  <si>
    <t>English short title catalogue, / R185289|Wing, D.G. Short-title catalogue of books printed in England, Scotland, Ireland, Wales, and British America, and of English books printed in other countries, 1641-1700 (2nd ed. 1994), / T1741aA</t>
  </si>
  <si>
    <t>English short title catalogue, / R185352|Wing, D.G. Short-title catalogue of books printed in England, Scotland, Ireland, Wales, and British America, and of English books printed in other countries, 1641-1700 (2nd ed. 1994), / T1750A</t>
  </si>
  <si>
    <t>English short title catalogue, / R187516|Wing, D.G. Short-title catalogue of books printed in England, Scotland, Ireland, Wales, and British America, and of English books printed in other countries, 1641-1700 (2nd ed. 1994), / T1751D</t>
  </si>
  <si>
    <t>English short title catalogue, / R185357|Wing, D.G. Short-title catalogue of books printed in England, Scotland, Ireland, Wales, and British America, and of English books printed in other countries, 1641-1700 (2nd ed. 1994), / T1753A</t>
  </si>
  <si>
    <t>English short title catalogue, / R236456</t>
  </si>
  <si>
    <t>English short title catalogue, / R185260|Wing, D.G. Short-title catalogue of books printed in England, Scotland, Ireland, Wales, and British America, and of English books printed in other countries, 1641-1700 (2nd ed. 1994), / T1678A</t>
  </si>
  <si>
    <t>English short title catalogue, / R187592|Wing, D.G. Short-title catalogue of books printed in England, Scotland, Ireland, Wales, and British America, and of English books printed in other countries, 1641-1700 (2nd ed. 1994), / T1700A</t>
  </si>
  <si>
    <t>English short title catalogue, / R185270|Wing, D.G. Short-title catalogue of books printed in England, Scotland, Ireland, Wales, and British America, and of English books printed in other countries, 1641-1700 (2nd ed. 1994), / T1705aA</t>
  </si>
  <si>
    <t>English short title catalogue, / R185271|Wing, D.G. Short-title catalogue of books printed in England, Scotland, Ireland, Wales, and British America, and of English books printed in other countries, 1641-1700 (2nd ed. 1994), / T1710A</t>
  </si>
  <si>
    <t>English short title catalogue, / R185283|Wing, D.G. Short-title catalogue of books printed in England, Scotland, Ireland, Wales, and British America, and of English books printed in other countries, 1641-1700 (2nd ed. 1994), / T1732A</t>
  </si>
  <si>
    <t>English short title catalogue, / R186436|Wing, D.G. Short-title catalogue of books printed in England, Scotland, Ireland, Wales, and British America, and of English books printed in other countries, 1641-1700 (2nd ed. 1994), / W1617dA</t>
  </si>
  <si>
    <t>English short title catalogue, / R186456|Wing, D.G. Short-title catalogue of books printed in England, Scotland, Ireland, Wales, and British America, and of English books printed in other countries, 1641-1700 (2nd ed. 1994), / W1635E</t>
  </si>
  <si>
    <t>English short title catalogue, / R186460|Wing, D.G. Short-title catalogue of books printed in England, Scotland, Ireland, Wales, and British America, and of English books printed in other countries, 1641-1700 (2nd ed. 1994), / W1651</t>
  </si>
  <si>
    <t>English short title catalogue, / R187605|Wing, D.G. Short-title catalogue of books printed in England, Scotland, Ireland, Wales, and British America, and of English books printed in other countries, 1641-1700 (2nd ed. 1994), / W1773C</t>
  </si>
  <si>
    <t>English short title catalogue, / R186572|Wing, D.G. Short-title catalogue of books printed in England, Scotland, Ireland, Wales, and British America, and of English books printed in other countries, 1641-1700 (2nd ed. 1994), / W2166A</t>
  </si>
  <si>
    <t>English short title catalogue, / R186576|Wing, D.G. Short-title catalogue of books printed in England, Scotland, Ireland, Wales, and British America, and of English books printed in other countries, 1641-1700 (2nd ed. 1994), / W2175</t>
  </si>
  <si>
    <t>English short title catalogue, / R185386|Wing, D.G. Short-title catalogue of books printed in England, Scotland, Ireland, Wales, and British America, and of English books printed in other countries, 1641-1700 (2nd ed. 1994), / T1887C</t>
  </si>
  <si>
    <t>English short title catalogue, / R185387|Wing, D.G. Short-title catalogue of books printed in England, Scotland, Ireland, Wales, and British America, and of English books printed in other countries, 1641-1700 (2nd ed. 1994), / T1887D</t>
  </si>
  <si>
    <t>English short title catalogue, / R185409|Wing, D.G. Short-title catalogue of books printed in England, Scotland, Ireland, Wales, and British America, and of English books printed in other countries, 1641-1700 (2nd ed. 1994), / T1967B</t>
  </si>
  <si>
    <t>English short title catalogue, / R185410|Wing, D.G. Short-title catalogue of books printed in England, Scotland, Ireland, Wales, and British America, and of English books printed in other countries, 1641-1700 (2nd ed. 1994), / T1985A</t>
  </si>
  <si>
    <t>Crawford, J.L.L. Bibliotheca Lindesiana. Catalogue of English broadsides, / 756|English short title catalogue, / R185454|Wing, D.G. Short-title catalogue of books printed in England, Scotland, Ireland, Wales, and British America, and of English books printed in other countries, 1641-1700 (2nd ed. 1994), / T2187B</t>
  </si>
  <si>
    <t>English short title catalogue, / R185503|Wing, D.G. Short-title catalogue of books printed in England, Scotland, Ireland, Wales, and British America, and of English books printed in other countries, 1641-1700 (2nd ed. 1994), / T2225B</t>
  </si>
  <si>
    <t>English short title catalogue, / R185507|Wing, D.G. Short-title catalogue of books printed in England, Scotland, Ireland, Wales, and British America, and of English books printed in other countries, 1641-1700 (2nd ed. 1994), / T2242A</t>
  </si>
  <si>
    <t>Crawford, J.L.L. Bibliotheca Lindesiana. Catalogue of English broadsides, / 753|English short title catalogue, / R185481|Wing, D.G. Short-title catalogue of books printed in England, Scotland, Ireland, Wales, and British America, and of English books printed in other countries, 1641-1700 (2nd ed. 1994), / T2409A</t>
  </si>
  <si>
    <t>English short title catalogue, / R187008|Wing, D.G. Short-title catalogue of books printed in England, Scotland, Ireland, Wales, and British America, and of English books printed in other countries, 1641-1700 (2nd ed. 1994), / T2267</t>
  </si>
  <si>
    <t>English short title catalogue, / R185524|Wing, D.G. Short-title catalogue of books printed in England, Scotland, Ireland, Wales, and British America, and of English books printed in other countries, 1641-1700 (2nd ed. 1994), / T2302B</t>
  </si>
  <si>
    <t>English short title catalogue, / R187531|Wing, D.G. Short-title catalogue of books printed in England, Scotland, Ireland, Wales, and British America, and of English books printed in other countries, 1641-1700 (2nd ed. 1994), / T2367A</t>
  </si>
  <si>
    <t>English short title catalogue, / R185477|Wing, D.G. Short-title catalogue of books printed in England, Scotland, Ireland, Wales, and British America, and of English books printed in other countries, 1641-1700 (2nd ed. 1994), / T2388aA</t>
  </si>
  <si>
    <t>English short title catalogue, / R185492|Wing, D.G. Short-title catalogue of books printed in England, Scotland, Ireland, Wales, and British America, and of English books printed in other countries, 1641-1700 (2nd ed. 1994), / T2451A</t>
  </si>
  <si>
    <t>English short title catalogue, / R185535|Wing, D.G. Short-title catalogue of books printed in England, Scotland, Ireland, Wales, and British America, and of English books printed in other countries, 1641-1700 (2nd ed. 1994), / T2480A</t>
  </si>
  <si>
    <t>English short title catalogue, / R185537|Wing, D.G. Short-title catalogue of books printed in England, Scotland, Ireland, Wales, and British America, and of English books printed in other countries, 1641-1700 (2nd ed. 1994), / T2486A</t>
  </si>
  <si>
    <t>Crawford, J.L.L. Bibliotheca Lindesiana. Catalogue of English broadsides, / 1685|English short title catalogue, / R185539|Wing, D.G. Short-title catalogue of books printed in England, Scotland, Ireland, Wales, and British America, and of English books printed in other countries, 1641-1700 (2nd ed. 1994), / T2489</t>
  </si>
  <si>
    <t>English short title catalogue, / R185544|Wing, D.G. Short-title catalogue of books printed in England, Scotland, Ireland, Wales, and British America, and of English books printed in other countries, 1641-1700 (2nd ed. 1994), / T2493A</t>
  </si>
  <si>
    <t>English short title catalogue, / R185545|Wing, D.G. Short-title catalogue of books printed in England, Scotland, Ireland, Wales, and British America, and of English books printed in other countries, 1641-1700 (2nd ed. 1994), / T2494</t>
  </si>
  <si>
    <t>English short title catalogue, / R185558|Wing, D.G. Short-title catalogue of books printed in England, Scotland, Ireland, Wales, and British America, and of English books printed in other countries, 1641-1700 (2nd ed. 1994), / T2534A</t>
  </si>
  <si>
    <t>English short title catalogue, / R185597|Wing, D.G. Short-title catalogue of books printed in England, Scotland, Ireland, Wales, and British America, and of English books printed in other countries, 1641-1700 (2nd ed. 1994), / T2817</t>
  </si>
  <si>
    <t>English short title catalogue, / R185598|Wing, D.G. Short-title catalogue of books printed in England, Scotland, Ireland, Wales, and British America, and of English books printed in other countries, 1641-1700 (2nd ed. 1994), / T2819</t>
  </si>
  <si>
    <t>English short title catalogue, / R185572|Wing, D.G. Short-title catalogue of books printed in England, Scotland, Ireland, Wales, and British America, and of English books printed in other countries, 1641-1700 (2nd ed. 1994), / T2591</t>
  </si>
  <si>
    <t>English short title catalogue, / R187537|Wing, D.G. Short-title catalogue of books printed in England, Scotland, Ireland, Wales, and British America, and of English books printed in other countries, 1641-1700 (2nd ed. 1994), / T2609A</t>
  </si>
  <si>
    <t>English short title catalogue, / R185578|Wing, D.G. Short-title catalogue of books printed in England, Scotland, Ireland, Wales, and British America, and of English books printed in other countries, 1641-1700 (2nd ed. 1994), / T2612A</t>
  </si>
  <si>
    <t>English short title catalogue, / R187539|Wing, D.G. Short-title catalogue of books printed in England, Scotland, Ireland, Wales, and British America, and of English books printed in other countries, 1641-1700 (2nd ed. 1994), / T2678A</t>
  </si>
  <si>
    <t>English short title catalogue, / R185651|Wing, D.G. Short-title catalogue of books printed in England, Scotland, Ireland, Wales, and British America, and of English books printed in other countries, 1641-1700 (2nd ed. 1994), / T2711A</t>
  </si>
  <si>
    <t>English short title catalogue, / R187550|Wing, D.G. Short-title catalogue of books printed in England, Scotland, Ireland, Wales, and British America, and of English books printed in other countries, 1641-1700 (2nd ed. 1994), / T2801A</t>
  </si>
  <si>
    <t>English short title catalogue, / R185595|Wing, D.G. Short-title catalogue of books printed in England, Scotland, Ireland, Wales, and British America, and of English books printed in other countries, 1641-1700 (2nd ed. 1994), / T2833B</t>
  </si>
  <si>
    <t>English short title catalogue, / R185594|Wing, D.G. Short-title catalogue of books printed in England, Scotland, Ireland, Wales, and British America, and of English books printed in other countries, 1641-1700 (2nd ed. 1994), / T2834A</t>
  </si>
  <si>
    <t>English short title catalogue, / R185676|Wing, D.G. Short-title catalogue of books printed in England, Scotland, Ireland, Wales, and British America, and of English books printed in other countries, 1641-1700 (2nd ed. 1994), / T2911</t>
  </si>
  <si>
    <t>English short title catalogue, / R185678|Wing, D.G. Short-title catalogue of books printed in England, Scotland, Ireland, Wales, and British America, and of English books printed in other countries, 1641-1700 (2nd ed. 1994), / T2914C</t>
  </si>
  <si>
    <t>English short title catalogue, / R185729|Wing, D.G. Short-title catalogue of books printed in England, Scotland, Ireland, Wales, and British America, and of English books printed in other countries, 1641-1700 (2nd ed. 1994), / T3094B</t>
  </si>
  <si>
    <t>English short title catalogue, / R185774|Wing, D.G. Short-title catalogue of books printed in England, Scotland, Ireland, Wales, and British America, and of English books printed in other countries, 1641-1700 (2nd ed. 1994), / T3222</t>
  </si>
  <si>
    <t>English short title catalogue, / R185775|Wing, D.G. Short-title catalogue of books printed in England, Scotland, Ireland, Wales, and British America, and of English books printed in other countries, 1641-1700 (2nd ed. 1994), / T3223</t>
  </si>
  <si>
    <t>English short title catalogue, / R185777|Wing, D.G. Short-title catalogue of books printed in England, Scotland, Ireland, Wales, and British America, and of English books printed in other countries, 1641-1700 (2nd ed. 1994), / T3240A</t>
  </si>
  <si>
    <t>English short title catalogue, / R233674|Wing, D.G. Short-title catalogue of books printed in England, Scotland, Ireland, Wales, and British America, and of English books printed in other countries, 1641-1700 (2nd ed. 1994), / T3331A</t>
  </si>
  <si>
    <t>English short title catalogue, / R185813|Wing, D.G. Short-title catalogue of books printed in England, Scotland, Ireland, Wales, and British America, and of English books printed in other countries, 1641-1700 (2nd ed. 1994), / T3408A</t>
  </si>
  <si>
    <t>Crawford, J.L.L. Bibliotheca Lindesiana. Catalogue of English broadsides, / 70|English short title catalogue, / R185730|Wing, D.G. Short-title catalogue of books printed in England, Scotland, Ireland, Wales, and British America, and of English books printed in other countries, 1641-1700 (2nd ed. 1994), / T3095B</t>
  </si>
  <si>
    <t>English short title catalogue, / R187554|Wing, D.G. Short-title catalogue of books printed in England, Scotland, Ireland, Wales, and British America, and of English books printed in other countries, 1641-1700 (2nd ed. 1994), / T3110A</t>
  </si>
  <si>
    <t>English short title catalogue, / T14587|Wing, D.G. Short-title catalogue of books printed in England, Scotland, Ireland, Wales, and British America, and of English books printed in other countries, 1641-1700 (2nd ed. 1994), / T3116B</t>
  </si>
  <si>
    <t>English short title catalogue, / R185753|Wing, D.G. Short-title catalogue of books printed in England, Scotland, Ireland, Wales, and British America, and of English books printed in other countries, 1641-1700 (2nd ed. 1994), / T3142B</t>
  </si>
  <si>
    <t>English short title catalogue, / N61293|Wing, D.G. Short-title catalogue of books printed in England, Scotland, Ireland, Wales, and British America, and of English books printed in other countries, 1641-1700 (2nd ed. 1994), / T3147B</t>
  </si>
  <si>
    <t>English short title catalogue, / R185754|Wing, D.G. Short-title catalogue of books printed in England, Scotland, Ireland, Wales, and British America, and of English books printed in other countries, 1641-1700 (2nd ed. 1994), / T3150A</t>
  </si>
  <si>
    <t>English short title catalogue, / R186648|Wing, D.G. Short-title catalogue of books printed in England, Scotland, Ireland, Wales, and British America, and of English books printed in other countries, 1641-1700 (2nd ed. 1994), / W2356A</t>
  </si>
  <si>
    <t>English short title catalogue, / R185816|Wing, D.G. Short-title catalogue of books printed in England, Scotland, Ireland, Wales, and British America, and of English books printed in other countries, 1641-1700 (2nd ed. 1994), / T3435A</t>
  </si>
  <si>
    <t>English short title catalogue, / R185874|Wing, D.G. Short-title catalogue of books printed in England, Scotland, Ireland, Wales, and British America, and of English books printed in other countries, 1641-1700 (2nd ed. 1994), / U97</t>
  </si>
  <si>
    <t>English short title catalogue, / R187658|Wing, D.G. Short-title catalogue of books printed in England, Scotland, Ireland, Wales, and British America, and of English books printed in other countries, 1641-1700 (2nd ed. 1994), / U167A</t>
  </si>
  <si>
    <t>English short title catalogue, / R235222</t>
  </si>
  <si>
    <t>Crawford, J.L.L. Bibliotheca Lindesiana. Catalogue of English broadsides, / 36|English short title catalogue, / R185972|Wing, D.G. Short-title catalogue of books printed in England, Scotland, Ireland, Wales, and British America, and of English books printed in other countries, 1641-1700 (2nd ed. 1994), / V290</t>
  </si>
  <si>
    <t>English short title catalogue, / R185984|Wing, D.G. Short-title catalogue of books printed in England, Scotland, Ireland, Wales, and British America, and of English books printed in other countries, 1641-1700 (2nd ed. 1994), / V363A</t>
  </si>
  <si>
    <t>English short title catalogue, / R1198|Wing, D.G. Short-title catalogue of books printed in England, Scotland, Ireland, Wales, and British America, and of English books printed in other countries, 1641-1700 (2nd ed. 1994), / W296B</t>
  </si>
  <si>
    <t>English short title catalogue, / R186194|Wing, D.G. Short-title catalogue of books printed in England, Scotland, Ireland, Wales, and British America, and of English books printed in other countries, 1641-1700 (2nd ed. 1994), / W547A</t>
  </si>
  <si>
    <t>English short title catalogue, / R186205|Wing, D.G. Short-title catalogue of books printed in England, Scotland, Ireland, Wales, and British America, and of English books printed in other countries, 1641-1700 (2nd ed. 1994), / W622</t>
  </si>
  <si>
    <t>English short title catalogue, / R186254|Wing, D.G. Short-title catalogue of books printed in England, Scotland, Ireland, Wales, and British America, and of English books printed in other countries, 1641-1700 (2nd ed. 1994), / W827aA</t>
  </si>
  <si>
    <t>English short title catalogue, / R186268|Wing, D.G. Short-title catalogue of books printed in England, Scotland, Ireland, Wales, and British America, and of English books printed in other countries, 1641-1700 (2nd ed. 1994), / W885A</t>
  </si>
  <si>
    <t>English short title catalogue, / R186278|Wing, D.G. Short-title catalogue of books printed in England, Scotland, Ireland, Wales, and British America, and of English books printed in other countries, 1641-1700 (2nd ed. 1994), / W913A</t>
  </si>
  <si>
    <t>English short title catalogue, / R186282|Wing, D.G. Short-title catalogue of books printed in England, Scotland, Ireland, Wales, and British America, and of English books printed in other countries, 1641-1700 (2nd ed. 1994), / W931A</t>
  </si>
  <si>
    <t>English short title catalogue, / R186297|Wing, D.G. Short-title catalogue of books printed in England, Scotland, Ireland, Wales, and British America, and of English books printed in other countries, 1641-1700 (2nd ed. 1994), / W1022</t>
  </si>
  <si>
    <t>English short title catalogue, / R186304|Wing, D.G. Short-title catalogue of books printed in England, Scotland, Ireland, Wales, and British America, and of English books printed in other countries, 1641-1700 (2nd ed. 1994), / W1060A</t>
  </si>
  <si>
    <t>English short title catalogue, / R187712|Wing, D.G. Short-title catalogue of books printed in England, Scotland, Ireland, Wales, and British America, and of English books printed in other countries, 1641-1700 (2nd ed. 1994), / W1079A</t>
  </si>
  <si>
    <t>English short title catalogue, / R187713|Wing, D.G. Short-title catalogue of books printed in England, Scotland, Ireland, Wales, and British America, and of English books printed in other countries, 1641-1700 (2nd ed. 1994), / W1103B</t>
  </si>
  <si>
    <t>English short title catalogue, / R187715|Wing, D.G. Short-title catalogue of books printed in England, Scotland, Ireland, Wales, and British America, and of English books printed in other countries, 1641-1700 (2nd ed. 1994), / W1181aA</t>
  </si>
  <si>
    <t>English short title catalogue, / R186338|Wing, D.G. Short-title catalogue of books printed in England, Scotland, Ireland, Wales, and British America, and of English books printed in other countries, 1641-1700 (2nd ed. 1994), / W1240</t>
  </si>
  <si>
    <t>English short title catalogue, / R186358|Wing, D.G. Short-title catalogue of books printed in England, Scotland, Ireland, Wales, and British America, and of English books printed in other countries, 1641-1700 (2nd ed. 1994), / W1289</t>
  </si>
  <si>
    <t>English short title catalogue, / R215314|Wing, D.G. Short-title catalogue of books printed in England, Scotland, Ireland, Wales, and British America, and of English books printed in other countries, 1641-1700 (2nd ed. 1994), / W1356A</t>
  </si>
  <si>
    <t>Crawford, J.L.L. Bibliotheca Lindesiana. Catalogue of English broadsides, / 1008|English short title catalogue, / R186373|Wing, D.G. Short-title catalogue of books printed in England, Scotland, Ireland, Wales, and British America, and of English books printed in other countries, 1641-1700 (2nd ed. 1994), / W1400</t>
  </si>
  <si>
    <t>English short title catalogue, / R186396|Wing, D.G. Short-title catalogue of books printed in England, Scotland, Ireland, Wales, and British America, and of English books printed in other countries, 1641-1700 (2nd ed. 1994), / W1455B</t>
  </si>
  <si>
    <t>English short title catalogue, / R186340|Wing, D.G. Short-title catalogue of books printed in England, Scotland, Ireland, Wales, and British America, and of English books printed in other countries, 1641-1700 (2nd ed. 1994), / W1242</t>
  </si>
  <si>
    <t>Crawford, J.L.L. Bibliotheca Lindesiana. Catalogue of English broadsides, / 49|English short title catalogue, / R186357|Wing, D.G. Short-title catalogue of books printed in England, Scotland, Ireland, Wales, and British America, and of English books printed in other countries, 1641-1700 (2nd ed. 1994), / W1283</t>
  </si>
  <si>
    <t>English short title catalogue, / R186678|Wing, D.G. Short-title catalogue of books printed in England, Scotland, Ireland, Wales, and British America, and of English books printed in other countries, 1641-1700 (2nd ed. 1994), / W2414</t>
  </si>
  <si>
    <t>English short title catalogue, / R186722|Wing, D.G. Short-title catalogue of books printed in England, Scotland, Ireland, Wales, and British America, and of English books printed in other countries, 1641-1700 (2nd ed. 1994), / W2487B</t>
  </si>
  <si>
    <t>English short title catalogue, / R227179|Steele, / II, 1121|Wing, D.G. Short-title catalogue of books printed in England, Scotland, Ireland, Wales, and British America, and of English books printed in other countries, 1641-1700 (2nd ed. 1994), / W2533</t>
  </si>
  <si>
    <t>English short title catalogue, / R186697|Wing, D.G. Short-title catalogue of books printed in England, Scotland, Ireland, Wales, and British America, and of English books printed in other countries, 1641-1700 (2nd ed. 1994), / W2688B</t>
  </si>
  <si>
    <t>English short title catalogue, / R186699|Wing, D.G. Short-title catalogue of books printed in England, Scotland, Ireland, Wales, and British America, and of English books printed in other countries, 1641-1700 (2nd ed. 1994), / W2699A</t>
  </si>
  <si>
    <t>English short title catalogue, / R186748|Wing, D.G. Short-title catalogue of books printed in England, Scotland, Ireland, Wales, and British America, and of English books printed in other countries, 1641-1700 (2nd ed. 1994), / W3042A</t>
  </si>
  <si>
    <t>English short title catalogue, / R188802|Wing, D.G. Short-title catalogue of books printed in England, Scotland, Ireland, Wales, and British America, and of English books printed in other countries, 1641-1700 (2nd ed. 1994), / W1458A</t>
  </si>
  <si>
    <t>English short title catalogue, / T230473</t>
  </si>
  <si>
    <t>English short title catalogue, / R188404|Wing, D.G. Short-title catalogue of books printed in England, Scotland, Ireland, Wales, and British America, and of English books printed in other countries, 1641-1700 (2nd ed. 1994), / L243aA|Wing, D.G. Short-title catalogue of books printed in England, Scotland, Ireland, Wales, and British America, and of English books printed in other countries, 1641-1700 (2nd ed. 1994), / W1609A</t>
  </si>
  <si>
    <t>English short title catalogue, / R187742|Wing, D.G. Short-title catalogue of books printed in England, Scotland, Ireland, Wales, and British America, and of English books printed in other countries, 1641-1700 (2nd ed. 1994), / W1617aA</t>
  </si>
  <si>
    <t>English short title catalogue, / R187604|Wing, D.G. Short-title catalogue of books printed in England, Scotland, Ireland, Wales, and British America, and of English books printed in other countries, 1641-1700 (2nd ed. 1994), / W1629cA</t>
  </si>
  <si>
    <t>English short title catalogue, / R186446|Wing, D.G. Short-title catalogue of books printed in England, Scotland, Ireland, Wales, and British America, and of English books printed in other countries, 1641-1700 (2nd ed. 1994), / W1629eA</t>
  </si>
  <si>
    <t>English short title catalogue, / R186676|Wing, D.G. Short-title catalogue of books printed in England, Scotland, Ireland, Wales, and British America, and of English books printed in other countries, 1641-1700 (2nd ed. 1994), / W2410B</t>
  </si>
  <si>
    <t>English short title catalogue, / R186586|Wing, D.G. Short-title catalogue of books printed in England, Scotland, Ireland, Wales, and British America, and of English books printed in other countries, 1641-1700 (2nd ed. 1994), / W2253A</t>
  </si>
  <si>
    <t>English short title catalogue, / R186590|Wing, D.G. Short-title catalogue of books printed in England, Scotland, Ireland, Wales, and British America, and of English books printed in other countries, 1641-1700 (2nd ed. 1994), / W2259A</t>
  </si>
  <si>
    <t>English short title catalogue, / R186599|Wing, D.G. Short-title catalogue of books printed in England, Scotland, Ireland, Wales, and British America, and of English books printed in other countries, 1641-1700 (2nd ed. 1994), / W2311D</t>
  </si>
  <si>
    <t>English short title catalogue, / R2708|Wing, D.G. Short-title catalogue of books printed in England, Scotland, Ireland, Wales, and British America, and of English books printed in other countries, 1641-1700 (2nd ed. 1994), / W2372H</t>
  </si>
  <si>
    <t>English short title catalogue, / R186672|Wing, D.G. Short-title catalogue of books printed in England, Scotland, Ireland, Wales, and British America, and of English books printed in other countries, 1641-1700 (2nd ed. 1994), / W2405</t>
  </si>
  <si>
    <t>English short title catalogue, / R186763|Wing, D.G. Short-title catalogue of books printed in England, Scotland, Ireland, Wales, and British America, and of English books printed in other countries, 1641-1700 (2nd ed. 1994), / W3104</t>
  </si>
  <si>
    <t>English short title catalogue, / R186764|Wing, D.G. Short-title catalogue of books printed in England, Scotland, Ireland, Wales, and British America, and of English books printed in other countries, 1641-1700 (2nd ed. 1994), / W3105</t>
  </si>
  <si>
    <t>English short title catalogue, / R186770|Wing, D.G. Short-title catalogue of books printed in England, Scotland, Ireland, Wales, and British America, and of English books printed in other countries, 1641-1700 (2nd ed. 1994), / W3125</t>
  </si>
  <si>
    <t>English short title catalogue, / R186771|Wing, D.G. Short-title catalogue of books printed in England, Scotland, Ireland, Wales, and British America, and of English books printed in other countries, 1641-1700 (2nd ed. 1994), / W3126</t>
  </si>
  <si>
    <t>English short title catalogue, / R186772|Wing, D.G. Short-title catalogue of books printed in England, Scotland, Ireland, Wales, and British America, and of English books printed in other countries, 1641-1700 (2nd ed. 1994), / W3127</t>
  </si>
  <si>
    <t>English short title catalogue, / R186797|Wing, D.G. Short-title catalogue of books printed in England, Scotland, Ireland, Wales, and British America, and of English books printed in other countries, 1641-1700 (2nd ed. 1994), / W3269</t>
  </si>
  <si>
    <t>English short title catalogue, / R186809|Wing, D.G. Short-title catalogue of books printed in England, Scotland, Ireland, Wales, and British America, and of English books printed in other countries, 1641-1700 (2nd ed. 1994), / W3316aA</t>
  </si>
  <si>
    <t>English short title catalogue, / R186811|Wing, D.G. Short-title catalogue of books printed in England, Scotland, Ireland, Wales, and British America, and of English books printed in other countries, 1641-1700 (2nd ed. 1994), / W3316AC</t>
  </si>
  <si>
    <t>Crawford, J.L.L. Bibliotheca Lindesiana. Catalogue of English broadsides, / 566|English short title catalogue, / R186812|Wing, D.G. Short-title catalogue of books printed in England, Scotland, Ireland, Wales, and British America, and of English books printed in other countries, 1641-1700 (2nd ed. 1994), / W3316C</t>
  </si>
  <si>
    <t>English short title catalogue, / R187769|Wing, D.G. Short-title catalogue of books printed in England, Scotland, Ireland, Wales, and British America, and of English books printed in other countries, 1641-1700 (2nd ed. 1994), / W3689A</t>
  </si>
  <si>
    <t>History and chronicles|Jurisprudence|News books</t>
  </si>
  <si>
    <t>December 2, 1620</t>
  </si>
  <si>
    <t>Placita Latinè redeviva a book of entries containing perfect and approved precedents of counts, declarations, barrs, avowries, replications, pleas in abatement, issues, judgments, as well in actions real as personal, and sundry other entries useful for all clerks, attorneys and practisers in the courts at Westminster and inferiour courts : not heretofore published in print / collected in the times and out of some of the manuscripts of those famous and learned protonotaries Richard Brownlow  ... [et. al.] ; digested into an exact method with a table by R.A.</t>
  </si>
  <si>
    <t>Travel, topography, maps and navigational manuals|History and chronicles|Astrology and cosmography</t>
  </si>
  <si>
    <t>Porrée, Jonas.|Douglas, Thomas, fl. 1661.|Wilson, John, fl. 1676-1678.</t>
  </si>
  <si>
    <t>An almanack and prognostication for the yeare of our Lord God 1643 annus hic est textius à bissextili : wherein is contained sundry choice and compendious rules and tables both mathematicall and vulgar, being very usefull and delectable for gentlemen, merchants, lawyers, mathematitians, mariners, artificers, travellers, and all others whatsoever : calculated for the ... towne of Stamford ... / composed by Vincent Wing.</t>
  </si>
  <si>
    <t>Anakreontos Tēíou mélē Anacreontis Teii odae / ab Henrico Stephano.</t>
  </si>
  <si>
    <t>Political tracts|Jurisprudence|News books</t>
  </si>
  <si>
    <t>Descartes, René, 1596-1650.|Descartes, René, 1596-1650.|Descartes, René, 1596-1650.</t>
  </si>
  <si>
    <t>Political tracts|History and chronicles|Religious</t>
  </si>
  <si>
    <t>St. Serfe, Thomas, Sir, fl. 1668.|Moreto, Agustín, 1618-1669.</t>
  </si>
  <si>
    <t>1. Catonis disticha de moribus, 2. Dicta insignia septem sapientum Græciæ, 3. Mimi publiam, sive, Senecæ proverbia Anglo-Latina Cato item grammaticè interpretatus Latinis &amp; vernaculis vocibus pari ordine sed diversis lineis alternatis quò sc. ætatula puerilis praecepta vitæ communis ita legant ut intelligant / a Carolo Hoolo = 1. Cato's distichs concerning manners, 2. Excellent sayings of the seven wise men of Greece, 3. Publius's stage verses, or, Seneca's proverbs in Latin and English : likewise Cato constructed grammatically, with one row Latine and another English, whereby little children may understandingly learn the rules of common behavior /</t>
  </si>
  <si>
    <t>Formularum benè placitandi. a book of entries containing variety of choice precedents of counts, declarations, pleas in barr and abatement, continuances, replications, rejoynders, issues, verdicts special and otherwise, judgments, and avowries, and diverse other pleadings in real, personal, and mixt actions of general use to the students, clerks, and practicers of the courts of Kings-bench and Common-Pleas at Westminster, which also may be applyed to the practice of all the inferiour courts of the common law of England / collected from the office-books and other authentique manuscripts of divers eminent practicers of both the said courts, methodically comprehended under apt titles, with an exact table by William Brown.</t>
  </si>
  <si>
    <t>Ordinances, edicts, proclamations|Adages, aphorisms, emblem books, jests, proverbs|Political tracts</t>
  </si>
  <si>
    <t>Discourses on government and political theory|Witchcraft, demonology, occult writings</t>
  </si>
  <si>
    <t>Economics|Jurisprudence|Political tracts</t>
  </si>
  <si>
    <t>Anthropōlogia, or, A philosophic discourse concerning man being the anatomy both of his soul and body : wherein the nature, origin, union, immaterality, immortality, extension, and faculties of the one and the parts, humours, temperaments, complexions, functions, sexes, and ages respecting the other are concisely delineated / by S.H.</t>
  </si>
  <si>
    <t>Linguistics and philology|Classical authors</t>
  </si>
  <si>
    <t>Religious|Calendars, almanacs and prognostications|News books</t>
  </si>
  <si>
    <t>Crepundia siliana ejusdem dissertatio de veræ criticæ apud verteres ortu, progressu, usúque, cùm in cæteris disciplinis tum in sacris : et exercitatio critica demonstrans omnem ferè Ægyptiorum, Græcorum &amp; Latinorum religionem ex Oriente fluxisse / D. Heynsii.</t>
  </si>
  <si>
    <t>Linguistics and philology|Literature|Classical authors</t>
  </si>
  <si>
    <t>Economics|Jurisprudence|Literature|Educational books</t>
  </si>
  <si>
    <t>Guilleragues, Gabriel Joseph de Lavergne, vicomte de, 1628-1685.|Alcoforado, Mariana, 1640-1723.|Chamilly, Noël Bouton, marquis de, 1636-1715.|L'Estrange, Roger, Sir, 1616-1704.</t>
  </si>
  <si>
    <t>Aesopi phrygis fabulae jam recenter ex collatione optimorum exemplarium emendatius excusae : unà cum nonnullis variorum autorum fabulis adject̂is et indice correctiori praefixo.</t>
  </si>
  <si>
    <t>Aesopi phrygis fabulae jam recenter ex collatione optimorum exemplarium emendatiùs excusae : unà cum nonnullis variorum authorum fabulis : et indice correctiori praefixo.</t>
  </si>
  <si>
    <t>Aesopi phrygis fabulae jam recenter ex collatione optimorum exemplarium emendatiùs excusae : unà cum nonnullis variorum authorum fabulis adje[c]tis : et indice correctiori praefixo.</t>
  </si>
  <si>
    <t>Stigmai ageōmetrias, agroichias, antipoliteas, amatheias, or, Markes of the absurd geometry, rural language, Scottish church-politicks, and barbarismes of John Wallis professor of geometry and doctor of divinity by Thomas Hobbes.</t>
  </si>
  <si>
    <t>Prælectiones theologicæ habitæ in collegio Greshamensi apud Londinenses / a Richardo Holdsworth ; editæ (unà cum oratione solenni quam habuit idem in Vesperiis Comitiorum Academiæ Procancellarius, An, 1641) curâ &amp; studio Rich. Pearson.</t>
  </si>
  <si>
    <t>Pharmacopoeiae Collegii Regalis Londini remedia omnia succinctè descripta ... : huic annexus est Catalogus simplicium ... : accessit in calce Manuale ad forum : nec-non Pinax posographicus.</t>
  </si>
  <si>
    <t>Les erreurs de l'Eglise Romaine refutees en un sermon préché le 5  de Juiller, 1674 ... traduit en Francois par un ame de l'autheur par Andre Sall.</t>
  </si>
  <si>
    <t>Imprimé ... par T. Newcomb pour Samuel Lowns</t>
  </si>
  <si>
    <t>Political tracts|History and chronicles|Ordinances, edicts, proclamations</t>
  </si>
  <si>
    <t>Religious|Calendars, almanacs and prognostications|Literature|Witchcraft, demonology, occult writings</t>
  </si>
  <si>
    <t>Dialectics and rhetoric|Dictionaries, vocabularies, phrase books, instruction in foreign languages|Classical authors</t>
  </si>
  <si>
    <t>Theocritus.|Rapin, René, 1621-1687.|Creech, Thomas, 1659-1700.</t>
  </si>
  <si>
    <t>Alemán, Mateo, 1547-1614?</t>
  </si>
  <si>
    <t>Dodekamēno-dicteo-g̈raphia, or, An almanack for two years, 1652-1653 wherein is comprised a succint scheme, or diagram, of the celestial sphears with the 4 elements.</t>
  </si>
  <si>
    <t>Ephēmeris, or, A diary of the cœlestial motions for the year 1659 the state of the year : with diverse astrological and chronological observations : also a table of houses with the ready use thereof enabling an ordinary capacity to the erecting a figure of heaven for any time whatsoever / by John Gadbury.</t>
  </si>
  <si>
    <t>Ephēmeris, or, A diary for the year 1660 by John Gadbury.</t>
  </si>
  <si>
    <t>Ephēmeris, or, A diary astronomical, astrological, meteorological for the year of our Lord 1670 in two parts / by John Gadbury.</t>
  </si>
  <si>
    <t>Mēnologion, or, An ephemeris of the cœlestial motions wherein the sun and moon are most exactly calculated from Astronomia Carolia ... for the year of Our Lord MDCC ... reduced to the meridian of ... London ... / by William Cookson.</t>
  </si>
  <si>
    <t>Ephēmeris, or, A diary astronomical, astrological, meteorological for the year of grace 1671 being the third after the leap-year / by John Gadbury.</t>
  </si>
  <si>
    <t>Ephēmeris, or, A diary astronomical, astrological, meteorological for the year of our Lord 1673 made public for the advantage of artists and illustration of astrology : with a catalogue of all the monarchs which have reigned over Great Brittain since the time of K. Edgar / by John Gadbury.</t>
  </si>
  <si>
    <t>Ephēmeris, or, A diary astronomical and meteorological for the year of grace 1676 by John Gadbury.</t>
  </si>
  <si>
    <t>Ephēmeris, or, A diary astronomical and meteorological for the year of our Lord 1678 being the second after leap-year : with prædictions and experiments astrological : also rules directing how this ephemeris may be reduced to the meridians of Jamaica, Barbado's &amp;c./ by John Gadbury.</t>
  </si>
  <si>
    <t>Ephēmeris, or, A diary astronomical, astrological, meteorological for the year of our Lord 1696 it being the bissextile, or leap-year / by John Gadbury.</t>
  </si>
  <si>
    <t>Ephēmeris, or, A diary astronomical, astrological, meteorological for the year of our Lord 1690 being the second after bissextile, or leap-year / by John Gadbury.</t>
  </si>
  <si>
    <t>Ephēmeris, or, A diary astronomical, astrological, meteorological for the year of our Lord 1698 it being the second after bissextile, or leap-year / by John Gadbury.</t>
  </si>
  <si>
    <t>Ephēmeris, or, A diary astronomical, astrological, meteorological for the year of our Lord 1691 being the third after bissextile, or leap-year / by John Gadbury.</t>
  </si>
  <si>
    <t>Ephēmeris, or, A diary astronomical, astrological, meteorological for the year of our Lord 1699 being the third from bissextile, or leap-year / by John Gadbury.</t>
  </si>
  <si>
    <t>Ephēmeris, or, A diary astronomical, astrological, meteorological for the year of our Lord 1692 it being bissextile, or leap-year / by John Gadbury.</t>
  </si>
  <si>
    <t>Ephēmeris, or, A diary astronomical, astrological, meteorological for the year of our Lord 1693 being the first after bissextile, or leap-year / by John Gadbury.</t>
  </si>
  <si>
    <t>Ephēmeris, or, A diary astronomical, astrological, meteorological for the year of grace 1695 being the third year after leap-year / by John Gadbury.</t>
  </si>
  <si>
    <t>Ephēmeris, or, An almanack for the year of our Saviour's incarnation 1696 and from the creation, according to the best of history, 5645 ... : wherein is contained astronomical, astrological, and meteorological observations, lunations, eclipses, the diurnal motions of the planets, remarkable conjunctions, tables of the sun's rising ... : a table of houses ... for the meridian of Norwich, a table of the moon's age, tide tables, ... / by John Taylor.</t>
  </si>
  <si>
    <t>Literature|Courtesy, civil conversation, etiquette, sumptuary|Philosophy and morality</t>
  </si>
  <si>
    <t>Political tracts|History and chronicles|Courtesy, civil conversation, etiquette, sumptuary|Military handbooks</t>
  </si>
  <si>
    <t>Illustrissimo heroi Richardo Domino Maitland, Caroli Comitis de Lauderdale filio natu maxime picturæ omniumque bonarum artium cultori egregio, amplissimo suo mecanati / has avium tabulas celeberrimâ Francisci Barlow manu quam elegantissime delineatus grati animi pignus.</t>
  </si>
  <si>
    <t>P. Virgilii Maronis' opera interpretatione et notis illustravit Carolus Ruaeus, jussu Christianissimi regis, ad usum serenissimi delphini.</t>
  </si>
  <si>
    <t>Religious|Medical texts|Science and mathematics</t>
  </si>
  <si>
    <t>D. Ioannis Piscatoris Herbonensis et M. Ludovici Lucij Basiliensis Scriptaquædam adversaria de causâ meritoriâ nostrî coram Deo justificationis : unâ cum Thomæ Gatakeri Londinatis Animadversionibus in utraq.</t>
  </si>
  <si>
    <t>Mazarin, Hortense Mancini, duchesse de, 1646-1699.|Saint-Réal, M. l'abbé de 1639-1692.|Porter, P.</t>
  </si>
  <si>
    <t>Political tracts|History and chronicles|Marriage, the debate on women</t>
  </si>
  <si>
    <t>Mat. Corderii colloquiorum scholasticorum libri IV diligenter recogniti protrepticon, ad bene vivendi rectéque loquendi studiosos.</t>
  </si>
  <si>
    <t>Praxeos Mayernianæ ex adversariis, consiliis ac epistolis ejus summâ curâ ac diligentiâ concinnatum : syntagma alterum.</t>
  </si>
  <si>
    <t>Mayerne, Théodore Turquet de, Sir, 1573-1655.</t>
  </si>
  <si>
    <t>Perrault, François, 1577-1657.|Du Moulin, Pierre, 1568-1658.</t>
  </si>
  <si>
    <t>Synopsis algebraica opus posthumum Johannis Alexandri Bernatis-Helvetii : in usum scholæ mathematicæ apud hospitium-Christi Londinense, à Carolo II, fundatæ, editum.</t>
  </si>
  <si>
    <t>Analecta sacra, sive, Excursus philogici breves super diversis s. scripturæ locis præcipuà quà, cum moribus, ritibus, institutísve priscorum gentilium conspirant : aut per ea aliquo modo illustrantur / authore Joan. Doughteio.</t>
  </si>
  <si>
    <t>Porrée, Jonas.|Douglas, Thomas, fl. 1661.</t>
  </si>
  <si>
    <t>Préchac, Jean de, 1647?-1720.</t>
  </si>
  <si>
    <t>Economics|History and chronicles|Ordinances, edicts, proclamations|Political tracts|Jurisprudence|News books</t>
  </si>
  <si>
    <t>History and chronicles|Political tracts|Ordinances, edicts, proclamations|Jurisprudence|News books</t>
  </si>
  <si>
    <t>Elogium fælicis fati Britanniæ sub auspiciis serenissimi ac potentissimi Gulielmi III, Mag. Brit. Franc. &amp; Hyber. regis : exerti a supremo gentis senatu : ut et in Hybernicam regis expeditionem lyra / concinnata â Thomâ Ramsæo Lituanô Theol.</t>
  </si>
  <si>
    <t>Anon.|Catholic Church. Assemblée générale du clergé de France.</t>
  </si>
  <si>
    <t>Astrology and cosmography|Religious|Science and mathematics|Medical texts|Witchcraft, demonology, occult writings</t>
  </si>
  <si>
    <t>Dabidēs emmetros, sive, Metaphrasis libri psalmorum græcis versibus contexta / per Iacobum Duportum.</t>
  </si>
  <si>
    <t>Religious|Bibles|Music</t>
  </si>
  <si>
    <t>Böhme, Jakob, 1575-1624.</t>
  </si>
  <si>
    <t>Concio et determinatio pro gradu doctoratus in sacrâ theologia quarum prior in temple B. Mariæ Oct. 12 1699, altera in scholis theologicis Oct. 13, 1699 / a Johanne Edwards.</t>
  </si>
  <si>
    <t>Theses philosophicae quas auspice &amp; propitio D.O.M. adolescentes laureæ magisterialis candidati in inclyta Abredonensi academiâ mareschallanâ 8. Id. Jul. publicè propugnabunt, horis &amp; solicis / arbitro Roberto Forbesio.</t>
  </si>
  <si>
    <t>Political tracts|Religious|Poetry|History and chronicles</t>
  </si>
  <si>
    <t>Poetry|Adages, aphorisms, emblem books, jests, proverbs|Agriculture, viticulture, texts on hunting, veterinary science</t>
  </si>
  <si>
    <t>Sacrarum profanarumque phrasium poeticarum thesaurus recens perpolitus et numerosior factus opera Mr. Ioannis Buchleri ; auctus signatis locis à p. Nicasio Baxio cui Virgilii nomina synonyma separatim à D. Buchlero addita sunt ; adiacent præterea Buchanani phrases, simul cum reformata poësos institutione Musarum candidatis cognitis perquam necessaria.</t>
  </si>
  <si>
    <t>Dionysii catonis disticha de moribus ad filium recognita de novo ad metamorphosin &amp; castigationes Josephi Scaligeri à J.R.</t>
  </si>
  <si>
    <t>Cerisiers, René de, 1609-1662.|Lower, William, Sir, 1600?-1662.</t>
  </si>
  <si>
    <t>Klēmentos Alexandreōs logos tis o sōzomthyos plousios Clem. Alexand. liber quis dives salutem consequi posit : accedunt nonnulla in editionibus operum clementis hactenus desiderata.</t>
  </si>
  <si>
    <t>La Liturgie c'est à dire le formulaire des prieres publiques, de l'administration des sacramens, et des autres ceremonies &amp; coûtumes de l'Eglise, selon l'usage de l'Eglise Anglicane : avec Le Pseaultier, ou les pseaumes de David : ponctuez selon qu'ils doivent être, ou chantez, ou leûs dans les Eglises.</t>
  </si>
  <si>
    <t>Imprimée par R. Everingham, &amp; se vend chez R. Bentley &amp; M. Magnes</t>
  </si>
  <si>
    <t>Irenicum in quo casus conscientiæ inter ecclesias evangelicas pacis, breviter proponuntur &amp; decidunter, ad exploranda super iis piè doctorum judicia, vel ad obtinendum super corum decisione corundum consensum.</t>
  </si>
  <si>
    <t>Colloquiorum Desiderii Erasmi Roterdami familiarium opus aureum cum scholiis quibusdam antehac non editis quae difficiliora passim loca diligenter explicant.</t>
  </si>
  <si>
    <t>in aedibus Jacobi Flesher</t>
  </si>
  <si>
    <t>Phrases oratoriæ elegantiores cui accesserunt phrases aliquot poeticæ / curâ &amp; operâ Tho. Farnabii.</t>
  </si>
  <si>
    <t>Fioravanti, Leonardo, 1518-1588.|Paracelsus, 1493-1541.|Penot, Bernard Georges, d. 1617?|Hollandus, Johan Isaäc, 15th cent.</t>
  </si>
  <si>
    <t>Religious|Heraldic works and genealogies|Art and architecture</t>
  </si>
  <si>
    <t>Rex &amp; episcopus, vel, Panegyricum pro hierarchia restaurata in reverendissimis patribus et praesulibus ad parium parliamentum Novemb. 20 mo. MDCLXI revocatis &amp; felicissimè restitutis : heroico carmine decantatum : et ipsis praesulibus nec non pientissimis ecclesiae primoribus inscriptum.</t>
  </si>
  <si>
    <t>Typis Rogeri Danielis &amp; J. de Rubrâ-Manu</t>
  </si>
  <si>
    <t>Annæi Flori Rerum Romanarum libri quatuor annotationibus in usum studiosæ juventutis, instar commentarii illustrati / auctore Johanne Minēllio ; quibis accedunt excerptiones chronologicæ ad Flori historias accommodatæ ; additus denique L. Ampelius ex Bibliotheca Salmasii.</t>
  </si>
  <si>
    <t>Christologia metrikē, sive, Hymnus ad Christum vitam ejus summatim enarrans, Latine redditus, &amp; in lucem emissus / opera &amp; cura Joannis Harmari ; cui subnectitur 1 Elegia de Christo in cruce patiente, 2 Papamythētinon, sive, Consolatorium adversus timorem mortis, ex Chrysostomo delibatum, cum versionibus Latinis è regione positis.</t>
  </si>
  <si>
    <t>Economics|Religious|Educational books|Philosophy and morality</t>
  </si>
  <si>
    <t>Garencières, Theophilus, 1610-1680.</t>
  </si>
  <si>
    <t>Omērou Ilias Homeri Ilias : id est de rebus ad Trojam gestis.</t>
  </si>
  <si>
    <t>Charis kai eirēnē, or, A pacifick discourse of Gods grace and decrees in a letter of full accordance written to the reverend and most learned Dr. Robert Sanderson : to which are annexed the extracts of three letters concerning Gods prescience reconciled with liberty and contingency / by Henry Hammond.</t>
  </si>
  <si>
    <t>Lamiato l̕ Ajam, carmen Tograi poetae Arabis doctissimi, unā cum versione Latina, &amp; notis praxin illius exhibentibus / opera Edvardi Pockockii ; accessit Tractatus de prododia Arabica.</t>
  </si>
  <si>
    <t>Ṭughrāʼī, al-Ḥusayn ibn ʻAlī, 1061 or 2-1121?</t>
  </si>
  <si>
    <t>Jvlivs secundus dialogvs anonymi cujusdam authoris festivus sane ac elegans : interlocutores Julius, Genius, S. Petrus : lector risum cohibe : dialogo præfixum est ab editore Colliquim, dialogistæ quæ fieri potuit, exquirendo destinatum, quem magnum illum fuisse Erasmum, tam rationibus, quam testimoniis effictur : Julio Secundo accessit Euclides catholicus, Rom. ecclesiæ fidem non minùs lepide demonstrans, quàm mores artesque Rom. pontificum graphice depinxit Erasmus.</t>
  </si>
  <si>
    <t>Contra historiam Aristeæ de LXX interpretibus dissertatio in quâ probatur illam à Judæo aliquo confictam fuisse ad conciliandam authoritatem versione Græcæ : et claris doctissimique viri D. Isaaci Vossii aliorúmque defensiones ejusdem examini subjiciuntur / per Humfredum Hody.</t>
  </si>
  <si>
    <t>Methodus de conscribendis epistolis a Georgio Macropedio secundùm veram artis rationem tradita; ejusdem epitome præceptionum de paranda copia verborum &amp; rerum, per quæstiones ritem de novem speciebus argumentationum rhetoricarum, rem omnem breviter explicans: accessit Christopheri Hegendorphini epistolas Conscribendi methodus.</t>
  </si>
  <si>
    <t>Thesaurus linguæ sanctæ compendiosè scil. contractus, planè tamen reseratus, pleneque explicatus, sive, Concordantiale lexicon Hebræo-Latino-Biblicum in quo, lexica omnia Hebrarica, huc usque edita, methodicè, succinctè, ð quasi synopticus, exhibentur, una eum concordantiis Hebraicis ... / a Gulielmo Robertson.</t>
  </si>
  <si>
    <t>Qasûr hadiqdûq Hebrææ linguæ institutiones compendiosissimæ &amp; facillimæ in discipulorum gratiam primum concinnata nunc vero in jguventutis ubiqz studiosæ ð eorum præcipnè gratiam, qui Theologiæ sacrosanctæ navant operam in lucem editæ / a Ioa. Row.</t>
  </si>
  <si>
    <t>elef hadbirim Chilias hebraica, seu, Vocabularium continens praecipuas radices linguæ Hebraeae numero 1000 cui accessit index alphabeticus propriorum, &amp;c. supra 1200 : item rudimenta pietatis Hebraicè descripta cum interpretatione / a M. Ioa. Row.</t>
  </si>
  <si>
    <t>Saint-Réal, M. l'abbé de 1639-1692.</t>
  </si>
  <si>
    <t>Salas Barbadillo, Alonso Jerónimo de, 1581-1635.|Ayres, Philip, 1638-1712.</t>
  </si>
  <si>
    <t>Sędziwój, Michał, ca. 1556-ca. 1646.|Paracelsus, 1493-1541.</t>
  </si>
  <si>
    <t>Opera P. Virgilii Maronis ; interpretatione et notis illustravit Carolus Ruaeus ; jussu Christianissimi regis ad usum serenissimi Delphini.</t>
  </si>
  <si>
    <t>Allēolkrisia, a treatise concerning judging one another being several discourses on the occasion of our Saviours precept Matt. 7:l, judg [sic] not, that you be not judged.</t>
  </si>
  <si>
    <t>Elenchus antiquitatum Albionensium, Britannorum, Scotorum, Danorum, Anglosaxonum &amp;c. : origines &amp; gesta usque ad annum 449 quo Angli in Brittanniam immigrârunt explicans : una cum brevi regum picticorum chronico / per Danielem Langhornium.</t>
  </si>
  <si>
    <t>Lefèvre, Raoul, fl. 1460.|Caxton, William, ca. 1422-1491.</t>
  </si>
  <si>
    <t>Astrology and cosmography|Calendars, almanacs and prognostications|Marriage, the debate on women|History and chronicles</t>
  </si>
  <si>
    <t>Miqra ̕qadōsh The Holy Scripture : bethab e̕meth, the Scripture of truth, ta iera grammata the Holy letters : a grammatical opening of some Hebrew words and phrases in the beginning of the Bible .. by the same author.</t>
  </si>
  <si>
    <t>Nox &amp; aurora Britannica, sive, Lamentatio &amp; gratulatio pro absentia &amp; reditû Phœbi Britannici Caroli Magni, mortui &amp; redivivi distichis ex titulis regiis more anagrammatico exactissimè deductis, &amp; ordine methodico distributis / authore Ri. Neve ...</t>
  </si>
  <si>
    <t>Yr ymarfer o dduwioldeb yn cyfarwyddo dŷn i rodio fal y rhyngo ef Fodd Duw.</t>
  </si>
  <si>
    <t>C. Julii Caesaris quae exstant interpretatione et notis illustravit Joannes Goduinus, professor regius in usum Delphini.</t>
  </si>
  <si>
    <t>Catalogus librorum tam antiquorum quam recentium in omni facultate insìgnium quorum auctio (in oratiam &amp; commodiam celeberrimæ academiæ Oxoniensis) Oxoniæ habenda est Maij 5, 1696, apud domum auctionariam juxta ecclesium D. Michaelis.</t>
  </si>
  <si>
    <t>Formulæ benè placitandi a book of entries containing variety of choice precedents of counts, declarations, informations ... and divers other pleadings in reall, personall and mixt actions of general use to the students, clerks and practicers of the Court of Kings Bench and Common Pleas at Winchester : which also may be applyed to the practice of all the inferiour courts of the common law of England / collected from the manuscripts aswell [sic] of some of the learned prothonotaries of the Court of Common Pleas, as of divers eminent practicers in the Court of Kings Bench digested under apt titles with an exact table by W. Brown, Clerk of the Court of Common Pleas : in two parts.</t>
  </si>
  <si>
    <t>Educational books|Witchcraft, demonology, occult writings</t>
  </si>
  <si>
    <t>History and chronicles|Literature|Political tracts|Religious|Ordinances, edicts, proclamations|Jurisprudence</t>
  </si>
  <si>
    <t>Political tracts|Jurisprudence|History and chronicles|Literature</t>
  </si>
  <si>
    <t>Novvelle invention de lever l'eau plus haut que sa source avec quelques machines movvantes par le moyen de l'eau, et un discours de la conduit d'icelle : avec beacoup de figures en taille douce / par Isaac de Caus, ingeneur &amp; architecte à Charles le Premier, Roy de la Grand Bretaigne.</t>
  </si>
  <si>
    <t>Imprimè pour Thomas Davies</t>
  </si>
  <si>
    <t>Castellion, Sébastien, 1515-1563.</t>
  </si>
  <si>
    <t>Articulorum XXXIX Ecclesiæ Anglicanæ defensio unaà cum novâ eorundem versione / authore Jo. Ellis ... ; his accedunt Articuli Lambethani, unà cum rev. &amp; doct. virorum in eos censurâ &amp;c.</t>
  </si>
  <si>
    <t>Aphthonii progymnasmata partim à Rodolpho Agricola partim à Joan Maria Catanæo : latinitate donata ; cum scholiis R. Lorichii.</t>
  </si>
  <si>
    <t>Economics|Jurisprudence|History and chronicles|Ordinances, edicts, proclamations</t>
  </si>
  <si>
    <t>History and chronicles|Discourses on government and political theory|Philosophy and morality</t>
  </si>
  <si>
    <t>December 23, 1620</t>
  </si>
  <si>
    <t>January 4, 1621</t>
  </si>
  <si>
    <t>January 21, 1621</t>
  </si>
  <si>
    <t>March 31, 1621</t>
  </si>
  <si>
    <t>April 9, 1621</t>
  </si>
  <si>
    <t>July 5, 1621</t>
  </si>
  <si>
    <t>July 9, 1621</t>
  </si>
  <si>
    <t>July 15, 1621</t>
  </si>
  <si>
    <t>August 9, 1621</t>
  </si>
  <si>
    <t>September 6, 1621</t>
  </si>
  <si>
    <t>September 12, 1621</t>
  </si>
  <si>
    <t>September 18, 1621</t>
  </si>
  <si>
    <t>July 29, 1621</t>
  </si>
  <si>
    <t>Basilius Valentinus.|Cable, Daniel.|Bacon, Roger, 1214?-1294.|Hollandus, Johan Isaäc, 15th cent.|Suchten, Alexander von, ca. 1520-ca. 1590.</t>
  </si>
  <si>
    <t>Rabelais, François, ca. 1490-1553?|Urquhart, Thomas, Sir, 1611-1660.</t>
  </si>
  <si>
    <t>Laurentii Vallæ De linguæ Latinæ elegantia. unà cum libello de reciprocatione sui &amp; suus, cum optimis editionibus summâ curâ &amp; diligentíâ recogniti &amp; collati.</t>
  </si>
  <si>
    <t>Travel, topography, maps and navigational manuals|History and chronicles|News books</t>
  </si>
  <si>
    <t>Crown, Mr. 1640?-1712.|Molière, 1622-1673.</t>
  </si>
  <si>
    <t>Rhodokanakēs, Kōnstantinos, 1635-1689.</t>
  </si>
  <si>
    <t>The speech and carriage of Stephen Colledge before the castle at Oxford, Wednesday Aug. 31, 1681 : taken exactly from his mouth at the place of execution.</t>
  </si>
  <si>
    <t>English short title catalogue, / R29303|Wing, D.G. Short-title catalogue of books printed in England, Scotland, Ireland, Wales, and British America, and of English books printed in other countries, 1641-1700 (2nd ed. 1994), / C5230</t>
  </si>
  <si>
    <t>Religious|History and chronicles|News books|News books.</t>
  </si>
  <si>
    <t>Colomiès, Paul, 1638-1692.|Colomiès, Paul, 1638-1692.</t>
  </si>
  <si>
    <t>Janua linguarum reserata, sive, Omnium scientiarum &amp; linguarum seminarium id est compendiosa Latinam &amp; Anglicam, aliásq, linguas, &amp; artium etiam fundamenta addiscendi methodus, unà cum januæ Latinitatis vestibulo = The gate of languages unlocked, or, A seed-plot of all arts and tongues ... / autore cl. viro J.A. Comenio ; formerly translated by Tho. Horn ; afterwards much corrected and amended by Joh. Robotham ; now carefully reviewed by W.D. ... ; now newly added the foundation to the Janua conteining all or the chief primitives of the Latin tongue drawn into sentences in an alphabetical order by G.P.</t>
  </si>
  <si>
    <t>Janua linguarum reserata, sive, Omnium scientiarum &amp; linguarum seminarium id est compendiosa Latinam &amp; Anglicam, aliásque linguas &amp; artium etiam fundamenta addiscendi methodus, unà cum Januæ Latinitatis vestibulo = The gate of languages unlocked, or, A seed-plot of all arts and tongues ... / autore cl. viro J.A. Comenio ; formerly translated by Tho. Horn ; afterwards much corrected and amended by Joh. Robotham ; now carefully reviewed by W.D. ... ; now newly added the foundation to the Janua containing all or the chief primitives of the Latin tongue drawn into sentences in an alphabetical order by G.P.</t>
  </si>
  <si>
    <t>Mat. Corderii colloquiorum scholasticorum libri IV diligenter recogniti protrepticon, ad bene vivendi, rectéque loquendi studiosos.</t>
  </si>
  <si>
    <t>Prosodia Henr. Smetii rub. F. a Leda, Alostani, Flandri, medicinæ doctris, promptissima quæ syllabarum positione &amp; dipthongis carentium, quantitates solâ veterum poetarum autoritate, adductis exemplis demonstrat. ...</t>
  </si>
  <si>
    <t>History and chronicles|Calendars, almanacs and prognostications|Religious|News books</t>
  </si>
  <si>
    <t>Vaumorière, M. de 1610-1693.</t>
  </si>
  <si>
    <t>Ē diathēkē Novum Testamentum / huic editioni omnia difficilorum vocabulorum themata, quæ in Georgii Pasoris Lexico grammaticè resolvuntur, in margine apposuit Carolus Hoole ; in eorum scilicet gratiam, qui prima græcæ linguæ tyrocinia faciunt.</t>
  </si>
  <si>
    <t>La Calprenède, Gaultier de Coste, seigneur de, d. 1663.|J. C. b. 1623 or 4.</t>
  </si>
  <si>
    <t>Hugonis Grotii baptizatorum puerorum institutio alternis interrogationibus et responsionibus cui adjicitur Græca ejusdem metaphrasis à Chr. Wase Regalis Coll. Canab. unà cum observatiunculis in Græcam metaphrasin ad calcem appensis ; quibus accessit praxis in Græcam metaphrasin per Barthol. Beale, cum Græcis testimoniis ex sacra pagina ...</t>
  </si>
  <si>
    <t>Patro-scholastiko-dikaiösis, or, A justification of the fathers and the schoolmen shewing that they are not self-condemned for denying the positivity of sin, being an answer to so much of Mr. Tho. Pierce's book called Autokatakrisis as doth relate to the foresaid opinion / by Hen. Hickman.</t>
  </si>
  <si>
    <t>Spiritus sanctus est persona distincta patri filioque coëssentualis &amp; ab utrique procedens</t>
  </si>
  <si>
    <t>Religious|History and chronicles|Linguistics and philology</t>
  </si>
  <si>
    <t>Mayerne, Théodore Turquet de, Sir, 1573-1655.|Bonet, Théophile, 1620-1689.</t>
  </si>
  <si>
    <t>History and chronicles|Medical texts|News books</t>
  </si>
  <si>
    <t>Travel, topography, maps and navigational manuals|Jurisprudence|Economics|Political tracts</t>
  </si>
  <si>
    <t>Economics|Ordinances, edicts, proclamations|Travel, topography, maps and navigational manuals|Political tracts</t>
  </si>
  <si>
    <t>Economics|Science and mathematics|Political tracts</t>
  </si>
  <si>
    <t>1. Catonis disticha de moribus; 2. Dicta insignia septem sapientum Græciæ, 3. Mimi publiam, sive, Senecæ proverbia, Anglo-Latina Cato item grammaticè interpretatus, Latinis &amp; vernaculis vocibus, pari ordine, sed diversis lineis alternatis, quo sc. ætatula puerilis præcepta vitæ communis ita legant ut intelligant / A Carolo Hoolo ... = 1. Cato's distichs concerning manners, 2. Excellent sayings of the seven wise men of Greece, 3. Publius's stage-verses, or, Seneca's proverbs in Latin and English : likewise Cato construed grammatically, with one row Latin and the other English, whereby little children may understandingly learn the rules of common behaviour / by Charles Hoole ...</t>
  </si>
  <si>
    <t>Religious|History and chronicles|Discourses on government and political theory|Philosophy and morality</t>
  </si>
  <si>
    <t>Political tracts|History and chronicles|Economics</t>
  </si>
  <si>
    <t>Political tracts|History and chronicles|Religious|News books</t>
  </si>
  <si>
    <t>Religious|History and chronicles|Poetry</t>
  </si>
  <si>
    <t>A Dialogue between a new Catholic convert and a Protestant shewing the doctrin of transubstantiation to be as réasonable to be believ'd as the great mystery of the trinity by all good Catholicks.</t>
  </si>
  <si>
    <t>Eikōn basilikē the pourtracture of His Sacred Majestie in his solitudes and sufferings.</t>
  </si>
  <si>
    <t>Eikōn basilikē the povrtraictvre of His Sacred Majestie in his solitudes and sufferings.</t>
  </si>
  <si>
    <t>La vie du General Monk duc d'Albemarle &amp;c. la restaurateur de Sa Majesté Brittanique Charles Second traduit de l'Anglois de Thomas Gumble.</t>
  </si>
  <si>
    <t>Political tracts|History and chronicles|Literature|Religious</t>
  </si>
  <si>
    <t>Religious|Poetry|Philosophy and morality</t>
  </si>
  <si>
    <t>Eikōn Basilikē the povrtraictvre of His Sacred Maiestie in his solitvdes and svfferings.</t>
  </si>
  <si>
    <t>and are to be sold at a surgeons shope in the rüe Bethisy ...</t>
  </si>
  <si>
    <t>Catalogus horti botanici oxoniensis alphabetice digestus, duas, præterpropter, plantarum chiliadas complicters, priore duplo auctior idemque elimiator : nec non etymologiis qua graecis quà latinis, hinc inde petitis, enucleatior : in quo nomina latina pariter &amp; græca vernaculis &amp; in ejus sequiore parte vernacula latinis, præponuntur ... / cura &amp; opera socia Philippi Stephani et Gulielmi Brovnei ... adhibitis etiam in consilium D. Boberto patre ...</t>
  </si>
  <si>
    <t>Primaeva communitas non tollit proprietatum rerum principatus humanus fundatur in natura.</t>
  </si>
  <si>
    <t>Conduite de la Confession et de la Communion pour les ames soigneuses de leur salut tireé des manuscrits de S.F. de Sales ; avec une table tres-utile aux confesseurs &amp; aux penitens.</t>
  </si>
  <si>
    <t>Gueddi'r-Arglwydd wedi ei hegluro mewn amrŷw ymadroddion, neu bregetheu byrrion / o waith y gwir barchedic dâd Geor. Griffith.</t>
  </si>
  <si>
    <t>Economics|History and chronicles|Ordinances, edicts, proclamations|Religious|Jurisprudence</t>
  </si>
  <si>
    <t>Economics|History and chronicles|Political tracts</t>
  </si>
  <si>
    <t>Political tracts|Jurisprudence|Philosophy and morality</t>
  </si>
  <si>
    <t>Religious|History and chronicles|Games and recreations</t>
  </si>
  <si>
    <t>Mayerne, Théodore Turquet de, Sir, 1573-1655.|Browne, Joseph, fl. 1706.</t>
  </si>
  <si>
    <t>Political tracts|History and chronicles|Jurisprudence|Religious</t>
  </si>
  <si>
    <t>Kristianismou stoicheiōsis eis tēn tēs paidōn ōpheleian hellēnisi kai latinisi ektetheisa Christianæ pietatis prima institutio : ad usum scholarum Græce &amp; Latine scripta.</t>
  </si>
  <si>
    <t>Moréri, Louis, 1643-1680.|Bohun, Edmund, 1645-1699.</t>
  </si>
  <si>
    <t>Political tracts|History and chronicles|Literature|Courtesy, civil conversation, etiquette, sumptuary</t>
  </si>
  <si>
    <t>History and chronicles|Literature|Ordinances, edicts, proclamations|Political tracts|News books</t>
  </si>
  <si>
    <t>Rapin, René, 1621-1687.|Davies, John, 1625-1693.</t>
  </si>
  <si>
    <t>Eikōn basilikē, or, The princes royal being the sum of a sermon preached in the minister of York on the Lords-Day morning (in the Assize week) March 24, 1650 ... / by John Shavve.</t>
  </si>
  <si>
    <t>History and chronicles|Classical authors|Medical texts</t>
  </si>
  <si>
    <t>Convictus &amp; confessus non auditur appellans. Haeres sub conditione institutus pendente conditione, nec adire, nec repudiare potest haereditatem respondente Guliel. Stow.</t>
  </si>
  <si>
    <t>Economics|Jurisprudence|History and chronicles|Agriculture, viticulture, texts on hunting, veterinary science</t>
  </si>
  <si>
    <t>An apology for Rushworth's dialogues wherein the exceptions for the Lords Falkland and Digby and the arts of their commended Daillé discover'd / by Tho. White.</t>
  </si>
  <si>
    <t>Patientia victrix, or, The book of Job in lyrick verse / by Arthur Brett.</t>
  </si>
  <si>
    <t>Brémond, Gabriel de.</t>
  </si>
  <si>
    <t>Brémond, Gabriel de.|Belon, P.</t>
  </si>
  <si>
    <t>Appellatio ad fratres exteros in qâ contraversiæ status inter hierarchicos &amp; nonconformes Anglicanos, verissime &amp; absq offuciis qibuslibet proponitur / plurimorum J. Christi ministrorum hortatu atq. desiderio scripsit, emisitq. Christianus catholicus ...</t>
  </si>
  <si>
    <t>English short title catalogue / N45595|Wing / C281</t>
  </si>
  <si>
    <t>Johan Amos Comenii Schola-ludus, seu, Encyclopedia viva h.e. januæ linguarum praxis comica : res omnes nomenclaturâ vestitas, &amp; vestiendas, sensibus ad vivum repræsentandi artificium exhibens am œnum</t>
  </si>
  <si>
    <t>Economics|Ordinances, edicts, proclamations|Games and recreations|Agriculture, viticulture, texts on hunting, veterinary science</t>
  </si>
  <si>
    <t>An exposition of the doctrine of the Catholique Church in the points of controversie with those of the pretended reformation by James Benignus Bossüet, counseller in the King's counsels, Bishop and Lord of Condom, tutor to His Royal Hyghness the Dolphin of France ; translated into English by W.M.</t>
  </si>
  <si>
    <t>Bossuet, Jacques Bénigne, 1627-1704.|Montagu, Walter, 1603?-1677.</t>
  </si>
  <si>
    <t>History and chronicles|Literature|Political tracts|Adages, aphorisms, emblem books, jests, proverbs|Poetry</t>
  </si>
  <si>
    <t>Yr ymarfer o dduwioldeb yn cyfarwyddo dyn i rodio fel y rhyngo ef fodd Duw : yr hwn lyfr a osodwyd allan yn saesnaeg o waith y gwir barchedig dâd yu nuw Lewis Escob Bangor ac acyfithwyd yn gymraeg o waith Row. Vaughan o Gaergai yn Sir Feirionedd wr bonneddig, yn y flwyddyn o oed Jesu 1620.</t>
  </si>
  <si>
    <t>Travel, topography, maps and navigational manuals|History and chronicles|Bibles</t>
  </si>
  <si>
    <t>The just and pious scorpionist, or, The nativity of that thrice excellent man, Sir Matthew Hales, late Lord Chief Justice of England who was born in the year of our Lord 1609, on Wednesday Novemb. the first 7h 8' manè, under the cœlestial scorpion, astrologically consider'd / by John Gadbury.</t>
  </si>
  <si>
    <t>Astrology and cosmography|Funeral orations</t>
  </si>
  <si>
    <t>Political tracts|Astrology and cosmography</t>
  </si>
  <si>
    <t>Thrēnodē, or Englands passing-bell</t>
  </si>
  <si>
    <t>Eikōn basilikē the pourtraicture of His Sacred Majesty in his solitudes and sufferings : with the paper which passed at Newcastle betwixt His Majesty and Mr. Al. Henderson, concerning church-government, anno Dom. 1646 : also prayers used in the time of his restraint : hereunto is annexed A letter from the Prince of Wales.</t>
  </si>
  <si>
    <t>Thrēnoikos the house of mourning furnished with directions for the hour of death ... delivered in LIII sermons preached at the funerals of divers faithfull servants of Christ / by Daniel Featly, Martin Day, John Preston, Ri. Houldsworth, Richard Sibbs, Thomas Taylor, doctors in divinity, Thomas Fuller and other reverend divines.</t>
  </si>
  <si>
    <t>Political tracts|History and chronicles|Discourses on government and political theory|Witchcraft, demonology, occult writings</t>
  </si>
  <si>
    <t>Relacam das festas de palacio,egrandesas de Londres dedicada amagestade da serenissima rainha da Gran Bretanha / pelo P. Sebastiaõ da Fonseca capellaõ na sue real capella, mestre, e presidente em o ospital real de todos os sanctos na ciudade de Lixboa.</t>
  </si>
  <si>
    <t>Fonseca, Sebastião da, 1625-1705.</t>
  </si>
  <si>
    <t>Oratio anniversaria in diem inaugurationis serenissimi nostri principis Olivari, D.G. Ang. Scot. &amp; Hybern. prepotentissimi protectoris habita in Aulâ Medii Templi Decembris decim. sept. M. D. C. LV.</t>
  </si>
  <si>
    <t>Political tracts|History and chronicles|Classical authors</t>
  </si>
  <si>
    <t>Political tracts|Religious|History and chronicles|Poetry</t>
  </si>
  <si>
    <t>A dissertation concerning patriarchal &amp; metropolitical authority in answer to what Edw. Stillingfleet, Dean of St. Pauls hath written in his book of the British antiquities / by Eman. à Schelstrate ; translated from the Latin.</t>
  </si>
  <si>
    <t>L. Annaei Senecae et aliorum tragoœdiae serio emendatae editio prioribus longe correctior</t>
  </si>
  <si>
    <t>Arōnophēgmata an ephemeris for the year of Christ, 1651 ... calculated exactly for the meridian of the towne and port of Sandwich in the county of Kent ... / by Henry Harflete.</t>
  </si>
  <si>
    <t>Oukoumenē melloōsa, the world to come, Heb. 2, 5, or, The doctrine of the Kingdom of God and his Christ to come on earth ... tendred in the mean-time out of faith in his own soul and love towards all men ... / by W.S. ...</t>
  </si>
  <si>
    <t>Elenchi motuum nuperorum in Anglia, sive, Motus compositi. i ubi ullustrissimi G. Monchii Albermarliæ Ducis, è Scotia progressus : nec non augustissimi Caroli Secundi in Angliam reditus, ejusdémque regiæ majestatis per decennium gesta fideliter enarrantur / authore Tho. Skynner.</t>
  </si>
  <si>
    <t>Præcepta doctrinæ logicæ, ethicæ, physicæ, metaphysicæ, sphæriæq brevibus tabellis compacta : una cum quæstionibus phsicæ controversis / à M. Joanne Stierio.</t>
  </si>
  <si>
    <t>Idiomatologia Anglo-Latina, sive, Dictionarium idiomaticum Anglo-Latinum in quo phrases : tam Latinæ quàm Anglicanæ Linguæ sibi mutuò respondentes, sub certis quibusdam capitibus secundum alphabeti ordinem ê regione collocantur : in usum tam peregrinorum qui sermonem nostrum Anglicanum qua`m nostratium qui Latinum idioma callere student / operâ, studio &amp; industriâ Guilielmi Walker.</t>
  </si>
  <si>
    <t>Institutionum peripateticarum ad mentem summi viri clarissimíque philosophi Kenelmi Equitis Digbæi, pars theorica : item appendix theologica de origine mundi / authore Thoma Anglo ex Albiis East-Saxonum.</t>
  </si>
  <si>
    <t>Guilleragues, Gabriel Joseph de Lavergne, vicomte de, 1628-1685.|Alcoforado, Mariana, 1640-1723.|Chamilly, Noël Bouton, marquis de, 1636-1715.</t>
  </si>
  <si>
    <t>Political tracts|Philosophy and morality|Music</t>
  </si>
  <si>
    <t>Saint André, François de, fl. 1677-1725.</t>
  </si>
  <si>
    <t>Courtesy, civil conversation, etiquette, sumptuary|Philosophy and morality|Marriage, the debate on women</t>
  </si>
  <si>
    <t>Musaei, Moschi &amp; Bionis, quae extant omnia quibus accssere quaedam selectiora Theocriti Eidyllia / authore Davide Whitfordo.</t>
  </si>
  <si>
    <t>Hē katēchēsis tēs Christianikēs thrēskeias syntomōtera, sive, Catechesis religionis Christianæ compendiosior a Conventu Venerandorum Magnæ Britanniæ Theologorum, qui Westmonasterii consederant, supremi senatus jussu concinnata / in linguam Græcam pariter &amp; in lucem edita, opera &amp; studio Joannis Harmari.</t>
  </si>
  <si>
    <t>Prostant venales apud omnes ferè bibliopolarum officinas</t>
  </si>
  <si>
    <t>Ephemeris ad annum a nativitate Domini 1687 et ad longitudinem urbis Londinensis ex novis hypothesibus exactissimé supputata, et regiæ societati dicata.</t>
  </si>
  <si>
    <t>Science and mathematics|Philosophy and morality|Medical texts</t>
  </si>
  <si>
    <t>Bibliotheca Angleseiana, sive, Catalogus variorum librorum in quavis linguâ &amp; facultate insignium quos cum ingenti sumptu &amp; summa diligenti sibi procuravit honoratiss. Arthur comes D'Anglesey, privati olim sigilli custos &amp; Carolo secundo à secretioribus conciliis : quorum auctio habebi︠tur Londini in ædibus Nigri Cygni ex adverso australis porticus ecclesiæ cathed. Paulin. in cæmitero D. Paul. 25 die Octob. 1686 / per Thomam Philippum.</t>
  </si>
  <si>
    <t>Political tracts|History and chronicles|Jurisprudence|Book industry, catalogues and inventories</t>
  </si>
  <si>
    <t>Pharmacopoeia Bateana quâ nongenta circiter pharmaca, pleraq, omnia è praxi Georgii Batei regi Carolo secundo medici primarii excerpta, ordine alphabetico concisè exhibentur, cum viribus &amp; dosibus annexis ... huic accesserunt arcana Goddardiana item orthotonia medicorum observata et tabula posologica dosibus pharmacorum accomodata cum indice morborum curationum, &amp;c ...</t>
  </si>
  <si>
    <t>An ceud chaogad do shalmaibh Dhaibhidh ar a dtarring as an eabhra a meadar dhana gaoìdhilg, le seanadh earraghaoidheal / neoch a dorduigh an feinm a heaglaisaibh, agus a dteaghlichaibh a ghnathuigheas an chanambain sin is na criochaibh ceudna.</t>
  </si>
  <si>
    <t>Psalma Dhaibhidh a nMeadrachd do réir an phriomb-chanamain le ma Raibeard Kirk minisdir shoigeil chriosd aig Balbhudier : maille re Ughdarras.</t>
  </si>
  <si>
    <t>Ar a ngeur a ngeló a nDún-Edin le M. Sémus Kniblo, Iosua van Solingen agus Seán Colmar</t>
  </si>
  <si>
    <t>Liber psalmorum Davidis ex Armenico idiomate in Latinum traductus / operâ Dudleii Laftusii ...</t>
  </si>
  <si>
    <t>Anon.|Bèze, Théodore de, 1519-1605.</t>
  </si>
  <si>
    <t>History and chronicles|Poetry|Religious</t>
  </si>
  <si>
    <t>Amyraut, Moïse, 1596-1664.|Minister of the Church of England.</t>
  </si>
  <si>
    <t>Religious|Poetry|Literature</t>
  </si>
  <si>
    <t>Manṣūr ibn Abī ʻĀmir, 939-1002.</t>
  </si>
  <si>
    <t>Bossuet, Jacques Bénigne, 1627-1704.</t>
  </si>
  <si>
    <t>Brémond, Gabriel de.|Morgan, James.</t>
  </si>
  <si>
    <t>Theanthrōpos, or, God-man being an exposition upon the first eighteen verses of the first chapter of the Gospel according to St John : wherein is most accurately and divinely handled, the divinity and humanity of Jesus Christ, proving him to be God and man, coequall and coeternall with the Father ... / by that eminently learned and Reverend Divine, John Arrowsmith ...</t>
  </si>
  <si>
    <t>Economics|History and chronicles|Ordinances, edicts, proclamations|Agriculture, viticulture, texts on hunting, veterinary science</t>
  </si>
  <si>
    <t>By the King, a proclamation for calling in and suppressing of two books written by John Milton the one intituled Johannis Miltoni Angli pro populo Anglicano defensio contra Claudii Anonymi, aliàs Salmas"u, defensionem regiam, and the other in answer to a book intituled The pourtraicture of His Sacred Majesty in his solitude and sufferings : and also a third book intituled The obstructors of justice, written by John Goodwin.</t>
  </si>
  <si>
    <t>Political tracts|History and chronicles|Religious|Ordinances, edicts, proclamations</t>
  </si>
  <si>
    <t>Philippi Cluverii Introductionis in universam geographiam tam veterem quàm novam libri VI : accessit P. Bertij Breunrium orbis terrarum.</t>
  </si>
  <si>
    <t>Clüver, Philipp, 1580-1622.|Bertius, Petrus, 1565-1629.</t>
  </si>
  <si>
    <t>Joannis Amos Comenii Janua linguarum cum versione Angleana novissimè ab ipso authore recognita, aucta, emendata, &amp; cum æneis typis illustrata = Janua linguarum / translated into English, and printed according to J.A. Comenius his last edition, delivered with his own hand ; so much altered, augmented, and amended, that it may be accounted as a new work ; illustrated and adorned with copper prints.</t>
  </si>
  <si>
    <t>Astrology and cosmography|Religious|News books</t>
  </si>
  <si>
    <t>Astrology and cosmography|Science and mathematics|Witchcraft, demonology, occult writings|Medical texts</t>
  </si>
  <si>
    <t>Political tracts|History and chronicles|Poetry</t>
  </si>
  <si>
    <t>Travel, topography, maps and navigational manuals|History and chronicles|Courtesy, civil conversation, etiquette, sumptuary</t>
  </si>
  <si>
    <t>Witchcraft, demonology, occult writings|Religious|History and chronicles|Philosophy and morality</t>
  </si>
  <si>
    <t>Witchcraft, demonology, occult writings|Religious|Classical authors|News books</t>
  </si>
  <si>
    <t>Fleta seu commentarius juris anglicani sic nuncupatus sub Edwardo rege primo, seu circa annos abhince CCCXL, ab anonymo conscriptus, atque è codice veteri, autore ipso aliquantulùm recentiori, nunc primùm typis editus : accedit tractatulus vetus de agendi excipiendique formulis gallicanus, fet assavoir dictus / subjungitur etiam Joannis Seldeni ad Fletam Dissertatio historica.</t>
  </si>
  <si>
    <t>Mancini, Maria, 1639-1715?|Brémond, Gabriel de.|Person of quality.</t>
  </si>
  <si>
    <t>Oratio anniversaria habita in theatro inclyti Collegii Medicorum Londinensium quinto die Augusti, Anno Domini 1680 in commemorationem beneficiorum à Doctore Harveio, aliisque munificis viris eidem collegio praestitorum / à Gualtero Charletono ...</t>
  </si>
  <si>
    <t>Poetry|Literature|Adages, aphorisms, emblem books, jests, proverbs</t>
  </si>
  <si>
    <t>Anon.|Calderón de la Barca, Pedro, 1600-1681.|Corneille, Thomas, 1625-1709.</t>
  </si>
  <si>
    <t>Lémery, Nicolas, 1645-1715.|Harris, Walter, 1647-1732.</t>
  </si>
  <si>
    <t>Aubignac, François-Hédelin, abbé d', 1604-1676.</t>
  </si>
  <si>
    <t>Educational books|Drama</t>
  </si>
  <si>
    <t>Anon.|La Chaise, François d'Aix de, 1624-1709.|Penn, William, 1644-1718.</t>
  </si>
  <si>
    <t>Saint Austins care for the dead, or His book De curâ pro mortuis translated into English.</t>
  </si>
  <si>
    <t>Aubigné, Agrippa d', 1552-1630.</t>
  </si>
  <si>
    <t>Dictionaries, vocabularies, phrase books, instruction in foreign languages|Drama|Classical authors</t>
  </si>
  <si>
    <t>Religious|Drama|Music</t>
  </si>
  <si>
    <t>Articuli pacis &amp; amicitiae, inter serenissimum &amp; potentissimum principem Carolum II, dei gratiâ Magnæ Britanniæ, Franciæ, &amp; Hiberniæ regem, fidei defensorem, &amp;c. et celsos ac praepotentes dominos Ordines Generales Foederatarum Belgii Provinciarum conclusi apud Westmonasterium 9/19 die Februarii, anno domini 1673/4.</t>
  </si>
  <si>
    <t>Political tracts|History and chronicles|Jurisprudence|News books</t>
  </si>
  <si>
    <t>Lobo, Jerónimo, 1596?-1678.|Wyche, Peter, Sir, 1628-1699?</t>
  </si>
  <si>
    <t>Educational books|Courtesy, civil conversation, etiquette, sumptuary|Discourses on government and political theory</t>
  </si>
  <si>
    <t>Poetry|Literature|Adages, aphorisms, emblem books, jests, proverbs|Music</t>
  </si>
  <si>
    <t>History and chronicles|Religious|Witchcraft, demonology, occult writings</t>
  </si>
  <si>
    <t>Poetry|Literature|Music</t>
  </si>
  <si>
    <t>Political tracts|History and chronicles|Religious|Bibles</t>
  </si>
  <si>
    <t>History and chronicles|Political tracts|Religious|Discourses on government and political theory|Jurisprudence</t>
  </si>
  <si>
    <t>Jurisprudence|Marriage, the debate on women|News books</t>
  </si>
  <si>
    <t>History and chronicles|Poetry|Literature</t>
  </si>
  <si>
    <t>Daillé, Jean, 1594-1670.</t>
  </si>
  <si>
    <t>History and chronicles|Political tracts|Religious|Poetry|Music</t>
  </si>
  <si>
    <t>Economics|History and chronicles|Religious</t>
  </si>
  <si>
    <t>Religious|Bibles|Philosophy and morality</t>
  </si>
  <si>
    <t>De fidei partibus in justificatione, dissertatio qua modestʹe expenduntur, quae clar. vir. Cyrus Molinaus profert, ut sententiam, vulgò orthodoxam habitam, tueatur.</t>
  </si>
  <si>
    <t>Dryden, John, 1631-1700.|Corneille, Thomas, 1625-1709.|Molière, 1622-1673.|Calderón de la Barca, Pedro, 1600-1681.</t>
  </si>
  <si>
    <t>Astrology and cosmography|Medical texts|Agriculture, viticulture, texts on hunting, veterinary science</t>
  </si>
  <si>
    <t>Otway, Thomas, 1652-1685.|Saint-Réal, M. l'abbé de 1639-1692.</t>
  </si>
  <si>
    <t>Educational books|Religious|Marriage, the debate on women</t>
  </si>
  <si>
    <t>Paré, Ambroise, 1510?-1590.|Spiegel, Adriaan van de, 1578-1625.</t>
  </si>
  <si>
    <t>History and chronicles|Political tracts|Religious|Jurisprudence|News books</t>
  </si>
  <si>
    <t>Ordinances, edicts, proclamations|History and chronicles|Jurisprudence|Political tracts</t>
  </si>
  <si>
    <t>History and chronicles|Culinary arts|Agriculture, viticulture, texts on hunting, veterinary science</t>
  </si>
  <si>
    <t>Religious|History and chronicles|Bibles|Medical texts</t>
  </si>
  <si>
    <t>Thomae Hobbes Angli Malmesburiensis philosophi vita</t>
  </si>
  <si>
    <t>Anon.|Cowley, Abraham, 1618-1667.|Bathurst, Ralph, 1620-1704.</t>
  </si>
  <si>
    <t>In memoriam illustrissimae Mariae, Reginae Magnae Britanniae, Franciae &amp; Hiberniae &amp;c. thrēnhtikon / autore Gulielmo Hogao.</t>
  </si>
  <si>
    <t>Poetæ minores Græci Hesiodus, Theocritus, Moschus, Bion Smyrn., Simmias Rhod., Musæus, Theognis, Phocylides ... et aliorum incertorum autorum : quilbus subjungitur corum potissimùm quæ ad philosophiam moralem pertinent index utilis / accedunt etiam observátiones Radulphi Wintertoni ...</t>
  </si>
  <si>
    <t>Chieragōgia, sive, Manuductio in Ædem palladis quã utilissima metodus authores bonos legendi indigitatur / Th. Horne ...</t>
  </si>
  <si>
    <t>Mēno-Ezeologia, or, A treatise of moneths and years comprehending a survey of the solar and lunar moneths and years, a description of the moneths and years heretofore in use among the Hebrews, Babylonians, Persians, Egyptians, Grecians, Arabians, and ancient Latines : an accommodation of all the said moneths and years to the present Julian and Gregorian : together with a new and easie directory for the finding out of the golden number, cycle of the sun ... : to which is also adjoyned, an abridgement of the history of the world from the creation unto Christ, and a continuation of the British history from Christ to this present : with a reduction of the era's of Nabonaffer, of the Olympiads, of Rome ab urbe condita, and of Seleucus, unto Scriptural accounts, and an adjustment of them vvith one another, very necessary for the understanding of the writings of the ancients : with many other chronological and mathematical observations, no less useful than delightful / composed by Nathaniel Eaton.</t>
  </si>
  <si>
    <t>Educational books|News books</t>
  </si>
  <si>
    <t>De Historia shahiludii tria scripta hebraica viz. Rabbi Abraham Aben-ezræ prelegans poëma rythmicum, R. Bonseniora Ben-Jachiæ facunda oratio profaica, liber deliciæ regum prosã, stylo puriore, per anonymum Omnia ex Chartis MSS jam primo deprompsi &amp; Latinè vertit Thomas Hyde ...</t>
  </si>
  <si>
    <t>Anon.|Hyde, Thomas, 1636-1703.|Ibn Ezra, Abraham ben Meïr, 1092-1167.</t>
  </si>
  <si>
    <t>Analēpsis anelēphthē the fastning of St. Peters fetters, by seven links, or propositions, or, The efficacy and extent of the Solemn League and Covenant asserted and vindicated, against the doubts and scruples of John Gauden's anonymous questionist : St. Peters bonds not only loosed, but annihilated by Mr. John Russel, attested by John Gauden, D.D. the league illegal, falsly fathered on Dr. Daniel Featley, and the reasons of the University of Oxford for not taking (now pleaded to discharge the obligations of) the Solemn League and Covenant / by Zech. Crofton ...</t>
  </si>
  <si>
    <t>Iö Carole, or, An extract of a letter sent from Parnassus wherein are contained severall epigrames, odes, &amp;c upon His Majesty's coronation.</t>
  </si>
  <si>
    <t>Isocratis orationes duæ 1. Ad Demonicum, 2. Ad Nicoclem : novã methodo &amp; apprimè utili, quoad verbum &amp; sensum latinè redditae, Græcismis, phrasibus &amp; sententiis, in quibus maxima vis rei consistit, locupletatæ, notis &amp; rationibus, quod loca difficiliora &amp; obscuriora, ita illustratæ, ut facillim`e `a quovis Græcarum literarnm [sic] studioso intelligi possint.</t>
  </si>
  <si>
    <t>Jābir ibn Ḥayyān.|Russel, Richard.</t>
  </si>
  <si>
    <t>History and chronicles|Witchcraft, demonology, occult writings</t>
  </si>
  <si>
    <t>Rivière, Lazare, 1589-1655.|Culpeper, Nicholas, 1616-1654.|Cole, Abdiah, ca. 1610-ca. 1670.|Rowland, William.</t>
  </si>
  <si>
    <t>Rivière, Lazare, 1589-1655.|Culpeper, Nicholas, 1616-1654.|Cole, Abdiah, ca. 1610-ca. 1670.|Rowland, William.|Fernel, Jean, 1497-1558.</t>
  </si>
  <si>
    <t>Political tracts|Religious|Literature|Bibles</t>
  </si>
  <si>
    <t>Political tracts|History and chronicles|Poetry|Discourses on government and political theory</t>
  </si>
  <si>
    <t>History and chronicles|Funeral orations|Political tracts|Religious|Philosophy and morality</t>
  </si>
  <si>
    <t>Boileau Despréaux, Nicolas, 1636-1711.|Soames, William, Sir.|Dryden, John, 1631-1700.</t>
  </si>
  <si>
    <t>Travel, topography, maps and navigational manuals|History and chronicles|Political tracts</t>
  </si>
  <si>
    <t>Paradisus amissa, poema heroicum. Anglicè scriptum in decem libros digestum est, nunc autem à viris quibusdam natione eadem oriundis in linguam Romanam, transfertur / quod à Joanne Miltono ...</t>
  </si>
  <si>
    <t>Ioannis Miltoni Angli pro popvlo Anglicano defensio contra Clavdii anonymi, aliàs Salmasii, Defensionem regiam.</t>
  </si>
  <si>
    <t>Joannis Miltoni Angli pro populo Anglicano defensio contra Claudii anonymi, aliàs Salmasii, Defensionem regiam.</t>
  </si>
  <si>
    <t>Gayton, Edmund, 1608-1666.|Rivière, Lazare, 1589-1655.</t>
  </si>
  <si>
    <t>Imprimiturâ Thomà Warreno ...</t>
  </si>
  <si>
    <t>Le fe del Christiano en veyntequatro articulos de la institucion de Christo embiada a los españoles, paraque abran sus ojos, y paraque se conviertan de las Tinieblas a la luz, y de la potestad de Satanas a Dios : paraque reciban por la fe que es en Jesu Christo, remission de peccado, y suerte entre los sanctificados / por C. Mathero ...</t>
  </si>
  <si>
    <t>Travel, topography, maps and navigational manuals|History and chronicles|Economics</t>
  </si>
  <si>
    <t>Fénelon, François de Salignac de La Mothe-, 1651-1715.|Fénelon, François de Salignac de La Mothe-, 1651-1715.|Louis XIV, King of France, 1638-1715.|Noailles, Louis-Antoine de, 1651-1729.|Godet des Marais, Paul, 1647-1709.|Bossuet, Jacques Bénigne, 1627-1704.</t>
  </si>
  <si>
    <t>History and chronicles|Literature|Religious</t>
  </si>
  <si>
    <t>Historia de episcopis &amp; decanis Londinensibus, necnon de episcopis &amp; decanis Assavensibus a primâ sedis utriusque fundatione ad annum MDXL : accessit appendix duplex instrumentorum quorundam insignium, ad utramque historiam spectantium / autore Henrico Wharton ...</t>
  </si>
  <si>
    <t>Political tracts|History and chronicles|Funeral orations</t>
  </si>
  <si>
    <t>History and chronicles|Political tracts|Poetry|News books|Music</t>
  </si>
  <si>
    <t>History and chronicles|Astrology and cosmography|Religious|Science and mathematics|Philosophy and morality</t>
  </si>
  <si>
    <t>Parallelume Olivae, nec non Olivarii serenissimi, celsissimi, potentissimiqué Angliae, Scotiae, Hyberniae dei gratia protectoris etc / studiô et expensis d. Ludovici de Gand ...</t>
  </si>
  <si>
    <t>ex typographiâ R.J.</t>
  </si>
  <si>
    <t>Carminvm proverbialium totius humanæ vitæ statum breviter delineantium, nec non utilem de moribus doctrinam jucundè proponentium, loci communes in gratiam juventutis selecti</t>
  </si>
  <si>
    <t>Political tracts|Jurisprudence|History and chronicles|News books</t>
  </si>
  <si>
    <t>History and chronicles|Political tracts|Religious|Ordinances, edicts, proclamations|News books</t>
  </si>
  <si>
    <t>Tractatus de ventriculo et intestinis cui præmittitur alius, de partibus continentibus in genre : &amp; in specie, de üs abdominis / authore Francisco Glissonio ...</t>
  </si>
  <si>
    <t>Lombard, André.</t>
  </si>
  <si>
    <t>Economics|History and chronicles|Educational books</t>
  </si>
  <si>
    <t>History and chronicles|Political tracts|Jurisprudence|Poetry|News books</t>
  </si>
  <si>
    <t>Astrology and cosmography|History and chronicles|Political tracts|Witchcraft, demonology, occult writings|News books</t>
  </si>
  <si>
    <t>Jacobi Vsserii Armachani de Romanæ Ecclesiæ symbolo apostolico vetere aliisque fidei formulis, tum ab occidentalibus tum ab orientalibus, in primâ catechesi &amp; baptismo proponi solitis, diatriba, accesserunt ... Jo. Cassianus ...</t>
  </si>
  <si>
    <t>Vita Laurentii Chadertoni S.T.P. &amp; Collegii Emmanuelis apud Cantabrigienses magistri primi una cum vita Jacobi Usserii archiepiscopi Armachani, tertiâ ferè parte aucta, quam importuna nimis typographi sestinatio, autori tunc valetudinario transcribendi copiam non permittens, à priore Editione intercluserat / a Wilhelmo Dillingham ...; accesserunt etiam ejusdem conciones, altera pro gradu baccalaureatûs in SSiâ. Theologiâ, pro doctoratûs gradu altera.</t>
  </si>
  <si>
    <t>Balbani, Niccolo, d. 1587.|Bèze, Théodore de, 1519-1605.|Crashaw, William, 1572-1626.</t>
  </si>
  <si>
    <t>An exposition of the doctrine of the Catholic Church in matters of controversie by James Bénigne Bossuet ; done into English with all the former approbations, and others newly published in the ninth and last edition of the French.</t>
  </si>
  <si>
    <t>Bossuet, Jacques Bénigne, 1627-1704.|Johnston, Joseph, d. 1723.</t>
  </si>
  <si>
    <t>Political tracts|Literature|Educational books</t>
  </si>
  <si>
    <t>Religious|Courtesy, civil conversation, etiquette, sumptuary|Philosophy and morality</t>
  </si>
  <si>
    <t>History and chronicles|Poetry|Music</t>
  </si>
  <si>
    <t>Chronicon regum Anglorum insignia omnia eorum gesta, tum bellica ac civilia, tum ecclesiastica, ab Hengisto rege primo, usque  ad heptarchiae finem, chronologicè exhibens. Unà cum regum catalogis, &amp; schematibus genealogicis cupro incisis / per Danielem Langhornium.</t>
  </si>
  <si>
    <t>Political tracts|History and chronicles|Discourses on government and political theory|Religious</t>
  </si>
  <si>
    <t>Astrology and cosmography|History and chronicles|Witchcraft, demonology, occult writings|Calendars, almanacs and prognostications</t>
  </si>
  <si>
    <t>History and chronicles|Poetry|News books</t>
  </si>
  <si>
    <t>History and chronicles|Ordinances, edicts, proclamations|Religious|Political tracts|Philosophy and morality</t>
  </si>
  <si>
    <t>Linguae gallicâe addiscendae regulae collectae operâ and industriâ H. Leighton ...</t>
  </si>
  <si>
    <t>Louis XIV, King of France, 1638-1715.|Estrées, César d', 1628-1714.</t>
  </si>
  <si>
    <t>Fernández, Jerónimo.|Kirkman, Francis, 1632-ca. 1680.</t>
  </si>
  <si>
    <t>Machiavelli, Niccolò, 1469-1527.|L'Estrange, Roger, Sir, 1616-1704.</t>
  </si>
  <si>
    <t>Königsmarck, Carl Johan von, 1659-1686.|Percy, Elizabeth, Lady, 1667-1722.</t>
  </si>
  <si>
    <t>Ismāʻīl, Sultan of Morocco, d. 1727.|Charles II, King of England, 1630-1685.</t>
  </si>
  <si>
    <t>Religious|History and chronicles|Literature|News books</t>
  </si>
  <si>
    <t>History and chronicles|Courtesy, civil conversation, etiquette, sumptuary|News books</t>
  </si>
  <si>
    <t>Thévenot, Jean de, 1633-1667.|Lovell, Archibald.</t>
  </si>
  <si>
    <t>Epochæ celebriores, astronomis, historicis, chronologis, Chataiorvm, Syro-Græcorvm Arabvm, Persarvm Chorasmiorvm, usitatæ ex traditione Ulug Beigi, Indiæ citra extráque Gangem principis ; eas primus publicavit, recensuit et commentariis illustravit Johannes Gravius.</t>
  </si>
  <si>
    <t>Diatribē peri paido-baptismou, or, A consideration of infant baptism wherein the grounds of it are laid down, and the validity of them discussed, and many things of Mr. Tombes about it scanned and answered ... : together with a digression, in answer to Mr. Kendall, from pag. 143 to the end / by J.H., an unworthy servant of Jesus Christ, and Preacher of the Gospel to the congregation at Lin Alhallows.</t>
  </si>
  <si>
    <t>Oi Dōdekomzōoi, or, An almanack for the year of our Lord God 1654, being the second after bissextile or leap-yeare and calculated properly for the ancient burrough of Leicester where the pole is elevated 52 degrees and 40 minutes ... / by Ferdinando Beridge ...</t>
  </si>
  <si>
    <t>MDCXLII [1642] almanack et prognosticon, sive, Speculum anni à nat. J.C., 1642 et ab astrorum creatione kepleriana 5635 ... wherein is contained a three-fold kalendar ecclesiasticall, viz. the Iulian, the Gregorian, and the true accompt with all the lunations, planetary configurations, eclipses and other  cœlestiall observations and astrologicall predictions therein / calculated exactly and composed by John Booker ...</t>
  </si>
  <si>
    <t>MDCXLIII [1643] almanack et prognosticon, sive, Speculum anni à nat. J.C. 1643 et ab astrorum creatione kepleriana 5636 ...  wherein is contained a three-fold kalendar, viz. the Iulian or English, the Gregorian or forrainge, and the true accompt, with all the lunations, planetary configurations, cœe︡stiall observations and astrologicall predictions therein / calculated exactly and composed by John Booker ...</t>
  </si>
  <si>
    <t>Political tracts|History and chronicles|Religious|Philosophy and morality</t>
  </si>
  <si>
    <t>Political tracts|History and chronicles|Science and mathematics</t>
  </si>
  <si>
    <t>Pinto, Fernão Mendes, d. 1583.|Cogan, Henry.</t>
  </si>
  <si>
    <t>Marcelli Malpighii philosophi &amp; medici bononiensis, e Regia Societate Anglicanâ, De structurâ glandularum conglobatarum consimiliúmque partium epistola, Regiae Societati Londini ad scientiam naturalem promovendam, institutæ, dicata.</t>
  </si>
  <si>
    <t>Psaltērion toy Dayid kata toys ebdomēonta</t>
  </si>
  <si>
    <t>Præcepta doctrinæ logicæ, ethicæ, physicæ, metaphysicæ, sphæricæq[ue], brevibus tabellis compacta una cum qu[a]estibus physicæ controversis / à M. Ioanne Stierio.</t>
  </si>
  <si>
    <t>Præcepta doctrinæ logicæ, ethicæ, physicæ, metaphysicæ, sphæricæq[ue], brevibus tabellis compacta una cum quæstionibus physicæ controversis / à M. Ioanne Stierio.</t>
  </si>
  <si>
    <t>Compendium christianæ religionis ex quatuor libris institutionum Iohannis Calvini, analyticè nec non methodicè desumptum.</t>
  </si>
  <si>
    <t>Lamy, Bernard, 1640-1715.|Arnauld, Antoine, 1612-1694.|Brulart, Fabio, 1655-1714.|Lamy, François, 1636-1711.|Nicole, Pierre, 1625-1695.</t>
  </si>
  <si>
    <t>Concio synodica ad clervm Anglicanvm, ex provinciâ præsertim Cantuariensi, in Æde Paulinâ Londinensi habita VIII. Idus Maias MDCLXI per Thomam Pierce.</t>
  </si>
  <si>
    <t>Educational books|Religious|Literature</t>
  </si>
  <si>
    <t>History and chronicles|Poetry|Jurisprudence</t>
  </si>
  <si>
    <t>Religious|Bibles|Marriage, the debate on women|Funeral orations</t>
  </si>
  <si>
    <t>Rapin, René, 1621-1687.|Evelyn, John, 1655-1699.</t>
  </si>
  <si>
    <t>Travel, topography, maps and navigational manuals|Heraldic works and genealogies</t>
  </si>
  <si>
    <t>Poetry|Philosophy and morality|Funeral orations</t>
  </si>
  <si>
    <t>Ordinances, edicts, proclamations|Economics|Art and architecture</t>
  </si>
  <si>
    <t>Blégny, Monsieur de 1652-1722.</t>
  </si>
  <si>
    <t>History and chronicles|Courtesy, civil conversation, etiquette, sumptuary|Drama|Games and recreations</t>
  </si>
  <si>
    <t>New memoirs and characters of the two great brothers, the Duke of Bouillon and Mareschal Tvrenne written in French by James de Langlade, Baron of Saumières ; made English.</t>
  </si>
  <si>
    <t>Saumières, Jacques de Langlade, baron de, ca. 1620-1680.|King, William, 1663-1712.</t>
  </si>
  <si>
    <t>Sainte-Marthe, Scévole de, 1571-1650.|Sainte-Marthe, Louis de, 1571-1656.|Sandford, Francis, 1630-1694.</t>
  </si>
  <si>
    <t>History and chronicles|Literature|Religious|Linguistics and philology|Educational books|Philosophy and morality</t>
  </si>
  <si>
    <t>Dictionariolum trilingue secundum locos communes, nominibus usitatioribus Anglicis, Latinis, Græcis ordiné parallelos dispositis / opera Joannis Raii ....</t>
  </si>
  <si>
    <t>Dionysiou hetes Oikoumenēs periēgēsis Dionysii poemation de situ orbis ...</t>
  </si>
  <si>
    <t>Economics|History and chronicles|Ordinances, edicts, proclamations</t>
  </si>
  <si>
    <t>Literature|Medical texts|Philosophy and morality|Educational books|Witchcraft, demonology, occult writings</t>
  </si>
  <si>
    <t>Scudéry, Madeleine de, 1607-1701.|Person of honour.</t>
  </si>
  <si>
    <t>Games and recreations|Witchcraft, demonology, occult writings|Science and mathematics</t>
  </si>
  <si>
    <t>Science and mathematics|News books</t>
  </si>
  <si>
    <t>Baratti, Giacomo.|G. D.|Góis, Damião de, 1502-1574.|Scaliger, Joseph Juste, 1540-1609.</t>
  </si>
  <si>
    <t>Concilia, decreta, leges, constitutiones, in re ecclesiarum orbis Britannici viz. Pan-Anglica, Scotica, Hibernica, provincialia, diocesana : ab introitu Normannorum, An. Dom. MLXVI, ad exutum papam, sive ad An. Dom. MDXXXI : accesserunt etiam alia ad rem Ecclesiasticam spectantia : uti reperiuntur in eorundem actis, canonibus ecclesiasticis, principum rescriptis, libris impressis, antiquis manuscripts, chartis, schedis, &amp; monumentis veteribus : studiose congesta operâ &amp; scrutinio / Henrici Spelmanni Equitis Aurati.</t>
  </si>
  <si>
    <t>De urbis Londini incendio elegia accedit etiàm Ad candem urbem &amp; ad Britanniam Carmen Heroicvm / Authore Guilhelmo Smith.</t>
  </si>
  <si>
    <t>Political tracts|History and chronicles|Poetry|Religious</t>
  </si>
  <si>
    <t>Daillé, Jean, 1594-1670.|F. S.</t>
  </si>
  <si>
    <t>Aulikokatoptron, sive, Estherae historia poeticâ paraphrasi ídque graeco carmine, cui versio latina opponitur, exornata  unà cum scholiis seu annotationibus traecis ... : additur parodia Homerica / autore Josua [sic] Barnes.</t>
  </si>
  <si>
    <t>Expositio analytica omnium Apostolicarum Epistolarum, seu, Brevis introductio ad pleniores commentarios in vsum studiosorum theologiae / operâ Davidis Dicsoni ...</t>
  </si>
  <si>
    <t>Ordinances, edicts, proclamations|Jurisprudence|History and chronicles|News books</t>
  </si>
  <si>
    <t>Amyraut, Moïse, 1596-1664.|Lowde, James.|Gaches, Raymond, d. 1668.</t>
  </si>
  <si>
    <t>Praxis grammatica in decologum inqua, omnes &amp; singulæ voces decalogi juxta duelcor clariss virorum Wilb. Schichardi, &amp; Job. Buxtorsii, nec non dni Vict. Bythneri, minutim excutiuntur, eorumque regulis vel exceptionibus in grammaticis ipsorum propositis, applicantur / operâ &amp; studio H.T.</t>
  </si>
  <si>
    <t>Economics|Jurisprudence|History and chronicles|Political tracts</t>
  </si>
  <si>
    <t>Dove, Speculum anni à partu Virginis MDCLVIII, or, An almanack for the yeare of our Lord God 1658 being the second after bissextile or leap-year, and from the worlds creation, 5662 : calculated properly for the ... town of Cambridge ...</t>
  </si>
  <si>
    <t>Typis E. Flesher, prostat verò apud Nathanaelem Hooke, ...</t>
  </si>
  <si>
    <t>Dryden, John, 1631-1700.|Molière, 1622-1673.|Corneille, Thomas, 1625-1709.</t>
  </si>
  <si>
    <t>History and chronicles|Witchcraft, demonology, occult writings|News books</t>
  </si>
  <si>
    <t>Anon.|Boileau Despréaux, Nicolas, 1636-1711.|Boileau Despréaux, Nicolas, 1636-1711.</t>
  </si>
  <si>
    <t>Religious|History and chronicles|Classical authors</t>
  </si>
  <si>
    <t>History and chronicles|Religious|Poetry|Music</t>
  </si>
  <si>
    <t>History and chronicles|Poetry|Courtesy, civil conversation, etiquette, sumptuary|Music</t>
  </si>
  <si>
    <t>Leanerd, John, fl. 1679.|Castillo Solórzano, Alonso de, 1584-1648?</t>
  </si>
  <si>
    <t>Anon.|Petre, Edward, 1631-1699.|La Chaise, François d'Aix de, 1624-1709.</t>
  </si>
  <si>
    <t>The art of swimming illustrated by proper figures with advice for bathing / by Monsìeur Thevenot ; done out of French ; to which is prefixed a prefatory discourse concerning artificial swimming, or keeping ones self above water by several small portable engines, in case of danger.</t>
  </si>
  <si>
    <t>Thévenot, M. 1620?-1692.</t>
  </si>
  <si>
    <t>History and chronicles|Jurisprudence|Religious|News books</t>
  </si>
  <si>
    <t>Dryden, John, 1631-1700.|Plautus, Titus Maccius.|Molière, 1622-1673.</t>
  </si>
  <si>
    <t>Anon.|Rémond des Cours, Nicolas, d. 1716.</t>
  </si>
  <si>
    <t>Chassepol, François de, 17th cent.|Evelyn, John, 1655-1699.</t>
  </si>
  <si>
    <t>Philadelphvs vapulans Theophili Iscani ad calumniosam Irenæi Philadelphi epistolam responsio ; quâ Anglicanæ ecclesiæ sana fides, pietásq, &amp; episcopalis [Greek characters] institutio apostolico-divina a Do. Jos. Hallo ...</t>
  </si>
  <si>
    <t>Béguin, Jean.</t>
  </si>
  <si>
    <t>Bernier, François, 1620-1688.|Oldenburg, Henry, 1615?-1677.</t>
  </si>
  <si>
    <t>Praecipuorum theologiæ capitum enchiridion didacticum cum appendiculâ practicâ de Coena Domini, in gratiam (potissimùm) studiosæ juventutis / authore T. Tullie ... ; editio altera multo auctior.</t>
  </si>
  <si>
    <t>Anon.|Eglises réformées de France. Synode national (1644-1645 : Charenton-le-Pont)</t>
  </si>
  <si>
    <t>Jacobi Usserii armachani Annalium pars posterior in qua, præter Maccabaicam et Novi Testamenti historiam imperii Romanourm cæsarum sub C. Julio &amp; Octaviano ortus, rerúmque in Asiâ &amp; Ægypto gestarum continetur chronicon : ab Antiochi Epiphanis regni exordio, usque ad Imperii Vespasiani inita atque extremum templi &amp; reipublicæ Judaicæ deductum.</t>
  </si>
  <si>
    <t>Ibn Ṭufayl, Muḥammad ibn ʻAbd al-Malik, d. 1185.|Pococke, Edward, 1604-1691.</t>
  </si>
  <si>
    <t>Colloquiorum Desiderii Erasmi Roterodami familiarium opvs avrevm cum scholiis quibusdam antehac non editis quae difficiliora passim loca diligenter explicant.</t>
  </si>
  <si>
    <t>Erōtopolis, the present state of Betty-land</t>
  </si>
  <si>
    <t>Essay des marveilles de Dieu en l'harmonie des temps qui ont precedé les jours de Christ et comme ils se rencontrent en luy sa genealogie, et autres mysteres preparatoires a son premier advenement / par Jean d'Espagne ...</t>
  </si>
  <si>
    <t>Imprimé par Guill. Godbid pour H. Herringman ...</t>
  </si>
  <si>
    <t>Economics|History and chronicles|Ordinances, edicts, proclamations|Political tracts|Jurisprudence|Courtesy, civil conversation, etiquette, sumptuary|Games and recreations</t>
  </si>
  <si>
    <t>Discours contre la transubstantiation compose en Anglois ... / et traduit par L.C. ; a quoy on a ajoûté lʼextrait d'une rubrique, tirée dʼun missel romain.</t>
  </si>
  <si>
    <t>Literature|Poetry|Drama</t>
  </si>
  <si>
    <t>Educational books|Philosophy and morality|Science and mathematics</t>
  </si>
  <si>
    <t>Euclidis Data succinctè demonstrata unà cum emendationibus quibusdam &amp; additionibus ad elementa Euclidis nuper edita / operâ Mri. Is. Barrovv, Cantabrigiensis ...</t>
  </si>
  <si>
    <t>Barcia y Zambrana, José de.</t>
  </si>
  <si>
    <t>Political tracts|History and chronicles|Literature|News books</t>
  </si>
  <si>
    <t>Rhetores selecti Demetrius Phalereus, Tiberius Rhetor, Anonymus sophista, Severus Alexandrinus ; Græcè &amp; latinè ; pleniorem indicem sequens pagina exhibet.</t>
  </si>
  <si>
    <t>Hē apostasīa, ho antichristos, or, A scriptural discourse of the apostasie and the Antichrist, by way of comment, upon the twelve first verses of 2 Thess. 2 under which are opened many of the dark prophecies of the Old Testament, which relate to the calling of the Jews, and the glorious things to be affected at the seventh trumpet through the world : together with a discourse of slaying the witnesses, and the immediate effects thereof : written for the consolation of the Catholike Church, especially the churches of England, Scotland, and Ireland / by E.H.</t>
  </si>
  <si>
    <t>History and chronicles|Marriage, the debate on women|Political tracts|Religious|Jurisprudence|Philosophy and morality</t>
  </si>
  <si>
    <t>August 10, 1621</t>
  </si>
  <si>
    <t>Anon.|Brès, Guy de, 1522-1567.</t>
  </si>
  <si>
    <t>Broë, S. de, seigneur de Citry et de La Guette, 17th cent.|Otway, Thomas, 1652-1685.</t>
  </si>
  <si>
    <t>Travel, topography, maps and navigational manuals|Literature|Philosophy and morality</t>
  </si>
  <si>
    <t>History and chronicles|Dictionaries, vocabularies, phrase books, instruction in foreign languages|Art and architecture</t>
  </si>
  <si>
    <t>Religious|Science and mathematics|Philosophy and morality|Medical texts</t>
  </si>
  <si>
    <t>Manuche, Cosmo, fl. 1650-1652.|Céspedes y Meneses, Gonzalo de, 1585?-1638.</t>
  </si>
  <si>
    <t>ex officinà Johan. Hayes ... Impensis H. Sawbridge ...</t>
  </si>
  <si>
    <t>Anon.|Buchanan, George, 1506-1582.|Symson, Andrew, 1638-1712.|Castellion, Sébastien, 1515-1563.</t>
  </si>
  <si>
    <t>Excudebant hæredes &amp; successores Andreæ Anderson ... et vænales prostant in officinâ m. Hen. Knox ...</t>
  </si>
  <si>
    <t>Drama|Games and recreations|Philosophy and morality</t>
  </si>
  <si>
    <t>Descartes, René, 1596-1650.</t>
  </si>
  <si>
    <t>Evelyn, John, 1620-1706.|Rupert, Prince, Count Palatine, 1619-1682.|Sorbière, Samuel, 1615-1670.</t>
  </si>
  <si>
    <t>Theion enōtikon A discourse of holy love, by which the soul is united unto God : containing the various acts of love, the proper motives, and the exercise of it in order to duty and perfection / written in Spanish by The learned Christopher de Fonseca ; done into English with some variation and much addition, by Sr George Strode, Knight.</t>
  </si>
  <si>
    <t>Fonseca, Cristóbal de, 1550?-1621.|Strode, George, Sir, 1583-1663.</t>
  </si>
  <si>
    <t>Ordinances, edicts, proclamations|History and chronicles|Jurisprudence|Religious</t>
  </si>
  <si>
    <t>Foedvs pactumq, solenne pro reformatione et propvgnatione religionis, regis honore &amp; felicitate, pacéque ac incolumitate trium regnorum Angliæ, Scotiæ &amp; Hiberniæ</t>
  </si>
  <si>
    <t>Bonet, Théophile, 1620-1689.</t>
  </si>
  <si>
    <t>The lives of the Roman emperors from Domitian, where Suetonius ends, to Constantine the Great containing those of Nerva and Trajan from Dion Cassius : a translation of the six writers of the Augustéan history and those of Dioclesian and his associates from Eusebius and others by John Bernard ...</t>
  </si>
  <si>
    <t>Travel, topography, maps and navigational manuals|History and chronicles|Religious|Art and architecture</t>
  </si>
  <si>
    <t>Anon.|Rákóczi György I, Prince of Transylvania, 1593-1648.|Transylvania (Principality). Sovereign (1630-1648 : Rákóczi György I)</t>
  </si>
  <si>
    <t>Religious|Jurisprudence|News books|Marriage, the debate on women</t>
  </si>
  <si>
    <t>Hierokleous filosofou hypomnēma eis tōn Pythagoreiōn epē tà chrysa Hieroclis philosophi Commentarius in Aurea Pythagoreorum carmina / Joan. Curterio interprete.</t>
  </si>
  <si>
    <t>Hierocles, of Alexandria, fl. 430.|Hierocles, of Alexandria, fl. 430.|Curterius, Joannes.|Marcile, Théodore, 1548-1617.</t>
  </si>
  <si>
    <t>Rob. Baronii, theologi ac philosophi celeberrimi, metaphysica generalis accedunt nunc primum quæ supererant ex parte speciali : omnia ad usum theologia accommodata, opus postumum, ex muséo Antonii Clememtii Zirizæi.</t>
  </si>
  <si>
    <t>Abstersae lacrymae, The poet buffoon'd, or, A vindication of the unfortunate ladies from the sawcy reflections in a late doggrel satyr against the famous lottery in Freemans-yard by a club of the fair sex for that purpose assembled.</t>
  </si>
  <si>
    <t>Shadwell, Thomas, 1642?-1692.|Molière, 1622-1673.|Molière, 1622-1673.</t>
  </si>
  <si>
    <t>Educational books|Linguistics and philology|Science and mathematics</t>
  </si>
  <si>
    <t>Anon.|Lobeira, Vasco de, d. 1403.|Lobeira, Joâo de, d. 1386?|Kirkman, Francis, 1632-ca. 1680.</t>
  </si>
  <si>
    <t>Educational books|History and chronicles|Philosophy and morality</t>
  </si>
  <si>
    <t>Animadversiones sacrae ad textum hebraicum Veteris Testamenti in quibus loci multi difficiles, hactenus non satis intellecti vulgò multaeque phrases obscuriores, ac vocabula parum adhue percepta, explicantur, veraeque expositiones cum aliorum i autore Arnoldo Bootio ...</t>
  </si>
  <si>
    <t>Ordinances, edicts, proclamations|History and chronicles|News books|Political tracts</t>
  </si>
  <si>
    <t>Languet, Hubert, 1518-1581.|Bèze, Théodore de, 1519-1605.|Mornay, Philippe de, seigneur du Plessis-Marly, 1549-1623.|Walker, William, 17th cent.</t>
  </si>
  <si>
    <t>La Calprenède, Gaultier de Coste, seigneur de, d. 1663.|Loveday, Robert, fl. 1655.</t>
  </si>
  <si>
    <t>La Calprenède, Gaultier de Coste, seigneur de, d. 1663.|Cotterell, Charles, Sir, d. 1701.</t>
  </si>
  <si>
    <t>Tagus, sive, Epithalamium Caroli II. Magnæ Britanniæ regis, et Catharinæ infantis Portugalliæ Gallico primùm carmine decantatum, deindè Latino donatum / authore P.D.C. ; unà cum poëmate fortunatarum insularum, antehac Gallicè pro inauguratione Caroli II ...</t>
  </si>
  <si>
    <t>Synopsis criticorum aliorumque S. Scripturæ interpretum operâ Mathæi Poli ...</t>
  </si>
  <si>
    <t>Typis J. Flesher (usque ad I. Sam. deinde à II. Reg. inclusive ad finem voluminis) &amp; T. Roycroft</t>
  </si>
  <si>
    <t>Fénelon, François de Salignac de La Mothe-, 1651-1715.|Littlebury, Isaac.|Boyer, Abel, 1667-1729.</t>
  </si>
  <si>
    <t>History and chronicles|Literature|Religious|Book industry, catalogues and inventories</t>
  </si>
  <si>
    <t>Fréart, Roland, sieur de Chambray, 1606-1676.|Evelyn, John, 1620-1706.|Alberti, Leon Battista, 1404-1472.</t>
  </si>
  <si>
    <t>Economics|Literature|Culinary arts|Medical texts|Agriculture, viticulture, texts on hunting, veterinary science</t>
  </si>
  <si>
    <t>Casas, Bartolomé de las, 1474-1566.|Phillips, John, 1631-1706.</t>
  </si>
  <si>
    <t>Discourses on government and political theory|Literature|Philosophy and morality</t>
  </si>
  <si>
    <t>Lee, Nathaniel, 1653?-1692.|Dryden, John, 1631-1700.|La Calprenède, Gaultier de Coste, seigneur de, d. 1663.</t>
  </si>
  <si>
    <t>Religious|Jurisprudence|News books</t>
  </si>
  <si>
    <t>Machiavelli, Niccolò, 1469-1527.|Neville, Henry, 1620-1694.</t>
  </si>
  <si>
    <t>Scudéry, Madeleine de, 1607-1701.|Davies, John, 1625-1693.|Havers, G.</t>
  </si>
  <si>
    <t>António, Prior of Crato, 1531-1595.|Chamberleyn, Francis.</t>
  </si>
  <si>
    <t>Literæ a Conventu Theologorum in Anglia et Ecclesiæ Scoticanæ delegatis ad ecclesias in Belgio, Gallia, Helvetia, aliasque reformatas : prout ordinaverat honoratissima Domus Communium in Parliamento congregatorum, exaratæ, missæ &amp; in lucem editæ : unà cum singulis earundem inscriptionibus.</t>
  </si>
  <si>
    <t>Busbecq, Ogier Ghislain de, 1522-1592.|Georgijević, Bartolomej, d. ca. 1566.</t>
  </si>
  <si>
    <t>Travel, topography, maps and navigational manuals|History and chronicles|Religious</t>
  </si>
  <si>
    <t>Johannis Segeri Weidenfeld De secretis adeptorum, sive, De usu spiritus vini Lulliani libri IV opus practicum per concordantias philosophorum inter se discrepantium, tam ex antiquis, quàm modernis philosophiæ adeptæ patribus mutuò conciliatis summo studio collectum, &amp; novissimâ concinne︡ methodo ita digestum ut vel tyrones possint discernere, vegetabilium, animalium, mineralium præparationes supposititias sophistica︠sve a︡ veris, sive pro re medica, sive metallicâ, atque sic cavere sive a︡ vagabundis deceptoribus, imaginariis processibus &amp; suarum pecuniarum dilapidatione.</t>
  </si>
  <si>
    <t>Weidenfeld, Johann Seger.|Hollandus, Johan Isaäc, 15th cent.|Faber, Albert Otto, 1612-1684.</t>
  </si>
  <si>
    <t>Scudéry, Madeleine de, 1607-1701.|Cogan, Henry.</t>
  </si>
  <si>
    <t>Opuscula anatomica nova quæ nunc primùm in lucem prodeunt : instauratio magna physicæ &amp; medicinæ per novam doctrinam de motu circulatorio sanguinis in corde : accessere notæ in Joannis Wallæi duas Epistolas de circulatione sanguinis / authore Joanne Riolano ... ; ējusdem animadversiones in Historiam anatomicam Andreæ Laurentii, in Theatrum anatomicum Caspari Bauchini, in Librum anatomicum de fabrica humana Andreæ Spigelii, ad Institutiones anatomicas Caspari Bartholini, ad Anatomica Caspari Hofmanni, in Syntagma anatomicum Joannis Veslingii, in Tractatum de diaphragmate Æmilii Parisani ; de monstro nato Lutetiæ, liber jampridem editus.</t>
  </si>
  <si>
    <t>António, Prior of Crato, 1531-1595.|St. George, Baldwin.|Du Ryer, Pierre, d. 1658.</t>
  </si>
  <si>
    <t>Anthrōpoktonou tafos, or, The bloody and deceitfull mans fall wherein the portraitures of murtherers and hypocrites are lively represented, their fatall fall is certainly foreshewed, and their unfeined repentance is vehemently intreated, and may fitly serve as a warning-piece to all bloody hypocrites and a profitable salve for these sick times / by J.B., an hearty wel-wisher of his countries welfare, and an earnest tutor at the throne of grace for the peace of Jerusalem.</t>
  </si>
  <si>
    <t>Astrology and cosmography|Literature|Religious</t>
  </si>
  <si>
    <t>García, Carlos, doctor.|W. M.</t>
  </si>
  <si>
    <t>Economics|Literature|Political tracts</t>
  </si>
  <si>
    <t>Logou thrēskeia, or, A seasonable recommendation and defence of reason in the affairs of religion against infidelity, scepticism, and fanaticisms of all sorts.</t>
  </si>
  <si>
    <t>Gracián y Morales, Baltasar, 1601-1658.|Rycaut, Paul, Sir, 1628-1700.</t>
  </si>
  <si>
    <t>Economics|History and chronicles|Astrology and cosmography|Travel, topography, maps and navigational manuals|Ordinances, edicts, proclamations|Science and mathematics|Military handbooks</t>
  </si>
  <si>
    <t>Astrea a romance / written in French by Messire Honoré D'Urfe ; and translated by a person of quality.</t>
  </si>
  <si>
    <t>Urfé, Honoré d', 1567-1625.|Davies, John, 1625-1693.</t>
  </si>
  <si>
    <t>Ordinances, edicts, proclamations|Jurisprudence|Political tracts</t>
  </si>
  <si>
    <t>Comoedia Joannis Miltoni, viri clarissimi, (quae agebatur in arce Ludensi) paraphrastice reddita a Gulielmo Hogaeo.</t>
  </si>
  <si>
    <t>Explicatio litteralis evangelii secundum Matthæum &amp; Marcum ex ipsis Scripturarum fontibus, Hebræorum ritibus &amp; idiomatis, veterum &amp; recentiorum Monumentis / operâ &amp; studio Caroli Mariae de Veil ...</t>
  </si>
  <si>
    <t>Hyde, Thomas, 1636-1703.|Īrānshāh ibn Malikshāh.</t>
  </si>
  <si>
    <t>Economics|History and chronicles|Political tracts|Agriculture, viticulture, texts on hunting, veterinary science</t>
  </si>
  <si>
    <t>Anekdota eteroūiaka, or, The secret history of the house of Medicis written originally by that fam'd historian, the Sieur de Varillas ; made English by Ferrand Spence.</t>
  </si>
  <si>
    <t>Aerio-mastix, or, A vindication of the apostolicall and generally received government of the Church of Christ by bishops against the schismaticall Aërians of our time wherein is evidently demonstrated that bishops are jure divino : 1 as they are superintendents of the inferiour clergy, 2 as without whom there can be no lawfull ordination, 3 as through whom lawfull succession is deduced by scriptures, fathers, councells : with answers to the principall objections against episcopacy : digested into and exact method / by Iohn Theyer ...</t>
  </si>
  <si>
    <t>Educational books|Witchcraft, demonology, occult writings|Science and mathematics</t>
  </si>
  <si>
    <t>Institutionum chronologicarum libri II unà cum totidem Arithmetices chronologicæ libellis / per Guilielm. Beveregium ...</t>
  </si>
  <si>
    <t>Travel, topography, maps and navigational manuals|History and chronicles|Discourses on government and political theory|Philosophy and morality</t>
  </si>
  <si>
    <t>Literature|Adages, aphorisms, emblem books, jests, proverbs|Music</t>
  </si>
  <si>
    <t>Enchiridion ethicum, præcipua moralis philosophiæ rudimenta complectens microform : illustrata ut plurimum veterum momentus &amp; ad probitatem vitæ perpetuò accommodata / per Henricum Morum ...</t>
  </si>
  <si>
    <t>History and chronicles|Literature|Linguistics and philology</t>
  </si>
  <si>
    <t>Quinti Horatii Flacci Poemata, scholiis, sive, Annotationibus, quae brevis commentarii vice esse possint à Joanne Bond illustrata.</t>
  </si>
  <si>
    <t>Chara tēs pisteōs The joy of faith, or, A treatise opening the true nature of faith : its lowest stature and distinction from assurance, with a scripture method to attain both, by the influence and aid of divine grace : with a preliminary tract evidencing the being and actings of faith, the deity of Christ, and the divinity of the sacred Sciptures / by Samuel Lee ...</t>
  </si>
  <si>
    <t>Gracián y Morales, Baltasar, 1601-1658.</t>
  </si>
  <si>
    <t>History and chronicles|Political tracts|Religious|Bibles|Poetry|News books</t>
  </si>
  <si>
    <t>Naudé, Gabriel, 1600-1653.|Evelyn, John, 1620-1706.</t>
  </si>
  <si>
    <t>Jvan Caramvel Lobkovvitz, religioso de la orden de cister abbad de melrosa, &amp;c. convencido en su libro intitulado, Philippus prudens Caroli V, Imper. filius, Lusitania, &amp;c. legitimus rex demonstratus, impresso en el anõ de 1639 : y en su respuesta al manifiesto del reyno de Portugal, impressa en esta ano 1642 / por Antonio de Sousa de Macedo ...</t>
  </si>
  <si>
    <t>Sousa de Macedo, António de, 1606-1682.</t>
  </si>
  <si>
    <t>Institutio astronomica, juxta hypotheseis tam veterum quam Copernici &amp; Tychonis dictata à Petro Gassendo regio matheseos professore ; ejusdem oratio inauguralis iteratò edita.</t>
  </si>
  <si>
    <t>Samuelis Wardi S.T.D. Collegii Sidneiani præfecti, et Professoris S.S. Th. Dnae. Margaretæ in academia Cantabrigiensi Opera nonnulla viz. determinationes, theologicæ tractatus de justificatione, prælectiones de peccato originali / edita à Setho Wardo.</t>
  </si>
  <si>
    <t>Philosophus autodidactus, sive, Epistola Abi Jaafar ebn Tophail de Hai Ebn Yokdhan, in qua ostenditur, quomodo ex inferiorum contemplatione ad superiorum notitiam ratio humana ascendere possit Ex arabicâ in linguam latinam versa ab Edvardo Pocockio.</t>
  </si>
  <si>
    <t>Le Bossu, René, 1631-1680.|W. J.|Dacier, André, 1651-1722.|Fontenelle, M. de 1657-1757.</t>
  </si>
  <si>
    <t>Poetry|Classical authors|Adages, aphorisms, emblem books, jests, proverbs|Philosophy and morality</t>
  </si>
  <si>
    <t>La Fayette, Madame de 1634-1693.|Segrais, Jean Regnauld de, 1624-1701.|La Rochefoucauld, François, duc de, 1613-1680.|Person of quality.</t>
  </si>
  <si>
    <t>La Rochefoucauld, François, duc de, 1613-1680.|Davies, John, 1625-1693.</t>
  </si>
  <si>
    <t>La Bruyère, Jean de, 1645-1696.|Theophrastus.</t>
  </si>
  <si>
    <t>Aischinou Ho kata Ktēsiphōntos ; kai, Dēmosthenous Ho peri stephenou logos interpretationem latinam, et vocum difficiliorum explicationem adjecerunt P. Foulkes, J. Freind ...</t>
  </si>
  <si>
    <t>A proclamation concerning a cessation of armes agreed and concluded on at Siggingstowne, in the county of Kildare, the fifteenth day of September, in the ninteenth yeare of His Majesties raigne, by and between Iames Marques of Ormonde, ... for &amp; in the name of our gratious soveraigne Lord Charles ..., and Donogh Viscount Muskery, Sir Lucas Dillon, Knight, Nicholas Plunkett, Esquire, Sir Robert Talbot, Baronet Sir Richard Barnewell, Baronet, Torlogh ô Neale, Geffrey Browne, Ever Mac-Gennis, &amp; Iohn Walsh, Esquires : authorized by His Majesties Roman Catholic subjects, of whose party they are and now in armes in the said kingdom, &amp;c. : to treat and conclude with the said marques for a cessation of armes by vertue of an authority given unto them bearing date at Cashell the 7 day of September, in the said ninteenth yeare of His Majesties raigne of the other party : whereunto is added an instrument touching the manner of payment of 30800 pound sterling by severall payments.</t>
  </si>
  <si>
    <t>History and chronicles|Political tracts|Religious|Discourses on government and political theory|Philosophy and morality</t>
  </si>
  <si>
    <t>Convenant &amp; alliance saincte pour la reformation &amp; defense de la religion, l'honeur &amp; prosperité du Roy, la paix &amp; seurté de trois Royaumes, D'Angleterre, Ecosse &amp; Irlande faicte solennellement par les estats &amp; peuple desdits royaumes.</t>
  </si>
  <si>
    <t>Ioannis Seldeni De anno civili &amp; calendario veteris ecclesiæ seu Reipublicæ judaicæ, dissertatio Tum Talmudicorum tum Karæorum ea de re disciplinam exhibens adeoque &amp; ipsam quæ tam apostolis aliisque Christianis primitivis quám ipsi Christo fuit in usu : tertullianus, mihi a</t>
  </si>
  <si>
    <t>Pactum &amp; foedus sanctum pro religione reformandâ &amp; conservandâ pro authoritate &amp; majestate regis tuenda pro pace &amp; salute trium regnorum Angliæ, Scotiæ, &amp; Hiberniæ stabilienda, a ́regnorum ordinibus &amp; populo solenniter initum.</t>
  </si>
  <si>
    <t>Hieronikēs, or, The fight, victory, and triumph of S. Paul accommodated to the Right Reverend Father in God Thomas, late L. Bishop of Duresme, in a sermon preached at his funeral, in the parish church of St. Peter at Easton-Manduit in Northampton-shire, on Michaelmas-day, 1659 : together with the life of the said Bishop / by John Barwick ...</t>
  </si>
  <si>
    <t>Travel, topography, maps and navigational manuals|History and chronicles|Adages, aphorisms, emblem books, jests, proverbs</t>
  </si>
  <si>
    <t>Blondel, François, 1618-1686.|Sherburne, Edward, Sir, 1618-1702.</t>
  </si>
  <si>
    <t>Speculum anni à partu Virginis M DC XLII, or yeare of Our Lord God 1642 being the second after bissextile or leap yeare, and from the world's creation (according to the accounts in scripture) 5573, which is lesse by 18 years then Scaliger reckoneth : calculated properly for the famous Universitie and town of Cambridge, where the pole is elevated 52 degr. 17 min.</t>
  </si>
  <si>
    <t>Issaci Barrow, lectiones mathematicæ XXIII, in quibus principia matheseôs generalia exponuntur habitæ Cantabrigiæ A.D. 1664, 1665, 1666, accesserunt ejusdem lectiones IV, in quibus theoremata &amp; problemata Archimedis De sphærâ &amp; cylindro, methodo analyticâ eruuntur.</t>
  </si>
  <si>
    <t>Educational books|Dialectics and rhetoric</t>
  </si>
  <si>
    <t>Religious|History and chronicles|Philosophy and morality|Medical texts</t>
  </si>
  <si>
    <t>Mézeray, François Eudes de, 1610-1683.|Bulteel, John, fl. 1683.</t>
  </si>
  <si>
    <t>Economics|History and chronicles|Art and architecture</t>
  </si>
  <si>
    <t>Economics|Religious|History and chronicles|Discourses on government and political theory</t>
  </si>
  <si>
    <t>To pyr to aiōnion, or, Everlasting fire no fancy being an answer to a late pestilent pamphlet, entituled (The foundations of hell-torments shaken and removed), wherein the author hath laboured to prove that there is no everlasting punishment for any man (though finally wicked and impenitent) after this life : his considerations considered, and his cavils, confuted : together with a practical improvement of the point, and the way to escape the damnation of Hell / by Jo. Brandon ...</t>
  </si>
  <si>
    <t>Religious|Calendars, almanacs and prognostications|Literature|Philosophy and morality</t>
  </si>
  <si>
    <t>Economics|Travel, topography, maps and navigational manuals|Agriculture, viticulture, texts on hunting, veterinary science</t>
  </si>
  <si>
    <t>Fréjus, Roland, d. 1700.|Charant, Antoine.</t>
  </si>
  <si>
    <t>Caron, François, 1600-1673.|Schouten, Joost.|Manley, Roger, Sir, 1626?-1688.</t>
  </si>
  <si>
    <t>Poetry|Drama|Music</t>
  </si>
  <si>
    <t>Economics|Religious|History and chronicles|Ordinances, edicts, proclamations</t>
  </si>
  <si>
    <t>Estienne, Henri, 1531-1598.|Bèze, Théodore de, 1519-1605.|Serres, Jean de, 1540?-1598.</t>
  </si>
  <si>
    <t>Astrology and cosmography|History and chronicles|Science and mathematics</t>
  </si>
  <si>
    <t>Marcus Aurelius, Emperor of Rome, 121-180.|Casaubon, Meric, 1599-1671.|Dacier, André, 1651-1722.|Dacier, Madame d. 1720.</t>
  </si>
  <si>
    <t>The Christian's pattern, or, A treatise of the imitation of Jesus Christ in four books / written originally in Latin by Thomas à Kempis ; now render'd into English. To which are added, Meditations and prayers, for sick persons / by George Stanhope ...</t>
  </si>
  <si>
    <t>Daretis Phrygii historicorum omnium primi de bello Trojano libri sex Latino carmine à Josepho Exoniensi elegantissimè redditi ; recogniti ac emendati curâ &amp; studio Joannis Mori ... qui eosdem argumentis illustravit, totumque opus vero auctori restituit.</t>
  </si>
  <si>
    <t>Fleta, seu, Commentarius juris anglicani sic nuncupatus, sub Edwardo rege primo seu circa annos abhinc CCCXI, ab anonymo conscriptus, atque è codice veteri, autore ipso aliquantulùm recentiori, nunc primùm typis editus accedit tractatulus vetus de agendi excipiendique formulis gallicanus, fet assavoir dictus. Subjungitur etiam Joannis Seldeni Ad Fletam dissertatio historica.</t>
  </si>
  <si>
    <t>History and chronicles|Courtesy, civil conversation, etiquette, sumptuary|Marriage, the debate on women</t>
  </si>
  <si>
    <t>Angliæ notitia, sive, Præsens status Angliæ succintè enucleatus</t>
  </si>
  <si>
    <t>Fléchier, Esprit, 1632-1710.|Manning, Mr. fl. 1688-1716.</t>
  </si>
  <si>
    <t>Religious|Science and mathematics|Witchcraft, demonology, occult writings|News books</t>
  </si>
  <si>
    <t>Economics|History and chronicles|Literature</t>
  </si>
  <si>
    <t>Religious|History and chronicles|Literature|Philosophy and morality</t>
  </si>
  <si>
    <t>Papa Ultrajectinus, seu, Mysterium iniquitatis reductum à clarissimo viro Gisberto Voetio in opere Politiæ ecclesiasticæ Avtore Ludiomæo Coluino.</t>
  </si>
  <si>
    <t>History and chronicles|Literature|Philosophy and morality|Adages, aphorisms, emblem books, jests, proverbs</t>
  </si>
  <si>
    <t>Religious|Medical texts|News books</t>
  </si>
  <si>
    <t>Gracián y Morales, Baltasar, 1601-1658.|Massereene, John Skeffington, Viscount, d. 1695.|Walton, Izaak, 1593-1683.</t>
  </si>
  <si>
    <t>Dialectics and rhetoric|History and chronicles|Jurisprudence</t>
  </si>
  <si>
    <t>Keimēlia 'ekklēsiastika, The historical and miscellaneous tracts of the Reverend and learned Peter Heylyn, D.D. now collected into one volume ... : and an account of the life of the author, never before published : with an exact table to the whole.</t>
  </si>
  <si>
    <t>Culpeper, Nicholas, 1616-1654.|Hippocrates.|Duret, Noël, ca. 1590-ca. 1650.|Ibn Ezra, Abraham ben Meïr, 1092-1167.</t>
  </si>
  <si>
    <t>Richelieu, Armand Jean du Plessis, duc de, 1585-1642.|Dugrès, Gabriel, fl. 1643.</t>
  </si>
  <si>
    <t>Chavigny de La Bretonnière, François de.</t>
  </si>
  <si>
    <t>La Bizardière, M. de</t>
  </si>
  <si>
    <t>Goślicki, Wawrzyniec, 1530-1607.|Grimefield, John.|J. G., Gent.</t>
  </si>
  <si>
    <t>Lémery, Nicolas, 1645-1715.</t>
  </si>
  <si>
    <t>La Rochefoucauld, François, duc de, 1613-1680.|Girard, Guillaume, d. 1663.|Saint-Evremond, 1613-1703.</t>
  </si>
  <si>
    <t>Eikonoklastēs, in answer to a book intitul'd Eikon Basilikē, the portracture of His Sacred Majesty King Charles the First in his solitudes and sufferings by John Milton.</t>
  </si>
  <si>
    <t>Political tracts|Jurisprudence|Economics</t>
  </si>
  <si>
    <t>La Mothe, Claude Grostête, sieur de, 1647-1713.</t>
  </si>
  <si>
    <t>History and chronicles|Courtesy, civil conversation, etiquette, sumptuary|Philosophy and morality</t>
  </si>
  <si>
    <t>Lee, Nathaniel, 1653?-1692.|Dryden, John, 1631-1700.|La Calprenède, Gaultier de Coste, seigneur de, d. 1633.</t>
  </si>
  <si>
    <t>Hagieā theoū krisis Iudgment worthy of God, or, An assertion of the existence and duration of hell torments, in two occasional letters, written several years since / by ... Henry Hammond ; to which is added an accordance of St. Paul with St. James, in the great point of faith and works by the same author.</t>
  </si>
  <si>
    <t>Vauban, Sébastien Le Prestre de, 1633-1707.|Swall, Abel.</t>
  </si>
  <si>
    <t>Hearne, Thomas, 1678-1735.|Vallemont, abbé de 1649-1721.</t>
  </si>
  <si>
    <t>Culinary arts|Medical texts|Science and mathematics</t>
  </si>
  <si>
    <t>Anon.|Bealing, Benjamin, d. 1739.|London Yearly Meeting (Society of Friends). Meeting for Sufferings.</t>
  </si>
  <si>
    <t>Economics|Art and architecture|Science and mathematics</t>
  </si>
  <si>
    <t>Religious|Calendars, almanacs and prognostications|Music</t>
  </si>
  <si>
    <t>Liturgia seu Liber precum communium, et administrationis sacramentorum aliorumque rituum atque ceremoniarum ecclesiæ juxta usum Ecclesiæ Anglicanæ : unà cum Psalterio seu Psalmis Davidis ...</t>
  </si>
  <si>
    <t>Educational books|Dialectics and rhetoric|Literature|Linguistics and philology</t>
  </si>
  <si>
    <t>Pharmacopoeia Bateana qua ̂nongenta circiter pharmaca  pleraq́, omnia à praxi Georgii Batei regi Carolo secundo medici primarii excerpta ordine alphabetico concisè exhibentur : quorum nonnulla in laboratorio publico pharmacopoeano Lond. Fidelitur parantur venalia atq un usu sunt hodierno apud medicos Londinensis ... huic accesserunt Arcana Goddardiana ex autographo authoris desumpta ...</t>
  </si>
  <si>
    <t>Rich. Baxters apology against the modest exceptions of Mr. T. Blake and the  digression of Mr. G. Kendall whereunto is added animadversions on a late dissertation of Ludiomæus Colvinus, aliaà Ludovicus Molinæs̳, M. Dr. Oxon, and an admonition of Mr. W. Eyre of Salisbury : with Mr. Crandon's Anatomy for satisfaction of Mr. Caryl.</t>
  </si>
  <si>
    <t>Exercitationes anatomicæ in varias regiones humani corporis partium structuram atque usum ostendentes recentium medicorum chyrurgorum, necnon pharmacopolarum in usum divulgatæ / à Roberto Bayfield ...</t>
  </si>
  <si>
    <t>Homeri poetarum omnium seculorum facilè principis Gnomologia, duplici parallelismo illustrata uno ex locis S. Scripturæ, quibus gnomæ Homericæ aut propè affines, aut non prorsùs ab similes : altero ex gentium scriptoribus, ubi citationes, parodiæ, allusiones, &amp; deniq[ue] loci parelleli : insertis hinc inde observationibus ethico-politicis in sententias, &amp; ad voces insigniores notis criticis : cum triplici indice : sententiarum, locorum S. Scripturæ, vocabulorum : quibus mantissæ loco accessit appendix continens syllogen testimoniorum de Homero, ex variis autoribus, qu`a neotericis collectam / per Jacobum Duportum.</t>
  </si>
  <si>
    <t>Religious|Bibles|Classical authors</t>
  </si>
  <si>
    <t>Bèze, Théodore de, 1519-1605.</t>
  </si>
  <si>
    <t>More, Henry, 1614-1687.|Descartes, René, 1596-1650.</t>
  </si>
  <si>
    <t>Montpensier, Anne-Marie-Louise d'Orléans, duchesse de, 1627-1693.|Bulteel, John, fl. 1683.</t>
  </si>
  <si>
    <t>Behn, Aphra, 1640-1689.|La Calprenède, Gaultier de Coste, seigneur de, d. 1663.|Calderón de la Barca, Pedro, 1600-1681.</t>
  </si>
  <si>
    <t>Economics|Ordinances, edicts, proclamations|Jurisprudence|Political tracts</t>
  </si>
  <si>
    <t>Juan de Santa María, fray, d. 1622.|Blount, Edward, fl. 1588-1632.</t>
  </si>
  <si>
    <t>A catalogue of many natural rarities ... collected by Robert Hubert, aliàs Forges, Gent. ... and dayly to be seen at the place called the Musick House at the Miter, near the west end of St. Pauls Church.</t>
  </si>
  <si>
    <t>History and chronicles|Religious|Bibles|Funeral orations</t>
  </si>
  <si>
    <t>Religious|Literature|Medical texts</t>
  </si>
  <si>
    <t>Ermēneia logica, seu, Synopseos logicæ Burgersdicianæ, explicatio, tum per notas tum per exempla authore Adriano Heereboord ...</t>
  </si>
  <si>
    <t>Wing (CD-ROM, 1996), / B1712</t>
  </si>
  <si>
    <t>Theomachia Aʼvtexousiatikē, or, A display of Arminianisme being a discovery of the old Pelagian idol free-will, with the new goddesse contingency, advancing themselves into the throne of the God of heaven to the prejudice of his grace, providence, and supreme dominion over the children of men : wherein the maine errors of the Arminians are laid open, by which they are fallen off from the received doctrine of all the reformed churches, with their opposition in divers particulars to the doctrine established in the Church of England : discovered out of their owne writings and consessions and confuted by the word of God / by Iohn Owen ...</t>
  </si>
  <si>
    <t>To prepon emchariotichòn i.e. Communion comlinesse wherein is discovered the conveniency of the peoples drawing neere to the table in the sight thereof when they receive the Lord's Supper : with the great unfitness of receiving it in pewes in London ... / by Ephraim Udall ...</t>
  </si>
  <si>
    <t>Anon.|Buckingham, George Villiers, Duke of, 1628-1687.|Cowley, Abraham, 1618-1667.|Milton, John, 1608-1674.|Behn, Aphra, 1640-1689.|Congreve, William, 1670-1729.|Dacier, André, 1651-1722.|Gildon, Charles, 1665-1724.</t>
  </si>
  <si>
    <t>Ermēneia logica, seu, Synopseos logicæ Burgersdicanæ, explicatio tum per notas tum per exempla authore Adriano Heereboord ...</t>
  </si>
  <si>
    <t>In Georgii Buchanani paraphrasin psalmorum collectanea Nathanis Chitræi quibus vocabula &amp; modi loguendi tam poetici, quam aliâs difficiliores, &amp; minus vulgo obvii, perspicuè explicantur ...</t>
  </si>
  <si>
    <t>Domini nostri Iesv Christi Testamenturn Novvm Turcice redditum / operâ Gu. Seaman.</t>
  </si>
  <si>
    <t>Llyfr y Psalmau ynghyd â Thestament newydd ein harglwydd a'n hiachawdwr Iesu Grist = The book of Psalmes in prose and meeter, together with the New Testament of our Lord and Saviour Jesus Christ.</t>
  </si>
  <si>
    <t>Heereboord, Adrianus, 1614-1661.|Descartes, René, 1596-1650.</t>
  </si>
  <si>
    <t>Ouranōn Ourania, the shaking and translating of heaven and earth a sermon preached to the Honourable House of Commons in Parliament assembled on April 19, a day set apart for extraordinary humiliation / by John Owen.</t>
  </si>
  <si>
    <t>Economics|Ordinances, edicts, proclamations|History and chronicles|Jurisprudence</t>
  </si>
  <si>
    <t>History and chronicles|Heraldic works and genealogies|Adages, aphorisms, emblem books, jests, proverbs</t>
  </si>
  <si>
    <t>Sidereus nuncius magna longeque, admirabilia spectacula pandens, suspiciendáque proponens unicuique, præsertim vero philosophis atque astronomis, quæ à Galileo Galileo ... : atque Medicea sidera nuncupandos decrevit.</t>
  </si>
  <si>
    <t>Encheiridion tes Hellados phones, sive, Manuale græcæ linguæ gnomologicum novum quo omnia prædictæ linguæ primitiva in integris sententiis, maximam partem, ex sacris paginis &amp; aliis probatis autoribus collectis, juxtáque facillimam docendi ... / á Casparo Seidelio.</t>
  </si>
  <si>
    <t>Travel, topography, maps and navigational manuals|History and chronicles|Dictionaries, vocabularies, phrase books, instruction in foreign languages|Science and mathematics</t>
  </si>
  <si>
    <t>Travel, topography, maps and navigational manuals|Religious|Philosophy and morality</t>
  </si>
  <si>
    <t>Courtesy, civil conversation, etiquette, sumptuary|Discourses on government and political theory</t>
  </si>
  <si>
    <t>Anon.|Magalotti, Lorenzo, conte, 1637-1712.|Grueber, Johann, 1623-1680.|Orville, Albert, comte d', 1621-1662.|Thévenot, M. 1620?-1692.</t>
  </si>
  <si>
    <t>Political tracts|History and chronicles|Literature|Travel, topography, maps and navigational manuals</t>
  </si>
  <si>
    <t>Petronius Arbiter.|Nodot, François.</t>
  </si>
  <si>
    <t>ex officinâ Joannis Redmayne</t>
  </si>
  <si>
    <t>Otway, Thomas, 1652-1685.|Racine, Jean, 1639-1699.|Molière, 1622-1673.</t>
  </si>
  <si>
    <t>Bernhardi Varenj Med. D. Geographia generalis in qua affectiones generales telluris explicantur, summâ curâ quam plurimis in locis emendata, &amp; XXXIII schematibus novis, ære incisis, unà cum tabb. aliquot quæ desiderabantur aucta &amp; illustrata / Ab Isaaco Newton ...</t>
  </si>
  <si>
    <t>Hērodotou Halikarnasseōs Historiōn logoi 9 epigraphomenoi Mousai ; tou autou, Exēgēsis peri tēs Homērou biotēs Herodoti Halicarnassei Historiarum libri IX novem Musarum nominibus inscripti ; ejusdem, Narratio de vita Homeri ; excerpta è Ctesiæ libris De rebus Persicis &amp; Indicis, Graecè &amp; Latine︠ ; et H. Stephani Apologia pro Herodoto ; accesserunt huic editioni chronologia Historiæ, &amp; tabula geographiæ Herodoteæ ; necnon variantes lectiones, &amp; notæ ex pluribus Mss. codd. &amp; antiquis scriptoribus collectæ ; un`a cum indice Graeco &amp; Latino.</t>
  </si>
  <si>
    <t>De veritate, prout distinguitur à revelatione, à verisimili, à possibili, et à falso hoc opus condidit Edoardus Baro Herbert ...</t>
  </si>
  <si>
    <t>Oratio Oxoniæ habita, in schola publica linguæ Græcæ assignatâ die mercurii 15 kalendas Augusti MDCL / a Joanne Harmaro ...</t>
  </si>
  <si>
    <t>Travel, topography, maps and navigational manuals|History and chronicles|Linguistics and philology</t>
  </si>
  <si>
    <t>Political tracts|History and chronicles|Music</t>
  </si>
  <si>
    <t>Wood, Anthony à, 1632-1695.</t>
  </si>
  <si>
    <t>Thomæ Gatakeri Londinatis dissertationis de tetragrammato suæ, a D. Ludovici Cappelli : in diatribæ de eodem suæ defensione nuperâ, adversus eandem objectis, vindicatio.</t>
  </si>
  <si>
    <t>History and chronicles|Literature|Religious|Poetry|News books</t>
  </si>
  <si>
    <t>Astrology and cosmography|Religious|Philosophy and morality|Science and mathematics</t>
  </si>
  <si>
    <t>History and chronicles|Political tracts|Religious|Ordinances, edicts, proclamations|Jurisprudence|News books</t>
  </si>
  <si>
    <t>Le Fèvre, Nicaise, 1610-1669.|Raleigh, Walter, Sir, 1552?-1618.</t>
  </si>
  <si>
    <t>Le Fèvre, Nicaise, 1610-1669.|P. D. C., One of the gentlemen of His Majesties Privy-Chamber.</t>
  </si>
  <si>
    <t>Ichthyothēra, or, The royal trade of fishing discovering the inestimable profit the Hollanders have made thereof, with the vast emolument and advantages that will redound to His Sacred Majesty and his three kingdomes by the improvement of it : now seasonably published by command for the benefit of the nation.</t>
  </si>
  <si>
    <t>La Mothe Le Vayer, François de, 1583-1672.|D'Avenant, William, Sir, 1606-1668.</t>
  </si>
  <si>
    <t>Eikon basilikē deūtera, or, The picture of the late King James further drawn to the life in which is made manifest by several articles, that the whole course of his life hath been a continued conspiracy against the Protestant religion, laws and liberties of the three kingdoms : in a letter to himself : Part II / by Titus Oates, D.D.</t>
  </si>
  <si>
    <t>Eikon basilikē, or, The picture of the late King James, drawn to the life in which is made manifest, that the whole course of his life hath to this day been a continued conspiracy against the Protestant religion, laws and liberties of the three kingdoms : in a letter to himself, and humbly dedicated to the King's Most Excellent Majesty, William the Third ... / by Titus Oates.</t>
  </si>
  <si>
    <t>Torī patros ēomon Theophilou episkopson pros Autolykon bīblīa trīa S. Theophili episcopi Antiocheni ad Autolycum libri III recogniti et notis illustrati.</t>
  </si>
  <si>
    <t>Mescolanza dolce di varie historiette favole morali &amp; politiche, facetie, motti &amp; burle di diversi scrittori Italiani : raccolta &amp; cappata per uso, commodità &amp; ricreatione, della gioventù Inglese, in particolare de' gioveni di banco, dell Honoratissima compagnia di turchia in Londra, vaghi di lingua Italiana / da Gio. Torriano ... ; con gionta di dialoghi novi, non più stampati, &amp; tradotti in lingua Inglese dal medesimo.</t>
  </si>
  <si>
    <t>Forneret, André Frédéric.</t>
  </si>
  <si>
    <t>Fourcroy, Abbé de.</t>
  </si>
  <si>
    <t>Dictionaries, vocabularies, phrase books, instruction in foreign languages|Book industry, catalogues and inventories</t>
  </si>
  <si>
    <t>Christologia metrikē, sive, Hymnus ad Christum vitam ejus summatim enarrans / Latinè redditus, &amp; in lucem emissus operâ &amp; curâ Joannis Harmari ... ; cui subnectitur 1. Elegia de Christo in cruce patience, 2. Paramythēticon sive Consolatorium adversus timorem mortis, ex Chrysostomo delibatum, cum versionibus Latinis è regione positis.</t>
  </si>
  <si>
    <t>Selēnarhia, or, The government of the world in the moon a comical history / written by that famous wit and caveleer of France, Monsieur Cyrano Bergerac ; and done into English by Tho. St Serf, Gent.</t>
  </si>
  <si>
    <t>Plutarch.|North, Thomas, Sir, 1535-1601?|Thevet, André, 1502-1590.</t>
  </si>
  <si>
    <t>Camões, Luís de, 1524?-1580.|Petronius Arbiter.|Fanshawe, Richard, Sir, 1608-1666.</t>
  </si>
  <si>
    <t>Agnoia tou psychikou anthrōpou, or, The inability of the highest improved naturall man to attaine a sufficient and right knowledge of indwelling sinne discovered in three sermons, preached at St. Marie's in Oxford / by Henry Hurst ...</t>
  </si>
  <si>
    <t>Catalogus librorum bibliothecæ selectissimæ Doctiss Rev, Viri D. Joannis Arthurii Londinensis una cum bibliotheca eximii alterius theologò haud ita pridem defuncti : necnon variis libris modernis in plerisque facultatibus ex diversis Eruopæ partibus in Angliam nuperrime advectis : quorum auctio habebitur Londini apud domum auctionariam ex adverso n igri cygni, in vico vulgo dicto Ave-Mary Lane prope Ludgate-Street duodecimo die Februarii, 1682/3, per Edoardum Millingtonum Bibliopolam.</t>
  </si>
  <si>
    <t>Machiavelli, Niccolò, 1469-1527.|Dacres, Edward.</t>
  </si>
  <si>
    <t>Machiavelli, Niccolò, 1469-1527.|Dacres, Edward.|Machiavelli, Niccolò, 1469-1527.|Machiavelli, Niccolò, 1469-1527.</t>
  </si>
  <si>
    <t>Voiture, Monsieur de 1597-1648.|Scudéry, Madeleine de, 1607-1701.|D'Urfey, Thomas, 1653-1723.</t>
  </si>
  <si>
    <t>Habervešl z Habernfeldu, Ondřej.|Boswell, William, Sir, d. 1649.|Laud, William, 1573-1645.|Prynne, William, 1600-1669.</t>
  </si>
  <si>
    <t>Paraiēremata, or, Select physical and chyrurgical observations containing divers remarkable histories of cures, done by several famous physicians, and above seven hundred eminent cures, in the most usual diseases happening to humane bodies, performed by the author William Salmon, professor of physick : with useful tables for the whole work, as also large and plain directions for the use of every instrument.</t>
  </si>
  <si>
    <t>De juramenti promissorii obligatione prælectiones septem habitæ in schola theologica Oxonii termino Michaelis anno dom. MDCXLVI / a Roberto Sandersono ... præmissa oratione ab eodem habita cùm publicam professionem auspicaretur 26. Octobr. 1646.</t>
  </si>
  <si>
    <t>De obligatione conscientiæ prælectiones decem Oxonii in scholâ theologicâ habitæ anno dom. 1647</t>
  </si>
  <si>
    <t>Ex officinâ Guillielmi Bristoliæ</t>
  </si>
  <si>
    <t>Gualteri Charletoni Oeconomia animalis novis in medicina hypothesibus superstructa &amp; mechanicè explicata accessêre ejusdem dissertatio epistolica de ortu animæ humanæ &amp; consilium hygiasticum.</t>
  </si>
  <si>
    <t>Machiavelli, Niccolò, 1469-1527.</t>
  </si>
  <si>
    <t>Coventry, William, Sir, 1628?-1686.|Lisola, François Paul, baron de, 1613-1674.</t>
  </si>
  <si>
    <t>Educational books|Religious|Science and mathematics</t>
  </si>
  <si>
    <t>Mesitēs, or, The one and onely mediatour betwixt God and men, the man Christ Jesus wherein the doctrine of Christs mediatorship is largely handled, and the great gospel-mystery of reconciliation betwixt God and man is opened, vindicated, and applyed / ... by John Brinsley ...</t>
  </si>
  <si>
    <t>Lucian's drapetaī Englished</t>
  </si>
  <si>
    <t>Nŏmŏthĕtes, the interpreter containing the genuine signification of such obscure words and terms used either in the common or statute lawes of this realm, first compiled by the learned Dr. Cowel, and now enlarged by Tho. Manley ...</t>
  </si>
  <si>
    <t>History and chronicles|Travel, topography, maps and navigational manuals|Linguistics and philology|Jurisprudence|Dictionaries, vocabularies, phrase books, instruction in foreign languages</t>
  </si>
  <si>
    <t>Odos gath operbochēns the more excellent way to edifie the Church of Christ, or, A discourse concerning love : the design of which is to revive that grace (now under such decays) among Protestants of all perswasions / by Nathanael Vincent ...</t>
  </si>
  <si>
    <t>Tou hagiou Barnaba tou apostolou Epistolē Katholikē Sancti Barnabae Apostoli Epistola Catholica : accessit S. Hermae viri apostolici pastor.</t>
  </si>
  <si>
    <t>Scientia metrica &amp; rhythmica, seu Tractatvs de prosodia arabica ex authoribus probatissimis eruta / operâ Samuelis Clerici ...</t>
  </si>
  <si>
    <t>The royal martyr, or, The history of the life and death of K. Charles I together with Eikōn basilikē, or, The fourtraiture of His Sacred Majesty in his solitudes and sufferings.</t>
  </si>
  <si>
    <t>History and chronicles|Games and recreations|News books</t>
  </si>
  <si>
    <t>Anon.|Marie-Thérèse, Queen, consort of Louis XIV, King of France, 1638-1683.</t>
  </si>
  <si>
    <t>Concio de brevitate opportuni temporis Oxonii Latinè habita ad baccalaureos die cinerum, videlicet, Martii 7, 1660 / per Henricum Wilkinsonum ...</t>
  </si>
  <si>
    <t>Institutio græcæ grammatices compendiaria, in usum regiæ scholæ Westmonasteriensis in usum studiosæ juventutis adduntur etiam quidam literarum nexus &amp; scripturæ compendia, quæ partim elegantiæ, partim brevitatis causâ usurpari solent : scientiarum janitrix grammatica.</t>
  </si>
  <si>
    <t>Scupoli, Lorenzo, 1530-1610.|Castañiza, Juan de, d. 1598.</t>
  </si>
  <si>
    <t>Donneau de Visé, Jean, 1638-1710.</t>
  </si>
  <si>
    <t>History and chronicles|Literature|Classical authors</t>
  </si>
  <si>
    <t>Luciani Samosatensis dialogorum selectorum  libb. II à Guilielmo Du-gardo recogniti &amp; (variis collatis exemplaribus) multò castigatiùs quàm antè editi ; cum interpretatione Latinâ, multis in locis emendatâ &amp; ad calcem adjectâ.</t>
  </si>
  <si>
    <t>Culinary arts|Literature|Medical texts|Agriculture, viticulture, texts on hunting, veterinary science</t>
  </si>
  <si>
    <t>Travel, topography, maps and navigational manuals|History and chronicles|Heraldic works and genealogies</t>
  </si>
  <si>
    <t>Of the sacred order and offices of episcopacy by divine institution apostolicall tradition &amp; catholike practice together with their titles of honour, secular employment, manner of election, delegation of their power and other appendant questions asserted against the Aërians, and Acephali, new and old / by Ier. Taylor ...</t>
  </si>
  <si>
    <t>Political tracts|Classical authors</t>
  </si>
  <si>
    <t>Fernández, Jerónimo.</t>
  </si>
  <si>
    <t>Religious|Astrology and cosmography|Witchcraft, demonology, occult writings</t>
  </si>
  <si>
    <t>García, Carlos, doctor.|Gentilis, Robert.</t>
  </si>
  <si>
    <t>Lyra prophetica Davidis Regis, sive, Analysis critico-practica Psalmorum in qua omnes &amp; singulæ voces Hebrææ in Psalterio contentæ ... in super harmonia Hebræi textûs cum paraphrasi Chaldea, &amp; versione Græca LXXII interpretum, in locis, sententiis discrepantibus, fideliter confertur : cui ad calcem addita est Brevis institutio linguæ Hebrææ &amp; Chaldææ / studio &amp; vigiliis Victorini Bythner ...</t>
  </si>
  <si>
    <t>Religious|Dictionaries, vocabularies, phrase books, instruction in foreign languages|Linguistics and philology|Bibles</t>
  </si>
  <si>
    <t>Political tracts|History and chronicles|Calendars, almanacs and prognostications|News books</t>
  </si>
  <si>
    <t>Political tracts|History and chronicles|Philosophy and morality|Marriage, the debate on women</t>
  </si>
  <si>
    <t>Dictionaries, vocabularies, phrase books, instruction in foreign languages|Literature|Music</t>
  </si>
  <si>
    <t>Anon.|Lobeira, Vasco de, d. 1403.|Lobeira, Joâo de, d. 1386?</t>
  </si>
  <si>
    <t>Magalhães, Gabriel de, 1609-1677.</t>
  </si>
  <si>
    <t>Pechey, John, 1655-1716.|Rivière, Lazare, 1589-1655.|Sydenham, Thomas, 1624-1689.</t>
  </si>
  <si>
    <t>Educational books|Science and mathematics|Religious|Medical texts</t>
  </si>
  <si>
    <t>Imprinted by James Cottré for Hen. Marsh ...</t>
  </si>
  <si>
    <t>Böhme, Jakob, 1575-1624.|Sparrow, John, 1615-1665?</t>
  </si>
  <si>
    <t>XL. questions concerning the soule : propounded by Dr. Balthasar Walter, and answered by Jacob Behmen, aliàs Teutonicus Philosophus : and in his answer to the first question is the turned eye, or, philosophick globe (</t>
  </si>
  <si>
    <t>Böhme, Jakob, 1575-1624.|Walther, Balthasar, 1586-1640.|Sparrow, John, 1615-1665?</t>
  </si>
  <si>
    <t>Böhme, Jakob, 1575-1624.|Böhme, Jakob, 1575-1624.|Hotham, Durant, 1617?-1691.|Ellistone, John, d. 1652.|Sparrow, John, 1615-1665?|H. B.</t>
  </si>
  <si>
    <t>Religious|Discourses on government and political theory|Philosophy and morality</t>
  </si>
  <si>
    <t>Des. Erasmi Rot. Moriae encomium cum Gerardi Listrii commentariis ; epistolae aliquot in fine additae unà cum Erasmi responsione adversus Martini Lutheri espistolam.</t>
  </si>
  <si>
    <t>Religious|History and chronicles|Jurisprudence|News books</t>
  </si>
  <si>
    <t>Colloquia Plautina viginti ex totidem M. Plauti Comoediis excerpta &amp; annotatiunculia marginalibus illustrata : inquibus omnes Plautinae elegantiae in compendium contractae sunt &amp; usibus nostris accommodatae ... / operâ Alexandri Rossæi.</t>
  </si>
  <si>
    <t>Bernières Louvigny, Monsieur de, 1602-1659.|A. L.</t>
  </si>
  <si>
    <t>Bibliotheca parliamenti, libri, theologici, politici, historici, qui prostant vœnales in vico vulgò vocato Little-Britain done into English for the Assembly of Divines.</t>
  </si>
  <si>
    <t>Signatura rerum, or, The signature of all things shewing the sign and signification of the severall forms and shapes in the creation, and what the beginning, ruin, and cure of every thing is ... / written in High Dutch, MDCXXII, by Jacob Behmen, aliàs Teutonicus Phylosophus.</t>
  </si>
  <si>
    <t>Böhme, Jakob, 1575-1624.|Ellistone, John, d. 1652.</t>
  </si>
  <si>
    <t>Böhme, Jakob, 1575-1624.|Sparrow, John, 1615-1665?|Böhme, Jakob, 1575-1624.</t>
  </si>
  <si>
    <t>Anon.|Boileau Despréaux, Nicolas, 1636-1711.</t>
  </si>
  <si>
    <t>Medical texts|Witchcraft, demonology, occult writings|Science and mathematics</t>
  </si>
  <si>
    <t>History and chronicles|Funeral orations|Political tracts|Jurisprudence|News books</t>
  </si>
  <si>
    <t>Bethel, Slingsby, 1617-1697.|Leeds, Thomas Osborne, Duke of, 1631-1712.|Lisola, François Paul, baron de, 1613-1674.|Holles, Denzil Holles, Baron, 1599-1680.</t>
  </si>
  <si>
    <t>Courtilz de Sandras, Gatien, 1644-1712.|Rochefort, Charles-César, comte de.</t>
  </si>
  <si>
    <t>History and chronicles|Heraldic works and genealogies|Political tracts|Religious|News books</t>
  </si>
  <si>
    <t>Casas, Bartolomé de las, 1474-1566.</t>
  </si>
  <si>
    <t>Thomæ Gatakeri Londinatis, adversaria miscellanea inqibus sacræ scripturæ primo, deinde aliorum scriptorum locis aliqam multis lux redditur : Qæ [sic] animadversionum husjusmodi cinnum ab ipso avthore præmissum jam subsequntur / edente Carolo Thomæ Gatakeri filio ; adjicitur avthoris vita propriâ manu scripta, cum indicibus necessariis.</t>
  </si>
  <si>
    <t>Shadwell, Thomas, 1642?-1692.|Molière, 1622-1673.</t>
  </si>
  <si>
    <t>Jacobi Usserii Archiepiscopi Armachani, opuscula duo nunc primùm Latinè edita ... : et metropolitanorum origine alterum de Asia proconsulari, accessit veteris ecclesiæ Gubernatio Patriarchalis ...  / interprete R.R.E.B.P. ; prætereà accedit appendix de antiquâ ecclesiæ Britannicæ libertate et privilegiis.</t>
  </si>
  <si>
    <t>History and chronicles|Calendars, almanacs and prognostications|Religious</t>
  </si>
  <si>
    <t>Du Bartas his Diuine weekes and workes with a compleate collectiō of all the other most delight-full workes / translated and written by yt [sic] famous Philomusus, Iosvah Sylvester, Gent.</t>
  </si>
  <si>
    <t>Du Bartas, Guillaume de Salluste, seigneur, 1544-1590.|Sylvester, Josuah, 1563-1618.|Hudson, Thomas, 16th/17th cent.|Pibrac, Guy du Faur, seigneur de, 1529-1584.|La Noue, Odet de, seigneur de Téligny, d. 1618.|Du Bartas, Guillaume de Salluste, seigneur, 1544-1590.</t>
  </si>
  <si>
    <t>Jurisprudence|History and chronicles|Drama</t>
  </si>
  <si>
    <t>History and chronicles|Literature|News books</t>
  </si>
  <si>
    <t>Political tracts|Astrology and cosmography|Jurisprudence|News books</t>
  </si>
  <si>
    <t>Idiomatologia Anglo-Latina, sive, Dictionarium idiomaticum Anglo-Latinum in quo phrases tam Latinæ quam Anglicanæ linguæ ... / operà, studio, &amp; industriâ Guilielmi Walker ...</t>
  </si>
  <si>
    <t>Educational books|Jurisprudence</t>
  </si>
  <si>
    <t>History and chronicles|Poetry|Religious|Adages, aphorisms, emblem books, jests, proverbs</t>
  </si>
  <si>
    <t>News books|Agriculture, viticulture, texts on hunting, veterinary science</t>
  </si>
  <si>
    <t>Æsopi Phrygis fabulæ jam recenter ex collatione optimorum exemplarium emendatiùs excusæ : unà cum nonullis variorum autorum fabulis adjectis : et indice correctiori præfixo.</t>
  </si>
  <si>
    <t>Thomae Gatakeri Londinatis Cinnus, sive, Adversaria miscellanea animadversionum variarum libris sex comprehensa : quorum primores duo nunc primitùs prodeunt, reliqis deinceps (Deo favente) seorsim insecuturis.</t>
  </si>
  <si>
    <t>Methode nouvelle, et invention extraordinaire de dresser les chevaux et les travailler selon la nature, qui est perfectionée par la subtilité d'un art, qui n'a jamais esté trouvé / que par ... Guillaume de Cavendysh ... ; traduite mot à mot en François, sur l'original anglois.</t>
  </si>
  <si>
    <t>Mēnologion, or, An ephemeris of the coelestial motions wherein all the planets places are exactly calculated from Astronomia Carolia, for the year of our Lord 1699, being the third after bissextile or leap-year : reduced to the meridian of the famous city of London, whose latitude is 51 deg 32 min., but generally useful for England, Scotland and Ireland : with general predictions on the year, and several other things necessary for such a work : the like not extant / by William Cookson ...</t>
  </si>
  <si>
    <t>Political tracts|Jurisprudence|Religious|News books</t>
  </si>
  <si>
    <t>Jurisprudence|History and chronicles|Heraldic works and genealogies|Book industry, catalogues and inventories</t>
  </si>
  <si>
    <t>Nadányi, János, ca. 1643-1707.|Howell, James, 1594?-1666.</t>
  </si>
  <si>
    <t>Anṭākī, Dāʼūd ibn ʻUmar, d. 1599.</t>
  </si>
  <si>
    <t>Sūnegoros thālāssios a view of the admiral jurisdiction wherein the most material points concerning that jurisdiction are fairly and submissively discussed : as also divers of the laws, customs, rights and priviledges of the High Admiralty of England, by ancient records, and other arguments of law asserted : whereunto is added by way of appendix, an extract of the ancient laws of Oleron for the better regulation and government of merchants, owners of ships and part owners, masters of ships and common mariners in all maritime affairs : with a catalogue of all the Lords High Admirals that have been in this Kingdom since King John's time, to the reign of His now most gracious Majesty K. James II / by John Godolphin.</t>
  </si>
  <si>
    <t>Joannis Miltoni Angli defensio pro populo Anglicano contra Claudii anonimi, aliàs Salmasii, Defensionem regiam.</t>
  </si>
  <si>
    <t>Joannis Miltoni Angli pro populo Anglicano defensio contra Claudii anonymi, aliàs Salmasii, Defensionem regiam : cum indice.</t>
  </si>
  <si>
    <t>Hickes, George, 1642-1715.|Runólfur Jónsson, d. 1654.|Bernard, Edward, 1638-1696.</t>
  </si>
  <si>
    <t>Literature|Dictionaries, vocabularies, phrase books, instruction in foreign languages|Linguistics and philology|Book industry, catalogues and inventories</t>
  </si>
  <si>
    <t>History and chronicles|Poetry|Literature|Drama</t>
  </si>
  <si>
    <t>Aphthonii Progymnasmata partim à Rodolpho Agricola, partim à Joan. Maria Cantanæo, latinate donata ; cum scoliis R. Lorichii.</t>
  </si>
  <si>
    <t>Préchac, Jean de, 1647?-1720.|Hayes, Thomas.</t>
  </si>
  <si>
    <t>Religious|History and chronicles|Witchcraft, demonology, occult writings</t>
  </si>
  <si>
    <t>Fréart, Roland, sieur de Chambray, 1606-1676.|Evelyn, John, 1620-1706.</t>
  </si>
  <si>
    <t>Anon.|Cervantes Saavedra, Miguel de, 1547-1616.|Castillo Solórzano, Alonso de, 1584-1648?|L'Estrange, Roger, Sir, 1616-1704.</t>
  </si>
  <si>
    <t>Céspedes y Meneses, Gonzalo de, 1585?-1638.|Quevedo, Francisco de, 1580-1645.|W. B.</t>
  </si>
  <si>
    <t>Economics|History and chronicles|Jurisprudence|Political tracts</t>
  </si>
  <si>
    <t>A letter from Paris giving an account of the horrid designe of poysoning and the rebellion threatned in France the Prince of Condé's retiring from Court in discontent to Languedoc, the imprisonment of Luxemburgh, and other transactions of the highest importance / sent from a French chevalier to a friend in England.</t>
  </si>
  <si>
    <t>Economics|Astrology and cosmography|Calendars, almanacs and prognostications|History and chronicles</t>
  </si>
  <si>
    <t>Fasciculus controversiarum theologicarvm ad juniorum aut occupatorum captum sic colligatus, ut in præcipuis fidei apicibus compendiosè intormentur, aut sparsim aliàs lecta vel audita, faciliùs recolant &amp; expendant / per Johannem Prideaux ...</t>
  </si>
  <si>
    <t>Poetæ minores Græci Hesiodus, Theocritus, Moschus, Bion Smyrn., Simmias Rhod., Musæus, Theognis, Phocylides ... et aliorum incertorum : quibus subjungitur, eorum potissimùm quæ ad philosophiam moralem pertinent, index utilis / accedunt etiam observationes Radulphi Wintertoni ...</t>
  </si>
  <si>
    <t>The Promotion of the Protestant cause in Poland by the ármes of His Majesty the King of Sweden / fully translated.</t>
  </si>
  <si>
    <t>Expositio analytica omnium apostolicarum epistolarum, seu, Brevis introductio ad pleniores commentarios, in vsum studiosorum theologiæ operâ Davidis Dicsoni ...</t>
  </si>
  <si>
    <t>Anon.|Dürer, Albrecht, 1471-1528.</t>
  </si>
  <si>
    <t>Oikeiōn dialogōn biblion hellēnisti kai rōmaisti familiarium colloquiorum libellus Græce &amp; Latine, auctus &amp; recognitus : accessit &amp; utilis Dialogus de ratione studiorum recte instituenda : item Oratio de ratione discendæ ac docendæ linguæ Latinæ &amp; Græcæ / autore Johanne Posselio.</t>
  </si>
  <si>
    <t>Oikeiōn dialogōn biblion hellēnisti kai rōmaisti Familiarium colloquiorum libellus Græce &amp; Latine, auctus &amp; recognitus : accessit &amp; utilis Dialogus de ratione studiorum recte instituenda : item, Oratio de ratione discendæ ac docendæ linguæ Latinæ &amp; Græcæ / autore Johanne Posselio.</t>
  </si>
  <si>
    <t>Political tracts|History and chronicles|Wedding pamphlets|News books</t>
  </si>
  <si>
    <t>A proclamation for calling in and suppressing of two books written by John Milton the one intituled, Johannis Miltoni Angli pro populo Anglicano defensio, contra Claudii Anonymi aliàs Salmasii, defensionem regiam, and the other in answer to a book intituled, The p by the King.</t>
  </si>
  <si>
    <t>Descartes, René, 1596-1650.|Brouncker, William Brouncker, Viscount, 1620 or 21-1684.</t>
  </si>
  <si>
    <t>Thēftérai phrontídes, or, A review of the paraphrase &amp; annotations on all the books of the New Testament with some additions &amp; alterations / by H. Hammond.</t>
  </si>
  <si>
    <t>Tractatus de corporum inseparabilitate in quo experimenta de vacuo, tam Torricelliana, quàm Magdeburgica, &amp; Boyliana, examinantur verâque eorum causâ detectâ, ostenditur vacuum naturaliter darinon posse, unde &amp; Aristotelica de rarefactione sententia, tam contra assertores vacuitatum, quam corpusculorum demonstratur : accessit solutio difficillimi illius problematis Aristotelici de duabus rotis, quae, licet, valde inæquales, æquales tamen orbitas describunt / autore Francisco Lino.</t>
  </si>
  <si>
    <t>De efficacia gratiæ convertentis ejúsque agendi modo, determinatio habita Cantabrigiæ in scholis theologicis, A.D. 1658, pro gradu doctoratûs in S.T. / per Sam. Gardiner ...</t>
  </si>
  <si>
    <t>Religious|Jurisprudence|Philosophy and morality</t>
  </si>
  <si>
    <t>Martini Lister, é s.r. Lond. De fontibus medicatis Angliæ exercitatio nova, &amp; prior.</t>
  </si>
  <si>
    <t>History and chronicles|Jurisprudence|Religious</t>
  </si>
  <si>
    <t>Rochefort, César de, b. 1605.|Davies, John, 1625-1693.|Breton, Raymond, 1609-1679.</t>
  </si>
  <si>
    <t>History and chronicles|Travel, topography, maps and navigational manuals|Linguistics and philology|Art and architecture|Science and mathematics</t>
  </si>
  <si>
    <t>Science and mathematics|Philosophy and morality|Funeral orations</t>
  </si>
  <si>
    <t>Political tracts|History and chronicles|Travel, topography, maps and navigational manuals</t>
  </si>
  <si>
    <t>Travel, topography, maps and navigational manuals|History and chronicles|Courtesy, civil conversation, etiquette, sumptuary|Political tracts</t>
  </si>
  <si>
    <t>Political tracts|Discourses on government and political theory|Witchcraft, demonology, occult writings|Philosophy and morality</t>
  </si>
  <si>
    <t>Catonis disticha de moribus cum scholiis Des Erasmi Roterodami ; adjecta sunt, dicta Græca Sapientum, interprete Erasmo Roterodamo ; eadem per ausonium, cum Erasmi doctissimâ enarratione ; mimi publiani ex ejusdem Erasmi restitutione, cumque Scholiis ejusdem ; Isocratis ad Demonicum Oratio Par netica, longe ad juventutis mores rite formandos utilissima : majori quam hactenus curâ, diligentiaque excusa.</t>
  </si>
  <si>
    <t>De Christo imitando contemnendisque mundi vanitatibus libellus / authore Thoma Kempisio ... ; interprete Sebastiano Castellione ; quibus adjungitur liber quartus Latinè redditus, et de sacramento vulgò inscriptus.</t>
  </si>
  <si>
    <t>Anon.|Castellion, Sébastien, 1515-1563.</t>
  </si>
  <si>
    <t>Ex officinâ Joh. Hayes ... impensis G. Graves ...</t>
  </si>
  <si>
    <t>Anon.|Eglises réformées de France.</t>
  </si>
  <si>
    <t>Dictionaries, vocabularies, phrase books, instruction in foreign languages|Poetry|Literature</t>
  </si>
  <si>
    <t>Eikōn basilikē, The pourtraicture of His Sacred Majestie in his solitudes and sufferings</t>
  </si>
  <si>
    <t>Jesu Christo domini nostri novum testamentum, sive, Novum Fœdus, cujus græco contextui respondent interpretationes duæ una, vetus, altera Theodori Bezæ, ejusdem Theod. Bezæ annotationes, in quibus ratione interpretationis vocum redditâ, additur synopsis doctrine in evangelica historia, &amp; epistoli accessit etiam Joachimi Camerarii in novum fœdus commentarius, in quo &amp; figuræ sermonis, &amp; verborum significatio, &amp; orationis sententia, ad illius fœderis intelligentiam certiorem, tractantur.</t>
  </si>
  <si>
    <t>Camerarius, Joachim, 1500-1574.|Bèze, Théodore de, 1519-1605.</t>
  </si>
  <si>
    <t>Scupoli, Lorenzo, 1530-1610.|Castañiza, Juan de, d. 1598.|T. V. 1604-1681.|A. C. 1588-1666.</t>
  </si>
  <si>
    <t>Castillo Solórzano, Alonso de, 1584-1648?|Davies, John, 1625-1693.|Castillo Solórzano, Alonso de, 1584-1648?</t>
  </si>
  <si>
    <t>Thrēnothri ambos, sive, Liber Job Græco carmine redditus per J.D. ...</t>
  </si>
  <si>
    <t>Anon.|Garencières, Theophilus, 1610-1680.</t>
  </si>
  <si>
    <t>Travel, topography, maps and navigational manuals|History and chronicles|Dictionaries, vocabularies, phrase books, instruction in foreign languages</t>
  </si>
  <si>
    <t>Eikōn basilikē the pourtraicture of His Sacred Maiestie in his solitudes and sufferings : with a perfect copie of prayers used by His Majesty in the time of his sufferings : delivered to Doctor Juxon, Bishop of London, immediately before his death.</t>
  </si>
  <si>
    <t>Eikōn brotoloigoy, or, The picture of Titus Oates, D.D. drawn to the life, in a letter to himself.</t>
  </si>
  <si>
    <t>Theses philosophicæ quas (favente Deo) Abredoniæ, in inclyta Academia Marischallana, Universitatis Carolinæ, sub præsidio Thomæ Burnet ibidem philosophiæ professoris, publice propugnabunt : splendida laureæ corollâ hac vic condecorandi, ad diem 24 Junii, horis &amp; loco folitis.</t>
  </si>
  <si>
    <t>Catechismus Judæorum in disputatione &amp; dialogo magistri ac discipuli scriptus / à Rabbi Abrahamo Jagel, Monte Silicis oriundo ; et Latinus ex Hebræo factus à Ludovico de Compiegne de Veil ...</t>
  </si>
  <si>
    <t>Jagel, Abraham ben Hananiah dei Galicchi, 16th/17th cent.|Compiègne de Veil, Louis de.</t>
  </si>
  <si>
    <t>Thrēnoikos the house of mourning, furnished with : directions for, preparations to, meditations of, consolations at, the hour of death : delivered in LVI sermons / preached at the funerals of divers faithful servants of Christ by Daniel Featly, Martin Day, John Preston , ... [et al.]</t>
  </si>
  <si>
    <t>Proedria vasilikē a discourse concerning the precedency of kings : wherin the reasons and arguments of the three greatest monarks of Christendom, who claim a several right therunto, are faithfully collected, and renderd : wherby occasion is taken to make Great Britain better understood then [sic] some forren authors (either out of ignorance or interest) have represented her in order to this particular : whereunto is also adjoyned a distinct Treatise of ambassadors &amp;c.</t>
  </si>
  <si>
    <t>Political tracts|Poetry|Music</t>
  </si>
  <si>
    <t>Æsopi Phrygis fabulæ jam recenter ex collatione optimorum exemplarium emendatiùs excusæ ...</t>
  </si>
  <si>
    <t>Æsopi Phrygis fabulæ jam recenter ex collatione optimorum exemplarium emendatiús excusæ ... : et indice correctiori prafixe.</t>
  </si>
  <si>
    <t>Æsopi Phrygis fabulæ jam recenter ex collatione optimorum exemplarium emendatiús excussæ ...</t>
  </si>
  <si>
    <t>Eikōn alēthinē, The povrtraitvre of truths most sacred majesty truly suffering, though not solely wherein the false colours are washed off, wherewith the painter-steiner had bedawbed truth, the late King and the Parliament, in his counterfeit piece entituled Eikon basilike : published to undeceive the world.</t>
  </si>
  <si>
    <t>Specimen historiae Arabum, sive, Gregorii Abul Farajii Malatiensis de origine &amp; moribus Arabum succincta narratio, in linguam Latinam conversa, notisque è probatisimis apud ipsos authoribus, fufiùs illustrata / operâ &amp; studio Edvardi Pocockii ...</t>
  </si>
  <si>
    <t>Political tracts|History and chronicles|Poetry|News books</t>
  </si>
  <si>
    <t>Omērou Ilias kai eiz autēn scholia pseudepigrapha didumou.</t>
  </si>
  <si>
    <t>Political tracts|History and chronicles|Heraldic works and genealogies</t>
  </si>
  <si>
    <t>Cheirexokē [sic] the excellency or handy-vvork of the royal hand.</t>
  </si>
  <si>
    <t>Angelus à Sancto Francisco, 1601-1678.</t>
  </si>
  <si>
    <t>Mayerne, Théodore Turquet de, Sir, 1573-1655.|Bonet, Théophile, 1620-1689.|Sherley, Thomas, 1638-1678.</t>
  </si>
  <si>
    <t>Political tracts|Jurisprudence|History and chronicles|Religious</t>
  </si>
  <si>
    <t>Atlas under Olympus an heroick poém / by William Austin of Grays-Inn, Esq.</t>
  </si>
  <si>
    <t>Ordinances, edicts, proclamations|Poetry|Economics|Adages, aphorisms, emblem books, jests, proverbs</t>
  </si>
  <si>
    <t>Economics|Religious|Linguistics and philology|Philosophy and morality</t>
  </si>
  <si>
    <t>Anon.|La Rochefoucauld, François, duc de, 1613-1680.|Behn, Aphra, 1640-1689.</t>
  </si>
  <si>
    <t>Educational books|Religious|Philosophy and morality|Science and mathematics</t>
  </si>
  <si>
    <t>Behn, Aphra, 1640-1689.|Molière, 1622-1673.</t>
  </si>
  <si>
    <t>Hetēs anthologias ānthologia florilegium epigrammatum græcorum, eorumque latino versu à variis redditorum / authore Tho. Farnabio.</t>
  </si>
  <si>
    <t>Vindiciæ academiæ Oxoniensis, sive, Oratio apologetica quâ exercitiorum academicorum in trimestre vacatio a crimine vindicatur : nec non academiæ fama, &amp;, ... asseritur, habita Oxoniæ postridie iduum Octobris in pleno termino / a Joanne Harmaro ...</t>
  </si>
  <si>
    <t>Hermēneia logica, seu, Synopseos logicæ Burgersdicianæ, explicatio tum per notas tum per exempla / authore Adriano Heereboord ...</t>
  </si>
  <si>
    <t>Catiline his conspiracy a tragoedie as it is now acted by His Majestie's servants, at the Threatre [sic] Royal / the author B.J.</t>
  </si>
  <si>
    <t>Brémond, Gabriel de.|Woman of quality.</t>
  </si>
  <si>
    <t>Mazarin, Jules, 1602-1661.|Louis XIV, King of France, 1638-1715.|Méndez de Haro, Luis, 1598-1661.</t>
  </si>
  <si>
    <t>C. Crispii Salustii historiæ uná cum historiarum fragmentis, &amp; quatuor orationibus, nec non authoris vitâ &amp; florilego locutionum : secundûm exemplaria emendatissima.</t>
  </si>
  <si>
    <t>Pinax rerum naturalium Britannicarum continens vegetablilia, animalia et fossilia, in hac insulâ repperta inchoatus / authore Christophoro Merret ...</t>
  </si>
  <si>
    <t>La Roberdière, Alexandre de.|J. E.</t>
  </si>
  <si>
    <t>Eikonoklestēs in answer to a book intitl'd Eikōn basilikē the portrature His Sacred Majesty in his solitudes and sufferings the author J.M.</t>
  </si>
  <si>
    <t>Monginot, François, fl. 1679.</t>
  </si>
  <si>
    <t>Thesaurus &amp; armamentarium medico-chymicum, or, A treasury of physick with the most secret way of preparing remedies against all diseases : obtained by labour, confirmed by practice, and published out of good will to mankind : being a work of great use for the publick / written originally in Latine by ... Hadrianus à Mynsicht ...; and faithfully rendred into English by John Partridge ...</t>
  </si>
  <si>
    <t>Religious|History and chronicles|Philosophy and morality|Funeral orations</t>
  </si>
  <si>
    <t>Le Fèvre, Nicaise, 1610-1669.|P. D. C., Esq.</t>
  </si>
  <si>
    <t>Le Fèvre, Nicaise, 1610-1669.|Raleigh, Walter, Sir, 1552?-1618.|Belon, P.</t>
  </si>
  <si>
    <t>Otway, Thomas, 1652-1685.|Molière, 1622-1673.</t>
  </si>
  <si>
    <t>Le non-conformiste anglois dans ses ecris, dans ses sentimens, &amp; dans sa pratique piéce tres nécessaire pour tous ceux qui voudront juger équitablement, &amp; pour cet effet, être certainement informez des causes de cette rebellion, qui ôta la vie à sa Majesté Britannique, &amp; fut d'ailleurs si funeste a︡ ses etats / recueille &amp; traduite fidélement de l'original anglois de Monsieur L'Estrange.</t>
  </si>
  <si>
    <t>Imprimé pour la Veuve du Sr. Henry Brome ...</t>
  </si>
  <si>
    <t>Religious|Astrology and cosmography|Philosophy and morality|Science and mathematics</t>
  </si>
  <si>
    <t>Satyra Manneiana in jejunos quosdam Philologos qui limites suos egressi literas &amp; mores ad novam disciplinam revocare, Regum &amp; subditorum arbitrosse sistere, de modernis turbis Britannis sagaciter prædicere, protervè præsumunt conscripta â M.V.M. ...</t>
  </si>
  <si>
    <t>La Varenne, François Pierre de, 1618-1678.|I. D. G.</t>
  </si>
  <si>
    <t>Caryll, John, 1625-1711.|Molière, 1622-1673.</t>
  </si>
  <si>
    <t>Quorum auctio (in gratiam &amp; commodum eruditorum) Oxoniæ habenda est è regione ecclesiæ D. Michaelis, [s.n.]</t>
  </si>
  <si>
    <t>Eikōn basilikē the pourtraicture of His Sacred Majestie in his solitudes and sufferings : together with His Majesties praiers delivered to Doctor Juxon immediately before his death.</t>
  </si>
  <si>
    <t>Kéroualle, Louise-Renée de, Duchess of Portsmouth and Aubigny, 1649-1734.|M. B.</t>
  </si>
  <si>
    <t>Dryden, John, 1631-1700.|Scudéry, Madeleine de, 1607-1701.</t>
  </si>
  <si>
    <t>Dryden, John, 1631-1700.|Molière, 1622-1673.|Newcastle, William Cavendish, Duke of, 1592-1676.|Quinault, Philippe, 1635-1688.</t>
  </si>
  <si>
    <t>Chartophylax ecclesiasticus quo propè MD. scriptores, ecclesiastici, tam minores, quam majores, tum Catholici, tum hæretici, eorumq[ue], patria, ordo, secta, munera, ætas &amp; obitus, editiones operum præstantiores, opuscula, quin &amp; ipsa fragmenta brevita indicantur : scriptores dubii a certis, supposititii a genuinis, non-estantes a superstitibus distinguuntur : a Chr. nato ad annum usq[ue] MDXVII : accedunt scriptores gentiles Christianæ religionis oppugnatores, &amp; brevis cujusvis sæculi conspectus : adjecto ad alphabetico-chronologico / studio &amp; labore Guilielmi Cave ...</t>
  </si>
  <si>
    <t>Ekthesis pisteōs, or, An exposition of the Apostles Creed delivered in several sermons by William Nicholson ...</t>
  </si>
  <si>
    <t>Epigrammatum delectus ex omnibus tum veteribus, tum recentioribus poetis accuratè decerptus cum dissertatione de verâ pulchritudine &amp; adumbratâ in quâ ex certis principiis rejectionis &amp; selectionis epigrammatum causæ reduntur / adjectæ sunt elegantes senteniæ ex antiquis poetis parcè sed severiori judicio selectæ ; cum brevioribus sententiis seu proverbiis ex autoribus græcis &amp; latinis.</t>
  </si>
  <si>
    <t>Dryden, John, 1631-1700.|Molière, 1622-1673.|Molière, 1622-1673.|Corneille, Thomas, 1625-1709.|Calderón de la Barca, Pedro, 1600-1681.|Quinault, Philippe, 1635-1688.</t>
  </si>
  <si>
    <t>Dryden, John, 1631-1700.|Plautus, Titus Maccius.|Molière, 1622-1673.|Purcell, Henry, 1659-1695.</t>
  </si>
  <si>
    <t>La Rochefoucauld, François, duc de, 1613-1680.|Sablé, Madeleine de Souvré, marquise de, 1599-1678.|Ailly, d'.</t>
  </si>
  <si>
    <t>Machiavelli, Niccolò, 1469-1527.|Dacres, Edward.|Machiavelli, Niccolò, 1469-1527.</t>
  </si>
  <si>
    <t>Discourses on government and political theory|Drama|Philosophy and morality</t>
  </si>
  <si>
    <t>Tessera Romana authoritatis pontificiæ adversus Buccinam Thomæ Angli, &amp; classicum heterodoxorum / authore P. Fr. Francisco à Sancto Augustino Macedo ...</t>
  </si>
  <si>
    <t>Johannis Maccovii, SS. Theol. D. &amp; Professoris Distinctiones et regulæ theologicæ ac philosophicæ edìtæ operâ ac studiô Nicolai Arnoldi ...</t>
  </si>
  <si>
    <t>Jurisprudence|Discourses on government and political theory|Philosophy and morality</t>
  </si>
  <si>
    <t>History and chronicles|Political tracts|Ordinances, edicts, proclamations|Jurisprudence|Book industry, catalogues and inventories</t>
  </si>
  <si>
    <t>Tolet, François, 1647-1724.|Lovell, Archibald.</t>
  </si>
  <si>
    <t>Religious|Literature|Music</t>
  </si>
  <si>
    <t>Dictionarium etymologicum, philologicum, phraseologicumque, omnium quæ extant locupletissimum in quo prioribus lexicographis consultis &amp; perpensis ... : cui annectuntur a fronte, catalogus auctorum nomina recensens, a calce, Dictionarium propia nomina complectens, cætera præloguium jam indicavit, in hac editione syllabarum quantitates, multò quam antehac accuratius, assiguntur.</t>
  </si>
  <si>
    <t>Travel, topography, maps and navigational manuals|Dictionaries, vocabularies, phrase books, instruction in foreign languages|Linguistics and philology</t>
  </si>
  <si>
    <t>Ioannis Miltoni Angli Pro populo anglicano defensio contra Claudii anonymi, aliàs Salmasii, Defensionem regiam</t>
  </si>
  <si>
    <t>Pechey, John, 1655-1716.|Chamberlen, Hugh.|Culpeper, Nicholas, 1616-1654.|Boursier, Louise Bourgeois, ca. 1563-1636.|Mayerne, Théodore Turquet de, Sir, 1573-1655.</t>
  </si>
  <si>
    <t>Science and mathematics|Medical texts|Agriculture, viticulture, texts on hunting, veterinary science</t>
  </si>
  <si>
    <t>Literature|History and chronicles|Poetry|Drama</t>
  </si>
  <si>
    <t>Karóloū trismegistoū epiphanía the most glorious star, or celestial constellation of the Pleiades, or, Charles Waine : appearing, and shining most brightly in a miraculous manner in the face of the sun at noon day at the nativity of our sacred soveraign King Charles, 2 : presaging His Majesties exaltation to future honour and greatnesse, transcending not only the most potent Christian princes in Europe, but by divine designment ordained to be the most mighty monarch in the vniverse, never any starre having appeared before at the birth of any (the highest humane hero) except our Saviour / by Edw. Mathew ...</t>
  </si>
  <si>
    <t>History and chronicles|Medical texts|Science and mathematics|Agriculture, viticulture, texts on hunting, veterinary science</t>
  </si>
  <si>
    <t>Apud Petrum Colium ... et ad insigne preli propè â Regali Cambio ...</t>
  </si>
  <si>
    <t>Phronēma tou pneumatou, or, The grace and duty of being spiritually-minded declared and practically improved / by John Owen ...</t>
  </si>
  <si>
    <t>Parecbolæ, sive, Excerpta è corpore statutorum Universitatis Oxoniensis accedunt articuli religionis XXXIX in ecclesia anglicana recepti : nec non juramenta fidelitatis &amp; suprematus : in vsvm juventutis Academicæ.</t>
  </si>
  <si>
    <t>Critici sacri, sive, Doctissimorum vivorum in ss. Biblia annotationes, &amp; tractatus opus summâ curâ recognitum, &amp; in novem tomos divisum, quid in hoc opere præstitum sit præfatio ad lectorem ostendit.</t>
  </si>
  <si>
    <t>è Theatro Sheldoniano</t>
  </si>
  <si>
    <t>Ravenscroft, Edward, 1654?-1707.|Molière, 1622-1673.|Molière, 1622-1673.</t>
  </si>
  <si>
    <t>Omnia comesta à Bello, or, An Answer out of the West to a question out of the North wherein the earth is opened, and the napkin found in which the trading-talent of the nation hath been typed up, and lain hid for some years last past : for want of which, all persons in England, from the tenant to the landlord, from weave to merchant, have languished of a deep consumption.</t>
  </si>
  <si>
    <t>Ordo baptizandi aliaque sacramenta administrandi, et officia quæ ecclesiastica ritè peragendi : ex rituali romano iussu Pauli Quinti edito extractus : pro Anglia, Hibernia, &amp; Scotia.</t>
  </si>
  <si>
    <t>Religious|Classical authors</t>
  </si>
  <si>
    <t>Drabik, Mikuláš, 1588-1671.</t>
  </si>
  <si>
    <t>D. Junii Juvenalis et A. Persii Flacci Satyrae interpretaione ac notis illustravit Ludovicus Prateus ...</t>
  </si>
  <si>
    <t>Prior, Matthew, 1664-1721.|Boileau Despréaux, Nicolas, 1636-1711.</t>
  </si>
  <si>
    <t>Political tracts|History and chronicles|Ordinances, edicts, proclamations|News books</t>
  </si>
  <si>
    <t>Ioannis Miltoni Angli Pro populo anglicano defensio, contra Claudii anonymi, aliàs Salmasii, Defensionem regiam cum indice.</t>
  </si>
  <si>
    <t>De juramenti promissorii obligatione prælectiones septem habitæ in schola theologicâ Oxon, termino Michaëlis ann. Dom. MDCXLVI / a Roberto Sandersono ...</t>
  </si>
  <si>
    <t>R.P. Famiani Stradæ Romani è Societate Jesu Eloquentia bipartita pars prior Prolusiones academicas, sive prolixiores exhibet orationes, ad facultatem oratoriam, poeticam, historicamque spectantes : altera Paradigmata eloquentiæ brevioris proponit,</t>
  </si>
  <si>
    <t>Dialectics and rhetoric|Courtesy, civil conversation, etiquette, sumptuary|Philosophy and morality</t>
  </si>
  <si>
    <t>Scupoli, Lorenzo, 1530-1610.|Lucas, Richard, 1648-1715.|Castañiza, Juan de, d. 1598.</t>
  </si>
  <si>
    <t>History and chronicles|Funeral orations|Political tracts|Religious|Jurisprudence</t>
  </si>
  <si>
    <t>Markou Antōninou autokratoros tōn eis eauton bib. 12. Marci Antonini imperatoris De seipso et ad seipsum libri XII] / Guil. Xylander ... græcè &amp; latinè primus edidit; nunc verò Xylandri versionem locis plurimis emendavit, &amp; novam fecit ; in Antonini libros notas &amp; emendationes adjecit Mericus Casaubonus ...</t>
  </si>
  <si>
    <t>Dove, speculum anni à partu Virginis MDCLXVI, or, Almanack for the year of our Lord God 1666 being the second after bissextile or leap-year, and from the worlds creation, according to the best account, 5670 : calculated properly for the famous university and town of Cambridge, where the pole is elevated 52 degr. and 17 min. ...</t>
  </si>
  <si>
    <t>History and chronicles|Political tracts|Religious|Discourses on government and political theory|News books</t>
  </si>
  <si>
    <t>History and chronicles|Poetry|Discourses on government and political theory</t>
  </si>
  <si>
    <t>Kātabaptistai kataptüstoi The dippers dipt, or, The anabaptists duck'd and plung'd over head and eares, at a disputation in Southwark : together with a large and full discourse of their 1. Original. 2. Severall sorts. 3. Peculiar errours. 4. High attempts against the state. 5. Capitall punishments, with an application to these times / by Daniel Featley ...</t>
  </si>
  <si>
    <t>Nomenclator geographicus Latino-Anglicus &amp; Anglico-Latinus alphabeticè digestus : complectens plerorumque omnium M. Britanniæ &amp; Hiberniæ regionum, comitatum, episcopatuum, oppidorum, fluviorum, &amp;c. : nomina &amp; appellationes (quæ scilicet apud scriptores occurrunt Latinos) `e libris qu`a MSS. qu`a typis excusis, chartis geographicis, aliisque rei antiquariæ monumentis summa diligentia collectas / per Tho. Gore Armigerum.</t>
  </si>
  <si>
    <t>Travel, topography, maps and navigational manuals|History and chronicles|Dictionaries, vocabularies, phrase books, instruction in foreign languages|Linguistics and philology</t>
  </si>
  <si>
    <t>History and chronicles|Drama|Religious</t>
  </si>
  <si>
    <t>Anon.|Richelieu, Armand Jean du Plessis, duc de, 1585-1642.|Vaumorière, M. de 1610-1693.|Brémond, Gabriel de.|Brémond, Gabriel de.</t>
  </si>
  <si>
    <t>Conversations of the Mareschal of Clerambault and the Chevalier de Meré a treatise of great esteem amongst the principal wits of France / english'd by A. Lovell ...</t>
  </si>
  <si>
    <t>Palluau, Philippe de Clérembault, comte de, 1606-1665.|Méré, Antoine Gombault, chevalier de, 1610-1684.|Lovell, Archibald.</t>
  </si>
  <si>
    <t>Anon.|Acuña, Cristóbal de, b. 1597.|Acarete, du Biscay, 17th cent.|Grillet, Jean, 1624-1677.|Béchamel, François, 1637-1676.</t>
  </si>
  <si>
    <t>Games and recreations|Music</t>
  </si>
  <si>
    <t>Averroës, 1126-1198.|Pythagoras.</t>
  </si>
  <si>
    <t>Poetry|Literature|Funeral orations</t>
  </si>
  <si>
    <t>The royal commentaries of Peru, in two parts the first part, treating of the original of their Incas or kings, of their idolatry, of their laws and government both in peace and war, of the reigns and conquests of the Incas, with many other particulars relating to their empire and policies before such time as the Spaniards invaded their countries : the second part, describing the manner by which that new world was conquered by the Spaniards : also the civil wars between the Piçarrists and the Almagrians, occasioned by quarrels arising about the division of that land, of the rise and fall of rebels, and other particulars contained in that history : illustrated with sculptures / written originally in Spanish by the Inca Garcilasso de la Vega ; and rendered into English by Sir Paul Rycaut, Kt.</t>
  </si>
  <si>
    <t>M.T. Ciceronis Orationes quaedam selectae cum interp. &amp; notis quas in usum Serenissimi Delphini / edidit P. Carolus Meroüville S.J. ; quibus praefigitur vita Ciceronis per annos consulares digesta ; his adjiciuntur in tres orationes notae quadam non inutiles ex Asconio, P. Manutio, &amp;c. decerptae ; huic editioni accesserunt dialogi de Senectute &amp; de Amicitia.</t>
  </si>
  <si>
    <t>Cicero, Marcus Tullius.|Cicero, Marcus Tullius.|Cicero, Marcus Tullius.|Manuzio, Paolo, 1512-1574.|Asconius Pedianus, Quintus, 9 B.C.-76 A.D.|Mérouville, Charles de Hallot de, 1625-1705.</t>
  </si>
  <si>
    <t>Rabelais, François, ca. 1490-1553?|Motteux, Peter Anthony, 1660-1718.</t>
  </si>
  <si>
    <t>M.T. Ciceronis Opera quae extant omnia exsola fere codd. mss. fide emendata / studio atque industriâ Jani Gulielmii &amp; Jani Gruteri ; quorum annotata omnia, prius in calce operis congesta, suae nunc cuique paginae subjiciuntur ; adjungitur item Frobenii penu Tullianum decam indicibvs summâ sum curâ huic editioni adaptatis comprehensum.</t>
  </si>
  <si>
    <t>Political tracts|History and chronicles|Poetry|Music</t>
  </si>
  <si>
    <t>Political tracts|Religious|Poetry</t>
  </si>
  <si>
    <t>Wheare, Degory, 1573-1647.|Horsman, Nicholas, fl. 1689.|Naudé, Gabriel, 1600-1653.</t>
  </si>
  <si>
    <t>Reflectiones hyemales de ratione &amp; methodo legendi utrasq[ue] historias, civiles &amp; ecclesiasticas ... à Deg Wheare ; quibus jam appenditur Mantissa de historieis gentium particularium quà antiquioribus quà recentioribus ; cum aliis additamentis (ut versa pagina indicat) per N.H è CCC.</t>
  </si>
  <si>
    <t>Astrology and cosmography|Calendars, almanacs and prognostications|Religious|History and chronicles</t>
  </si>
  <si>
    <t>Rabelais, François, ca. 1490-1553?|Anglicus.|Democritus Pseudomantis.</t>
  </si>
  <si>
    <t>Vaumorière, M. de 1610-1693.|G. H.</t>
  </si>
  <si>
    <t>Euclidis sex primi Elementorum geometricorum libri, commodiùs demonstrati A.P. Georg. Fournier ... ; accesserunt elementa astronomica, ubi Theodosii Tripolitæ sphæricorum libri tres ; &amp; universa triangulorum resolutio demonstrantur per Johannem Baptistem Duhamel.</t>
  </si>
  <si>
    <t>Scudéry, Madeleine de, 1607-1701.|Spence, Ferrand.</t>
  </si>
  <si>
    <t>Vincent, of Lérins, Saint, d. ca. 450.|A. P.</t>
  </si>
  <si>
    <t>Viger, François, 1590-1647.</t>
  </si>
  <si>
    <t>History and chronicles|Jurisprudence|Discourses on government and political theory</t>
  </si>
  <si>
    <t>Anon.|Vincent, of Lérins, Saint, d. ca. 450.|Augustine, Saint, Bishop of Hippo.|Augustine, Saint, Bishop of Hippo.|Savonarola, Girolamo, 1452-1498.|Savonarola, Girolamo, 1452-1498.</t>
  </si>
  <si>
    <t>Of wisdome three bookes written in French / by Peter Charrō ... ; translated by Samson Lennard.</t>
  </si>
  <si>
    <t>Basiliká the works of King Charles the martyr : with a collection of declarations, treaties, and other papers concerning the differences betwixt His said Majesty and his two houses of Parliament : with the history of his life : as also of his tryal and martyrdome.</t>
  </si>
  <si>
    <t>Ex typographiâ Societatis Stationariorum</t>
  </si>
  <si>
    <t>Souligné, de.</t>
  </si>
  <si>
    <t>Rapin, René, 1621-1687.|Taylor, Thomas, 1669 or 70-1735.</t>
  </si>
  <si>
    <t>History and chronicles|Literature|Discourses on government and political theory|Classical authors</t>
  </si>
  <si>
    <t>Rapin, René, 1621-1687.</t>
  </si>
  <si>
    <t>Astrology and cosmography|Literature|Medical texts|Science and mathematics|Philosophy and morality|Educational books|Witchcraft, demonology, occult writings</t>
  </si>
  <si>
    <t>Rapin, René, 1621-1687.|Rymer, Thomas, 1641-1713.</t>
  </si>
  <si>
    <t>Poetry|Philosophy and morality|Art and architecture</t>
  </si>
  <si>
    <t>Lettres &amp; memoires sur l'excommunication de deux héretiques opiniâtres qui ont entrepris de faire un schisme à Canterbvry</t>
  </si>
  <si>
    <t>Imprimé pour Thomas Parkhurst ...</t>
  </si>
  <si>
    <t>Religious|Dictionaries, vocabularies, phrase books, instruction in foreign languages|Linguistics and philology</t>
  </si>
  <si>
    <t>Rivière, Lazare, 1589-1655.|Prat, E.</t>
  </si>
  <si>
    <t>Tabulæ foeneratoriæ, or, Tables for the forbearance and discompt of money whereby the interest of all sums from 10000 ¾. to one shilling, from one day to 365, is exactly calculated to the thousandth part of a penny : with the rebate of all sums from a month by Roger Clavel ... ; also an exact table for the ready summing up of commodities : all performed by addition onely for the help of the meanest capacity.</t>
  </si>
  <si>
    <t>History and chronicles|Courtesy, civil conversation, etiquette, sumptuary|Literature</t>
  </si>
  <si>
    <t>Historia nuperæ rerum mutationis in Anglia in quâ res à Jacobo rege contra leges Angliæ, &amp; Europæ libertatem, &amp; ab ordinibus Angliæ contra regem patratæ, duobus libris recensentur / authore Ezek. Burridge ...</t>
  </si>
  <si>
    <t>Ordinances, edicts, proclamations|Astrology and cosmography|Calendars, almanacs and prognostications|Travel, topography, maps and navigational manuals</t>
  </si>
  <si>
    <t>Comment la Mort sur le propos de Republique parle à tous humains.</t>
  </si>
  <si>
    <t>Anon.|Ambrose, Saint, Bishop of Milan, d. 397.|Jean, de Fécamp, d. 1078.</t>
  </si>
  <si>
    <t>Religious|Literature|Book industry, catalogues and inventories</t>
  </si>
  <si>
    <t>Epigramma in arma gentilitia clariss. viri, D. Ioannis Petrzik à Benessau ... scriptum à Matthaeo Petrzik ...</t>
  </si>
  <si>
    <t>Aussführliche Erzehlung der jenigen Entreprise oder gewaltigen Unternehmung auff Engelland Jacobi dess II. gewesenen Königs von Gross- Britanien. Relation de la Royale Enterprise de Jaqves II.</t>
  </si>
  <si>
    <t>Don Fernando e doña Ysabel por la gracia de dios Rey e Reyna de Castilla ...</t>
  </si>
  <si>
    <t>Dem aller durchlewchtigisten hochmechtigisten Fürsten vnd herren, herren Maximilian Römischem Keyser ...</t>
  </si>
  <si>
    <t>Zu bekommeu im gülden A, B, C. ben der Börse /</t>
  </si>
  <si>
    <t>Abbildung des Schwedischen Löwens/ welcher den 25. Sept. 1649. Jahrs bey Iher Hochf. Durchl. des Herrn Generalissimi Friedenmahl/ so in des H. Röm. Reichsstatt Nürnberg hochansehnlichst gehalten roht und weissen Wein in 6 Stunden häuffig aus seinem Rachen fliessen lassen.</t>
  </si>
  <si>
    <t>Contrafactur der festung und schantzen wie jets das wasser die Schelde besatst ist so bey den von Antorff als bey dē princen von Parma vom 9 Julij A⁰ 84. verneuwert in Junio 1585.</t>
  </si>
  <si>
    <t>Budé, Guillaume, 1468-1540.</t>
  </si>
  <si>
    <t>Le livre des Pseaumes exposé par Iehan Caluin. avec vne table fort ample des principaux points traittez és commentaires.</t>
  </si>
  <si>
    <t>Imprimé par Conrad Badius.</t>
  </si>
  <si>
    <t>M.DC. Bulla de la sancta cruzada, concedida por nuestro muy sancto padre Gregorio, xiiij. de felice recordacion, y prorrogada y mandada publicar por nuestro muy sancto padre Clemente octavo: para en los Reynos de España ... en favor de los que ayudaren ... en la guerra ... contra los infieles ... con muy grandes indulgencias, gracias ...</t>
  </si>
  <si>
    <t>Eynnunge vnd fruntlich verstant van hundert Jaren tuschen deme Hoech geboren Fursten vñ herrẽ her̃ Hermã Lantgrauẽ tzo Hessen Grauẽ ... nu tzer tzijt Ertzbuschoffen tzo Coelne vnd kurfustẽ [sic] &amp;c̃. Siner gnadẽ doym Capittel etlichen Edelmannẽ Grauen Ritterschaften vñ Steiden des Stifftz Coelne an eine. vnd der Steide Coelne an die ander sijde. Ouch der Stat tzo dienẽ mit dusent tzo perde vñ dusent tzo voisse &amp;c̃.</t>
  </si>
  <si>
    <t>Joãnes angelʼ Arcimboldʼ Juris utriusqz doctor. prepositʼ de Arcisate ... Forma absolutions in vita totiens quotiens ... Forma absolutionis 7 plenissime remissiõis ... ... Leonis ... pape decimi Referẽdarius Nec nõ in Colonieñ. Trevereñ. Saltzburgeñ. ... pervinciis ... per fabrica Basilice p̃ncipis aplorum de Urbe Nucius &amp; Cõmissarius Salutem ...</t>
  </si>
  <si>
    <t>Wir Ferdinand von Gottes gnaden römischer Künig ... Vnd geben euch genedigclich zuuernemen, nach dem im heiligen Reich teutscher Nation, ain zeitlang hochsorgcliche kriegszübungen entstanden, vnd aller handt geferliche Practicken ...</t>
  </si>
  <si>
    <t>Ele un insanio domãdar in Credẽza Merchato non se far senza dinari ...</t>
  </si>
  <si>
    <t>Appellatio. F. Martini Luther ad Conciliũ.</t>
  </si>
  <si>
    <t>Ein wunderkunstig Schiff/ welches uber die gefrohren Wasser unnd Landt fahret/ mit Leüt geladen/ unnd mitten Windt gantz schnelligklich uber weg fahrt in 2. stunden 7. meil/ als die gschrifft weiter ertlaren thut.</t>
  </si>
  <si>
    <t>Histoire tragique, &amp; espouuantable, arriuée en l'annee 1615. en Frise, en la ville d'Emden, d'vn monstre marin, representant la forme humaine.</t>
  </si>
  <si>
    <t>[J?]ouxte la coppie imppimée [sic] à Vierbe, enuoyée à Paris.</t>
  </si>
  <si>
    <t>Anon.|Real Compañía de Comercio de Barcelona a Indias.</t>
  </si>
  <si>
    <t>Don Fray Antonio de Sotomayor, por la gracia de Dios, y de la Santa Sede Apostolica, Arçobispo de Damasco, Inquisidor general en todos los Reynos y señorios de su Magestad, su Confessor, e de su Consejo de Estado, &amp;c. Por quanto considerando los graves inconveniẽtes que resultan de no hazerse notorias las constituciones, decretos, y privilegios que los Sumos Pontifices han concedido al Santo Oficio de la Inquisicion ...</t>
  </si>
  <si>
    <t>Anon.|Consejo de Inquisición (Spain)</t>
  </si>
  <si>
    <t>[Fragment of an unidentified edition of the Koran concluding with chapter 18, verse 8, Sūrat al-Kahf]</t>
  </si>
  <si>
    <t>-1700</t>
  </si>
  <si>
    <t>Quog; siderũ t occasus. hanc mathemat[...]equunair. ...</t>
  </si>
  <si>
    <t>-1066</t>
  </si>
  <si>
    <t>Par[...] nonesse mendacia partim etiã que sunt nonesse imitanda ...</t>
  </si>
  <si>
    <t>[...]gilat qd́ dictumẽ os meũ annunciabit ...</t>
  </si>
  <si>
    <t>Nigenas [...] appellans euin lapidé ad ...</t>
  </si>
  <si>
    <t>Que aute mundũ fuerint ignoram[us] ...</t>
  </si>
  <si>
    <t>Hr̃e non ualet qui su[...]mum locum tenet sic omnium sũmus ...</t>
  </si>
  <si>
    <t>Culinary arts|Science and mathematics|Agriculture, viticulture, texts on hunting, veterinary science</t>
  </si>
  <si>
    <t>Electa thargumico-rabbinica, sive, Annotationes in Exodum ex triplici Thargum, seu Chaldaicâ paraphrasi, nempe Onkeli, Jonathanis, &amp; Hierosolymitanâ : item ex commentariis rabbinorum, nempe Salominis Jarchi, Aben Ezræ, &amp; Abrabancelis : nec non ex libro radicum, seu Lexico R. Davidis Kimchi, &amp; ex aliorum vel Hebræorum, vel Hebraizantium scriptus excerptæ, unà cum animadversionibus subinde interspersis : Græcorum porrò interpretum versiones, &amp; vulgata Latina, passim expenduntur, earumque vel cum Hebæo textu convenientia, vel ab eo discrepantia ostenditur / authore Christophoro Cartwrighto ...</t>
  </si>
  <si>
    <t>Astrology and cosmography|History and chronicles|Witchcraft, demonology, occult writings|News books</t>
  </si>
  <si>
    <t>Synodikon, sive, Pandectæ canonum ss. apostolorum, et conciliorum ab ecclesia Græca receptorum nec non canonicarum SS. patrum epistolarum : unà cum scholiis antiquorum singulis eorum annexis, et scriptis aliis huc spectantibus : quorum plurima e Bibliothecæ Bodleianæ, aliarumque MSS. codicibus nunc primum edita reliqua cum iisdem MSS. summâ fide &amp; diligentiâ collata / totum opus in duos tomos divisum Guilielmus Beveregius ... recensuit, prolegomenis munivit &amp; annotationibus auxit.</t>
  </si>
  <si>
    <t>Anon.|Yūsuf, al-Miṣrī al-Qibṭī.|Beveridge, William, 1637-1708.</t>
  </si>
  <si>
    <t>Symbiōsis, or, The intimate converse of Pope and Devil attended by a cardinal and buffoon to which is annexed the pourtrait of each, with a brief explication thereof / by James Salgado ...</t>
  </si>
  <si>
    <t>The second booke, concerning the three principles of the divine essence of the eternall, dark, light, and temporary vvorld shewing what the soule, the image and the spirit of the soule are : as also what angels, heaven, and paradise are : how Adam was before the fall, in the fall, and after the fall : and what the wrath of God, sinne, death, the devils and hell are, how all things have been, now are, and how they shall be at the last / written in the German language by Jacob Behmen, aliàs Teutonicus Philosophus.</t>
  </si>
  <si>
    <t>The third booke of the authour, being The high and deepe searching out of the threefold life of man through (or according to) the three principles by Jacob Behmen, aliàs Teutonicus Philosophus ; written in the Germane language, anno 1620 ; Englished by J. Sparrovv ...</t>
  </si>
  <si>
    <t>Culpeper, Nicholas, 1616-1654.|Duret, Noël, ca. 1590-ca. 1650.|Hippocrates.|Ibn Ezra, Abraham ben Meïr, 1092-1167.</t>
  </si>
  <si>
    <t>Archimidous tou Syrakousiou Phammites, kaì kuklou métreis eytokiou askalōeitou, eis auten o omnema Archimedis syracusani Arenarius, et Dimensio circuli : Eutocii Ascalonitæ, in hanc commentarius, cum versione &amp; notis Joh. Wallis, SS. Th.D. geometriæ professoris saviliani.</t>
  </si>
  <si>
    <t>Educational books|Religious|Dictionaries, vocabularies, phrase books, instruction in foreign languages|Literature</t>
  </si>
  <si>
    <t>Travel, topography, maps and navigational manuals|History and chronicles|Literature|Adages, aphorisms, emblem books, jests, proverbs</t>
  </si>
  <si>
    <t>History and chronicles|Poetry|News books|Music</t>
  </si>
  <si>
    <t>Böhme, Jakob, 1575-1624.|Hotham, Charles, 1615-1672?</t>
  </si>
  <si>
    <t>Courtesy, civil conversation, etiquette, sumptuary|Medical texts|Agriculture, viticulture, texts on hunting, veterinary science</t>
  </si>
  <si>
    <t>Matæotechnia medicinæ praxeōs, The vanity of the craft of physick, or, A new dispensatory wherein is dissected the errors, ignorance, impostures and supinities of the schools in their main pillars of purges, blood-letting, fontanels or issues, and diet, &amp;c., and the particular medicines of the shops : with an humble motion for the reformation of the universities and the whole landscap [sic] of physick, and discovering the terra incognita of chymistrie : to the Parliament of England / by Noah Biggs ...</t>
  </si>
  <si>
    <t>History and chronicles|Drama|Music</t>
  </si>
  <si>
    <t>Thanasima kai dēlētēria Tractatus de venenis, or, A treatise of poysons : their sundry sorts, names, natures and virtues, with their severall symptomes, signes diagnosticks, prognosticks, and antidotes ... / by William Ramesey ...</t>
  </si>
  <si>
    <t>Travel, topography, maps and navigational manuals|History and chronicles|Economics|Ordinances, edicts, proclamations</t>
  </si>
  <si>
    <t>Jurisprudence|History and chronicles|Discourses on government and political theory|Philosophy and morality</t>
  </si>
  <si>
    <t>Novum Jesu Christi Testamentum à Sabastiano Castalione Latine redditum.</t>
  </si>
  <si>
    <t>Musae sacrae, seu Jonas, Jeremiae, Threni, &amp; Daniel graeco redditi carmine / autore Ioan Ailmer ...</t>
  </si>
  <si>
    <t>Caroli Fermæi viri undiquaque doctissimi analysis logica in epistolam Apostoli Pauli and Romanos in qua omnia verba, sententiæ &amp; phrases difficiliores ex sacris scripturis exacte, solidè &amp; dilucidè explicantur.</t>
  </si>
  <si>
    <t>Pyretologia, sive, Gulielmi Dragei, Hitchensis Iatksou kai philosóphou : observationes et experientiæ de Febribus, intermittentibus medicinæ, in praxeos methodum concinnatæ, et dispositæ, lectoris utilitate.</t>
  </si>
  <si>
    <t>Tou en hagios patros hēmon kai hieromartyros Klēmentos pros Korinthious epistolē S. patris &amp; martyris Clementis ad Corinthios epistola.</t>
  </si>
  <si>
    <t>Speculum anni à partu virginis or An almanack for the yeare of our Lord God 1643: Being the third after bissextile, or leap-yeare: and for the worlds creation 5658, calculated properly for the famous universitie and town of Cambridge, where the pole is elevated 52 degr. 17 min.</t>
  </si>
  <si>
    <t>Speculum anni à partu virginis MDC XLV. or An almanack for the yeare of our Lord God 1645: Being the next after bissextile or leap-year. Wherein is contained a probable conjecture of the temper of the foure seasons, all the lunations, planetary configurations, celestiall observations, &amp; astrological predictions concerning the weather in every moneth of this yeare. Calculated properly for the famous universitie and town of Cambridge, where the pole is elevated 52. degr. 17. min.</t>
  </si>
  <si>
    <t>Speculum anni à partu virginis MDCXLVII. or An almanack for the yeare of our Lord God 1647. Being the third after bissextile or leap-yeare, and for the worlds creation. 5657, calculated properly for the famous universitie and town of Cambridge, where the pole is elevated 52. degr. 17. min. But may indifferently serve for any other place within this kingdome.</t>
  </si>
  <si>
    <t>A declaration of the witnes [sic] of God, manifested in the inward parts. / Written by William Ames = Een declaratie van de Getuyge Gods, : in's Menschen in wendige Deelen. / In't Engelt geschtéven door Willem Ames ...</t>
  </si>
  <si>
    <t>Ē Palaia Diathēkē kata tous ebdomēkonta Vetus Testamentum Graecum ex versione Septuaginta interpretum, juxta exemplar Vaticanum Romae editum, accuratissimè &amp; ad amussim recusum.</t>
  </si>
  <si>
    <t>Several discourses concerning the actual Providence of God. Divided into three parts. The first, treating concerning the notion of it, establshing the doctrine of it, opening the principal acts of it, preservation and government of created beings. With the particular acts, by which it so preserveth and governeth them.  The second, concerning the specialities of it, the unseachable things of it, and several observable things in its motions.  The third, concerning the dysnoēta, or hard chapters of it, in which an attempt is made to solve several appearances of difficulty in the motions of Providence, and to vindicate the justice, wisdom, and holiness of God, with the reasonableness of his dealing in such motions. / By John Collinges ...</t>
  </si>
  <si>
    <t>Evangelium medici: seu Medicina mystica; de suspensis naturae legibus, siue de miraculis; reliquisque [en tois bibliois] memoratis, quae medicae indagini subjici possunt. Ubi perpensis priùs corporum naturâ, sano &amp; morboso corporis humani statu, nec non motûs legibus, rerum status super naturam, praecipuè qui corpus humanum &amp; animam spectant, juxta medicinae principia explicantur. / A Bernardo Connor ...</t>
  </si>
  <si>
    <t>Mat. Corderii Colloquiorum scholasticorum, libri IIII, diligenter recogniti. Protrepticon ad benè vivendi, rectèque loquendi studiosos.</t>
  </si>
  <si>
    <t>Exercitatio apolegetica. Pro doctrinâ (de perpetuâ obligatione quarti precepti de Sabbato) ab Ecclesiis Reformatis communiter receptâ, (prout in confess. Britannica cap. 21. [section symbol]. 7. tradita est) adversus Socinianos, Anabaptistas, Libertinos, Pontificios, quosdam Lutheranos, Enthusiastas, &amp; quosdam viros doctos in ecclesris reformatis. In qua sententia orthodoxa proponitur, ac à praecipuis exceptionibus &amp; objectionibus adversariorum, speciatim authoris apologiae pro vindiciis, disquisitionis de moralitate Sabbati Hebdomadalis, vindicatur. ... / Autore Matthaeo Crafordio ...</t>
  </si>
  <si>
    <t>[Baptismōn didachē.] Or, The doctrine of baptisms; reduced from its ancient and modern corruptions; and restored to its primitive soundness and integrity; according to [bracket] the word of truth, the substance of faith, and the nature of Christs kingdom.</t>
  </si>
  <si>
    <t>Joan. Despauterii Ninivitae. Grammaticae institutionis, lib. VII. Doctè &amp; concinnè in compendium redacti à Sebastiano Duisburgensi. Ad prototypum collati &amp; aucti, in usum studiosae juventutis. Multò quam antea castigatiores.</t>
  </si>
  <si>
    <t>Du Cambout de Pontchâteau, Sébastien-Joseph, 1624-1690.</t>
  </si>
  <si>
    <t>History and chronicles|Political tracts|Art and architecture|Adages, aphorisms, emblem books, jests, proverbs|Poetry</t>
  </si>
  <si>
    <t>Gradus ad [Pa]rnassum sive [N]ovus synonymorum, epithetorum, phrasium poeticarum ac versuum thesaurus, Smetium, Januam Musarum, delectum epithetorum, Parnassum poëticum, elegantias poëticas, thesaurum Virgilii,  aliosquè omnes id genus libros ad poësim necessarios complectens. In quo singulis syllabis appositae sunt notae quantitatis indices, unà cum poëtarunè testimoniis ordine alphabetico adjunctis; quorum authoritate singularum vocum quantitas comprobatur. Addita sunt genera &amp; crementa, omnia nominum, ac verborum prateritae &amp; supina. Accedunt quae ex historiâ, fabulâ &amp; geographiâ ad poëticam artem conserunt. [...]um etiam synonymorum &amp; epithetorum, poëtis maximè proprierum, qua aliquid habient obscuritatis, accurata explicatio. Inferuntur descriptiones &amp; comparationes, ex optimis poëtis excerptae. Opus emendatissimum pariter &amp; politiori elegantiâ excultissimum. In usum studiosæ juventutis. / Ab uno è Societate Jesu.</t>
  </si>
  <si>
    <t>Justini ex Trogi Pompeii historiis externis, libri XLIV. Omnia quàm diligentissime ex variorum exemplarium collatione castigata.</t>
  </si>
  <si>
    <t>Grammatica facilis, seu, nova, &amp; artificiosa methodus docendi linguam latinam: cui praefiguntur animadversiones in rudimenta nostra vulgaria, &amp; grammaticam despauterianam; nec non methodus, quâ haec doceatur; item vestibulum, seu rudimenta grammaticae. Tertiae parti praefigitur orthographia, de qua nihil apud despauterium nostrum reperies. Huic subjicitur brevis de accentu tractatus cum necessaria in tertiam partem praemonitione. Postremo, quinque Carminum generibus despauterianis adduntur (plus minus) viginti quatuor versuum genera cum brevi variorum poëmatum descriptione. / Authore Jacobo Kirkwodo.</t>
  </si>
  <si>
    <t>Eine Antwort auf ein Buch in lateinischer Sprache ausgegeben; genant der Unflaht der Quäcker abgemahlet nach ihren Aufkommen (Fortgang) und greulichen Leeren. Ausgegeben durch Johan. Joachim Zentgraff. Gutgeheissen von Johan Conradus Danhauer &amp;c. Thomas Lawson ... Aus der Englischen Sprach verteutscht ... von Johannes Clauss von Strassburg.</t>
  </si>
  <si>
    <t>Pub. Ovidii Nasonis De tristibus libri V. cum annotationibus minimè rejiciendis. Ex collatione exemplarium, à quamplurimts mendis purgati.</t>
  </si>
  <si>
    <t>Science and mathematics|Dictionaries, vocabularies, phrase books, instruction in foreign languages|Medical texts</t>
  </si>
  <si>
    <t>Jac. Primerosii doctoris medici De mulierum morbis et symptomatis libri quinque. In quibus plurimi tum veterum, tum recentiorum errores breviter indicantur &amp; explicantur. Cum duplici tam capitum quàm rerum verborum indice.</t>
  </si>
  <si>
    <t>Religious|Games and recreations|Philosophy and morality</t>
  </si>
  <si>
    <t>Böhme, Jakob, 1575-1624.|Taylor, Edward, fl. 1691.</t>
  </si>
  <si>
    <t>Astrology and cosmography|History and chronicles|Philosophy and morality</t>
  </si>
  <si>
    <t>De analogia, sive, arte Latin lingu commentariolus, in quo omnia, etiam reconditioris grannatic, elementa, ratione novâ tractantur, &amp; ad brevissimos canones rediguntur : im usum provectioris adolescenti / operâ Wilhelmi Baxteri.</t>
  </si>
  <si>
    <t>Count Hanlan's downfall, or, A true and exact account of the killing that arch traytor and Tory, Redmon ô Hanlan by Art ô Hanlan, one of his own party, on the 25 day of April, 1681, near the Eight Mile Bridge, in the county of Down being the copy of a letter writ by a country gentleman (now in Dublin) to a person of quality (his friend) in the country.</t>
  </si>
  <si>
    <t>Bréval, Monsieur de d. 1707.</t>
  </si>
  <si>
    <t>Imprimé par T. N. pour Will. Nott ...</t>
  </si>
  <si>
    <t>S. Clementis Epistolæ duæ ad Corinthios interpretibus P. Junio, G. Vendelino, J.B. Cotelerio ; recensuit &amp; notarum spicilegium adjecit Paulus Colomesius ... ; accedit Thomae Brunonis, canonici Windesoriensis, Dissertatio de therapeutis Philonis ; his subnexæ sunt epistolæ aliquot singulares, vel nunc primùm editæ, vel non ita facilè obviæ, ut &amp; ejusdem P. Colomesii Observationes sacræ, necnon Paralipomena de scriptoribus ecclesiasticis, et Passio S. Victoris Massiliensis, ab eodem emendata.</t>
  </si>
  <si>
    <t>Clement I, Pope.|Young, Patrick, 1584-1652.|Wendelen, Govaart, 1580-1667.|Cotelier, Jean-Baptiste, 1629-1686.|Colomiès, Paul, 1638-1692.|Browne, Thomas, 1604?-1673.</t>
  </si>
  <si>
    <t>S. Clementis Epistolæ duæ ad Corinthios interpretibus Patricio Junio, Gottifredo Vendelino, &amp; Joh. Bapt. Cotelerio ; recensuit &amp; notarum spicilegium adjecit Paulus Colomesius ... ; accedit Thomas Brunonis, canonici Windesoriensis, Dissertatio de therapeutis Philonis ; his subnexæ sunt epistolæ aliquot singulares, vel nunc primùm editæ, vel non ita facilè obviæ.</t>
  </si>
  <si>
    <t>Political tracts|Science and mathematics|History and chronicles|Medical texts</t>
  </si>
  <si>
    <t>Cordemoy, Géraud de, d. 1684.</t>
  </si>
  <si>
    <t>Incognita, or, Love and duty reconcil'd a novel.</t>
  </si>
  <si>
    <t>Scudéry, Madeleine de, 1607-1701.|F. G., Gent.</t>
  </si>
  <si>
    <t>De insectis, in methodum redactus, cum notularum additione operâ M. Lister ... ; item appendicis ad Historiam animalium Angliæ, ejusdam M. Lister.</t>
  </si>
  <si>
    <t>Euclidis Elementorum libri XV breviter demonstrati operâ Is. Barrow ... ; et prioribus mendis typographicis nunc demum purgati.</t>
  </si>
  <si>
    <t>Anon.|Mayerne, Théodore Turquet de, Sir, 1573-1655.|Cademan, Thomas, Sir, 1590?-1651.|Company of Distillers of London.</t>
  </si>
  <si>
    <t>Political tracts|Religious|Discourses on government and political theory|Philosophy and morality</t>
  </si>
  <si>
    <t>Economics|Jurisprudence|Travel, topography, maps and navigational manuals|Political tracts</t>
  </si>
  <si>
    <t>Maturini Corderii Colloqvia scholastica Anglo-Latina in varias clausulas distributa, observato utriusque linguæ idiomate, quò sc. ope vernaculi, in quotidiano sermone Latino pueri feliciùs exerceantur : posita sunt insuper in utriusque confiniis numeri, quibus iniuscujusque vocabuli vel phraseos indicatur locus, &amp; usus genuinus / a Carolo Hoole ...</t>
  </si>
  <si>
    <t>Dissertatio epistolaris de juramento medicorum qui Horkos Hippokratous dicitur in quâ venerabilis vir dom. Balduinus Hamey, M.D. veterem vulgarem versionem improbans, aliam substituit novam, exploratis aliquot virorum doctorum judiciis ... editore Adamo Littleton ...</t>
  </si>
  <si>
    <t>Lacy, John, d. 1681.|Molière, 1622-1673.|Molière, 1622-1673.</t>
  </si>
  <si>
    <t>Remerciment faict au Roy au nom des eglises estrangeres de ce royaume, pour sa royale protection dont il â pleu a Sa Majeste les asseurer tout de nouueam [sic] par sa derniere declaration : prononcé a Whithall le Vendredy quinziesme mars, 1665/6 / par Louis Herault ...</t>
  </si>
  <si>
    <t>Gassendi, Pierre, 1592-1655.|Bernier, François, 1620-1688.</t>
  </si>
  <si>
    <t>Political tracts|Heraldic works and genealogies|News books</t>
  </si>
  <si>
    <t>Proedria vasilikē dissertatio de præcedentia regum, in qua rationes, &amp; argumenta potentiorum Europaei orbis monarcharum, qui jus antecedendi sibi vendicant, exactè collecta sunt, nec minus fideliter exhibita / industriâ D. Jacobi Howell authoris numerosi, &amp; exquisitissimi ; ex Anglicano sermone in Latinum versa labore B. Harrisii LP ; huic adjungitur alius ejusdem authoris tractatus de legatis ; Latine redditus à D.J. Harmaro ...</t>
  </si>
  <si>
    <t>Thomæ Gatakeri Londinatis de novi instrumenti stylo dissertatio qva viri doctissimi Sebastiani Pfochenii, de lingvæ Græcæ Novi Testamenti puritate : in qua hebraismis, quæ vulgo finguntur, qam plurimis larva detrahi dicitur, diatribe ad examen revocatur : sciptorumqe qâ sacrorum, qâ profanorum, loca aliqam-multa, obiter explicantur atqe illustrantur, cum indicibus necessarius.</t>
  </si>
  <si>
    <t>History and chronicles|Literature|Linguistics and philology|Poetry|Classical authors</t>
  </si>
  <si>
    <t>Economics|History and chronicles|Literature|Political tracts|Adages, aphorisms, emblem books, jests, proverbs</t>
  </si>
  <si>
    <t>Economics|History and chronicles|Religious|Political tracts</t>
  </si>
  <si>
    <t>Idea eloguentiæ forensis hodiernæ unà cum actione forensi ex unaquaque juris parte / authore Georgio Mackenzeo.</t>
  </si>
  <si>
    <t>Dialectics and rhetoric|Jurisprudence</t>
  </si>
  <si>
    <t>Travel, topography, maps and navigational manuals|History and chronicles|Economics|Science and mathematics</t>
  </si>
  <si>
    <t>Basilikon dōron, or, King James's instructions to his dearest sonne, Henry the Prince</t>
  </si>
  <si>
    <t>Educational books|History and chronicles|Poetry|Courtesy, civil conversation, etiquette, sumptuary</t>
  </si>
  <si>
    <t>Economics|History and chronicles|Culinary arts</t>
  </si>
  <si>
    <t>Macbeth a tragaedy : with all the alterations, amendments, additions, and new songs : as it's now acted at the Dukes Theatre.</t>
  </si>
  <si>
    <t>Science and mathematics|Dictionaries, vocabularies, phrase books, instruction in foreign languages|Military handbooks</t>
  </si>
  <si>
    <t>Senault, Jean-François, 1601-1672.|Monmouth, Henry Carey, Earl of, 1596-1661.</t>
  </si>
  <si>
    <t>Charleton, Walter, 1619-1707.|Senault, Jean-François, 1601-1672.</t>
  </si>
  <si>
    <t>Senault, Jean-François, 1601-1672.</t>
  </si>
  <si>
    <t>Medea a tragedie / written in Latine by Lucius Annaeus, Seneca ; Englished by E.S., Esq., with annotations.</t>
  </si>
  <si>
    <t>Political tracts|Religious|Poetry|Music</t>
  </si>
  <si>
    <t>Political tracts|Religious|Witchcraft, demonology, occult writings|Adages, aphorisms, emblem books, jests, proverbs</t>
  </si>
  <si>
    <t>Satana noēmata, or, The wiles of Satan in a discourse upon 2 Cor. 2. 11 / by William Spurstow ...</t>
  </si>
  <si>
    <t>Travel, topography, maps and navigational manuals|Poetry|Literature</t>
  </si>
  <si>
    <t>Anon.|Belasyse, John Belasyse, Baron, 1615-1689.|Ghaylān, Aḥmad al-Khāḍir ibn ʻAlī, d. 1673.|England and Wales.</t>
  </si>
  <si>
    <t>Navivm variæ figuræ et formæ a Wenceslao Hollar in diuersis locis ad uiuum de linealæ &amp; aquaforti æri insculptæ, å 1647</t>
  </si>
  <si>
    <t>Ars curandi morbos expectatione item De vanitatibus, dolis, &amp; mendaciis medicorum : accedunt his præcipuè supposita, &amp; phænomena, quibus veterum recentiorumque dogmata de febribus, tussi, phthisi, asthmate, apoplexia, calculo renum &amp; vesicæ, ischuria, &amp; passione hysterica convelluntur, aliaq, verisimiliora taduntur.</t>
  </si>
  <si>
    <t>Ecud. Curâ Philemonis Stephani</t>
  </si>
  <si>
    <t>Hermeneía logica, seu, Synopseos logicae Burgersdicianae explicatio, tum per notas tum per exempla authore Adriano Heereboord ...</t>
  </si>
  <si>
    <t>Hermeneía logica, seu, Synopseos logicæ Burgers-dicianæ explicatio, tum per notas tum per exempla authore Adriano Heereboord ...</t>
  </si>
  <si>
    <t>Herodianou Istoriōn biblia e'(8) Herodiani historiarvm libri 8 : recogniti &amp; notis illustrati.</t>
  </si>
  <si>
    <t>Hēsiodoū laskraīoū ta ̕eūriskómena Hesiodi Ascræi quae extant : cum notis, ex probatissimis quibusdam autoribus, brevissimis selectissimisque : accedit insuper pasoris index, auctior multò hac novissima editione, &amp; multò correctior in vsum scholarum omnium / opera &amp; studio Cornelii Schrevelii.</t>
  </si>
  <si>
    <t>Exercitatio anatomica de circulatione sanquinis ad Joannem Riolanum filium Parisiensem, medicum peritissimum anatomicorũ coryphæum, in Academia Parisiensi Anatomes &amp; Herbariæ Professorem Regium &amp; egregium atque decanum, Reginæ matris Lodovici XIII medicum primarium / authore Gulielmo Harveo ...</t>
  </si>
  <si>
    <t>Stubbe, Henry, 1632-1676.|Tartaglia, Niccolò, d. 1557.|Sardi, Pietro, b. 1559?|Stubbe, Henry, 1632-1676.|Henshaw, Thomas, 1618-1700.</t>
  </si>
  <si>
    <t>Economics|History and chronicles|Literature|Political tracts|Religious|Science and mathematics</t>
  </si>
  <si>
    <t>Dechales, Claude-François Milliet, 1621-1678.|Euclid.</t>
  </si>
  <si>
    <t>Antiqvitates potissimùm Romanæ è Rosino aliísque in compendivm contractæ et juxta ordinem alphabeti dispositæ bono juventutis / operâ &amp; studio M. Friderici Hildebrandi.</t>
  </si>
  <si>
    <t>Histoire secrette de la duchesse de Portsmouth, où l'on verra une rélation des intrigues de da [sic] cour du R.Ch.II. durant le ministére de cette duchesse, &amp; une rélation aussi de la mort de ce prince</t>
  </si>
  <si>
    <t>Imprimée à chez Richard Baldwin</t>
  </si>
  <si>
    <t>Literature|Courtesy, civil conversation, etiquette, sumptuary|News books</t>
  </si>
  <si>
    <t>Timē kai timōria, A beautifull swan with two black feet, or, Magistrates deity attended with mortality &amp; misery affirmed &amp; confirmed before the learned and religious Judge Hales, at the assize holden at Maidstone, July 7, 1657, for the county of Kent / by Henry Symons ...</t>
  </si>
  <si>
    <t>Religious|History and chronicles|Funeral orations</t>
  </si>
  <si>
    <t>Murtaḍā ibn al-ʻAfīf, 1154 or 5-1237.|Vattier, Pierre, 1623-1667.|Davies, John, 1625-1693.</t>
  </si>
  <si>
    <t>Tuke, Samuel, Sir, d. 1674.|Coello, Antonio, 1611-1652.|Calderón de la Barca, Pedro, 1600-1681.</t>
  </si>
  <si>
    <t>Olympia dōmata, or, An almanack and prognostication for the year of our Lord, 1653 being the first from bissextile or leap-year, and from the creation of the world, 5602 ... / by Vincent Wing ...</t>
  </si>
  <si>
    <t>Anon.|Thou, Jacques-Auguste de, 1553-1617.|Mézeray, François Eudes de, 1610-1683.|Aubigné, Agrippa d', 1552-1630.|L'Estoile, Pierre de, 1546-1611.</t>
  </si>
  <si>
    <t>Bossuet, Jacques Bénigne, 1627-1704.|Claude, Jean, 1619-1687.</t>
  </si>
  <si>
    <t>Travel, topography, maps and navigational manuals|History and chronicles|Agriculture, viticulture, texts on hunting, veterinary science</t>
  </si>
  <si>
    <t>Uldericus veridicus, sive, De statu ecclesiæ Scoticanæ dialogus inter Uldericum Helvetium Basileensem à Peregrinatione recens reducem. et Fridericum Concivem.</t>
  </si>
  <si>
    <t>Hē tēs anthologias anthologia Florilegium epigrammatum græcorum, eorumque latino versu à varijs redditorum / authore Tho. Farnabio.</t>
  </si>
  <si>
    <t>La Mothe Le Vayer, François de, 1583-1672.|Evelyn, John, 1620-1706.</t>
  </si>
  <si>
    <t>Vertot, Abbé de, 1655-1735.|Mitchel, J.</t>
  </si>
  <si>
    <t>Bréval, Monsieur de d. 1707.|Du Moulin, Peter, 1601-1684.</t>
  </si>
  <si>
    <t>Paré, Ambroise, 1510?-1590.|Johnson, Thomas, d. 1644.|Spiegel, Adriaan van de, 1578-1625.|J. G.</t>
  </si>
  <si>
    <t>Hymen's praeludia, or Loves master-peice being that so much admired romance, intituled Cleopatra : in twelve parts / written originally in the French, and now elegantly rendred into English by Robert Loveday.</t>
  </si>
  <si>
    <t>La Calprenède, Gaultier de Coste, seigneur de, d. 1663.|Loveday, Robert, fl. 1655.|Davies, John, 1625-1693.|J. C. b. 1623 or 4.|J. W.</t>
  </si>
  <si>
    <t>La Peyrère, Isaac de, 1594-1676.</t>
  </si>
  <si>
    <t>Economics|History and chronicles|Philosophy and morality|Medical texts</t>
  </si>
  <si>
    <t>Educational books|Poetry|Literature</t>
  </si>
  <si>
    <t>Coleman, Edward, d. 1678.|La Chaise, François d'Aix de, 1624-1709.|James II, King of England, 1633-1701.</t>
  </si>
  <si>
    <t>Ordinances, edicts, proclamations|Religious|News books|Book industry, catalogues and inventories</t>
  </si>
  <si>
    <t>Sedley, Charles, Sir, 1639?-1701.|Molière, 1622-1673.</t>
  </si>
  <si>
    <t>Piscatoris poemata vel panegyricum carmen in diem inaugurationis Olivari, &amp;c. recitatum nuper in Aulâ Medii-Templi Decemb. 17, MDCLV : eruditissimo pientissimoq, domino, Dom Henrico Laurentio ...</t>
  </si>
  <si>
    <t>Homērokentra cum interpretatione lat. ad verbum, post alias omnes editiones repurgata plurimis erroribus (&amp; quidem crassis alicubi) partim ab Henr. Stephano, partim ab aliis ; adjecti sunt etiam Homerici Centones ... item, proverbialium Homeri versuum libellus.</t>
  </si>
  <si>
    <t>Anon.|Sarasin, Jean-François, 1614-1654.|Voiture, Monsieur de 1597-1648.|Mascardi, Agostino, 1591-1640.|Pellisson-Fontanier, Paul, 1624-1693.</t>
  </si>
  <si>
    <t>Vindiciæ Carolinæ, or, A defence of Eikon basilikē, the portraicture of His Sacred Majesty in his solitudes and sufferings in reply to a book intituled Eikonoklastes, written by Mr. Milton, and lately re-printed at Amsterdam.</t>
  </si>
  <si>
    <t>Dr. Hollingworth's defence of K. Charles the First's holy and divine book, called Eikon basilikē against the rude and undutiful assaults of the late Dr. Walker of Essex proving by living and unquestionable evidences, the aforesaid book to be that royal martyr's, and not Dr. Gauden's.</t>
  </si>
  <si>
    <t>A general martyrologie, containing a collection of all the greatest persecutions vvhich have befallen the church of Christ, from the creation to our present times wherein is given an exact account of the Protestants sufferings in Queen Maries reign : whereunto is added The lives of thirty two English divines ... : together with the lives of Gustavus Ericson, King of Sweden, Jaspar Colignì, Admiral of France ... and Joan, Queen of Navarr ... likewise, of divers other Christians who were eminent for prudence and piety ... / by Samuel Clarke ...</t>
  </si>
  <si>
    <t>Eikōn tou thēriou, or, The image of the beast shewing by a paralell scheme what a conformist the Church of Rome is to the pagan, and what a nonconformist to the Christian church in i'ts [sic] rites, service and ceremonys, the better to exemplify the true and false church / by T.D.</t>
  </si>
  <si>
    <t>Psaltērion Psalterium : juxta exemplar Alexandrinum.</t>
  </si>
  <si>
    <t>Poetæ minores græci Hesiodus, Theocritus, Mosibus, Bion Smyrn, Simmias Rhod., Musæus, Theognis, Phocylides, Pythagoras, Solon, Tyrtæus, Simonides, Rhianus, Naumachius, Panyasis, Orpheus, Mimnermus, Linus, Callimachus, Evenus Par., Eratosthenes, Menecrates, Posidippus, Metrodorus, fragmenta quædam Philemonis, Alexidis, Amphidis, Anaxindirdæ, Antiphanis, Apollodóri, Diphili, Minandri, Diodóri Sinop., Eubuli, Hipparchi, Nicóstrati, Pherécratis, Philippi, Philíppide, Sótadæ, Gratêtis, Eriphi, Posidippi, Timuelis, Clearchi, et aliorum incertorum autorum, quibus subjungitur eorum potissimùm quæ ad philosophiam moralem pertinent, index vtilis / accedunt etiam Observationes Radulphi Wintertoni in Hesiodvm.</t>
  </si>
  <si>
    <t>Economics|History and chronicles|Ordinances, edicts, proclamations|Political tracts|Discourses on government and political theory</t>
  </si>
  <si>
    <t>Argumentum ad hominem, or, An argument against Protestants, who hold that papists, quà tales, or, Living and dying papists may be saved by Thomas Whorwood.</t>
  </si>
  <si>
    <t>Helvétius, Jean-Adrien, 1662-1727.|P. M.</t>
  </si>
  <si>
    <t>Travel, topography, maps and navigational manuals|Science and mathematics|History and chronicles|Medical texts</t>
  </si>
  <si>
    <t>Æsopi phrygis fabulae jam recenter ex collatione optimorum exemplarium emendatiùs excusæ : unà cum monnullis variorum autorum fabulis adjectis et indice correctiori præfixo.</t>
  </si>
  <si>
    <t>The New academy of complements erected for ladies, gentlewomen, courtiers, gentlemen, scholars, souldiers, citizens, country-men, and all persons, of what degree soever, of both sexes : stored with variety of courtly and civil complements, eloquent letters of love and friendship : with an exact collection of the newest and choicest songs à la mode, both amorous and jovial / compiled by the most refined wits of this age.</t>
  </si>
  <si>
    <t>History and chronicles|Literature|Courtesy, civil conversation, etiquette, sumptuary|Poetry|Music</t>
  </si>
  <si>
    <t>Loiola scena est Amsterodami, à vesperâ ad vesperam peraguntur omnia.</t>
  </si>
  <si>
    <t>Abbrege du sermon funebre sur la mort du tres-honorable Philippe comte de Pembroke &amp; Montgommery, advenue le 23 de janvier l'an 1650 prononcé en la Chapelle de l'Hostel de Durham, le 27 du mesme mois / par Jean Despagne ...</t>
  </si>
  <si>
    <t>Kristianimou stoicheiōsis eis tēn tēs paidōn ōpheleian hellēnisi kai latinisi edteth eisa Christianæ pietatis prima institutio ad usum scholarum Grȩcè &amp; Latinè scripta.</t>
  </si>
  <si>
    <t>Travel, topography, maps and navigational manuals|Religious|History and chronicles|News books</t>
  </si>
  <si>
    <t>History and chronicles|Ordinances, edicts, proclamations|Religious|Political tracts|News books</t>
  </si>
  <si>
    <t>Hippocrates.|Foës, Anuce, 1528-1595.</t>
  </si>
  <si>
    <t>Clavis mathematica denuò limata, sive potius fabricata cui accedit tractatus de resolutione æquationum qualitercunque adfectarum in numeris : et declaratio tum decimi elementi Euclidis de lateribus incommensurabilibus : tum decimi tertii &amp; decimi quarti elementi de quinque solidis regularibus, atque hic passim logisticæ decimalis, &amp; logarithmorum doctrina intexitur / autore Gulielmo Oughtredo ...</t>
  </si>
  <si>
    <t>Zōsimou komētos kai apophiskosynēgorou Historias neas bibloi hex Zosimi comitis &amp; exadvocati fisci, Historiæ novæ libri sex : notis illustrati.</t>
  </si>
  <si>
    <t>Les reports de Sr Henry Yelverton Chevalier et Barrt. jades un des justices del Court de Common Bank : de divers speciall cases en le Court del Bank le Roy : cy bien en le darrein temps del reigne du Roign Elizabeth, come en le premier dix ans del Roy Jaqves / colligees par luy mesme, et imprimee per l'original south son maine propre en François remanent les maines de Sir Tho. Twisden chevalier, un des Justices del Bank le Roy, et ore publie en mesme le langage, ovesq. deux tables perfaicts, de matieres notables, et nosmes del cases contenues en yceaux par Sir William Wylde.</t>
  </si>
  <si>
    <t>Scott, Thomas, 1580?-1626.|Lerma, Francisco de Sandoval y Rojas, Duque de, 1552-1625.|Gondomar, Diego Sarmiento de Acuña, Conde de, 1567-1626.|Dugdale, Richard.</t>
  </si>
  <si>
    <t>Lisola, François Paul, baron de, 1613-1674.|Crampricht, Daniel Johannes.|Maximilian Heinrich, Archbishop and Elector of Cologne, 1621-1688.</t>
  </si>
  <si>
    <t>Eikon basilikē, or, The picture of the late King James drawn to the life. in which is made manifest, that the whole course of his life hath to this day been a continued conspiracy against the Protestant religion, laws and liberties of the three kingdoms : in a letter to himself : and humbly dedicated to the King's Most Excellent Majesty, William the Third, our deliverer and restorer / by Titvs Oates ...</t>
  </si>
  <si>
    <t>D'Urfey, Thomas, 1653-1723.|Marmion, Shackerley, 1603-1639.|Brémond, Gabriel de.</t>
  </si>
  <si>
    <t>History and chronicles|News books|Funeral orations</t>
  </si>
  <si>
    <t>Pechey, John, 1655-1716.|Ettmüller, Michael, 1644-1683.|Marggraf, Christiaan, 1626-1687.</t>
  </si>
  <si>
    <t>Ephēmeris, or, A diary astronomical, and meteorological, for the year of our Lord 1675 with predictions, and experiments, astrological / written and made by John Gadbury ...</t>
  </si>
  <si>
    <t>Epēmeris, or, A diary astronomical and astrological for the year of grace 1666 it being the second after the bissextile, or leap-year, containing 1. The motions and aspects of the planets, eclipses of the luminaries, full sea, terms and their returns, monthly observations, weather, &amp;c. 2. A general judgment upon this (supposed wonderful) year, from eclipses, and the Suns ingress into the vernal equinox : with many other matters pertinent to such a work / by John Gadbury.</t>
  </si>
  <si>
    <t>Ephēmeris, or, A diary astronomical and astrological for the year of grace 1665 being the first after the bissextile, or leap-year containing 1. The motions and aspects of the planets, eclipses of the luminaries, full sea, terms and their returns, monthly observations, weather, &amp;c., 2. A general judgement on the year from suns ingress into the vernal equinox, 3. A short discourse of the holy feast of Easter, with other things of necessary use and consequence / by John Gadbury ...</t>
  </si>
  <si>
    <t>La Chaise, François d'Aix de, 1624-1709.|Petre, Edward, 1631-1699.</t>
  </si>
  <si>
    <t>La Martelière, Pierre de, d. 1631.</t>
  </si>
  <si>
    <t>Lortie, André, d. 1706.</t>
  </si>
  <si>
    <t>P. Rami Veromandui regii professoris, Dialecticæ libri duo quibus loco commentarii perpetui post certa capita subjicitur, Guilielmi Amesii demonstratio logicæ veræ : simul cum synopsi ejusdem, quâ uno intuitu exhibetur tota ars bene differendi.</t>
  </si>
  <si>
    <t>Political tracts|History and chronicles|Poetry|Literature</t>
  </si>
  <si>
    <t>Astrology and cosmography|Classical authors|Philosophy and morality</t>
  </si>
  <si>
    <t>Apollodōrou tou Athēnaiou grammatikou bibliothēkēs ē peri theōn biblion 1-[3] in usum Scholæ Westmonasteriensis.</t>
  </si>
  <si>
    <t>Luxembourg, François-Henri de Montmorency, duc de, 1628-1695.</t>
  </si>
  <si>
    <t>History and chronicles|Courtesy, civil conversation, etiquette, sumptuary|Religious</t>
  </si>
  <si>
    <t>Literature|Courtesy, civil conversation, etiquette, sumptuary|Philosophy and morality|Poetry</t>
  </si>
  <si>
    <t>Medical texts|Adages, aphorisms, emblem books, jests, proverbs</t>
  </si>
  <si>
    <t>Pomey, François, 1618-1673.|Brosson, J.-A.</t>
  </si>
  <si>
    <t>Palladiou Peri tōn tēs Indias ethnōn Kaí tōn Bragmanōn De gentibus Indiæ et Bragmanibus / Palladius. De moribus Brachmanorum / S. Ambrosivs. De Bragmanibus / Anonymvs ; quorum priorem &amp; postremum nunc primum in lucem protulit, ex Bibliotheca regia Edoardvs Bissævs ...</t>
  </si>
  <si>
    <t>De sacrificiis libri duo quorum altero explicantur omnia Judæorum, nonnulla gentium profanarum sacrificia : altero sacrificium Christi : utroque ecclesiæ Catholicæ his de rebus sententia contra Faustum Socinum, ejúsque sectatores defenditur / autore Guilielmo Outramo ...</t>
  </si>
  <si>
    <t>Political tracts|History and chronicles|News books|Funeral orations</t>
  </si>
  <si>
    <t>History and chronicles|Wedding pamphlets|Religious|News books</t>
  </si>
  <si>
    <t>Economics|History and chronicles|Ordinances, edicts, proclamations|Travel, topography, maps and navigational manuals|News books</t>
  </si>
  <si>
    <t>Rmi. D.D. Roberti Leighton Archiep. Glascuensis Praelectiones theologicae in auditorio publico Academiæ Edinburgenæ (dum Professoris primarii munere ibi sungererur) habitæ : unâ cum parænesibus in comitiis Academicis ad gradus Magistratis in artibus candidatos : quibus adjiciuntur Meditationes ethico-criticae in Psalmos IV, XXXII, CXXX.</t>
  </si>
  <si>
    <t>Joannis Launoii Constantiensis, Parisiensis theologi Elogium unà cum ejusdem notationibus in censuram duarum propositionum A.A. D.S. [i.e. Antonii Arnaldi Doctoris Sorbonici]</t>
  </si>
  <si>
    <t>Fons scarburgensis, sive, Tractatus de omnis aquarum generis origine ac usu particulariter de fonte minerali apud Scarbrough in comitatu Eboracensi Angliæ : item dissertationes variæ tàm philosophicæ quàm medicinales, quas cum sectionum titulis pagina librum proximè præcedens exhibet / autore Roberto Wittie, M.D.</t>
  </si>
  <si>
    <t>Synesis pneumatikē, or, The causes waies &amp; means of understanding the mind of God as revealed in his word, with assurance therein and a declaration of the perspicuity of the scriptures, with the external means of the interpretation of them / by John Owen ...</t>
  </si>
  <si>
    <t>Tsofer bepaḥ, or, The bird in the cage, chirping four distinct notes to his consorts abroad I, of consideration, counsel, and consolation, II, some experiences and observation gathered in affliction ..., III, the Lamentations of Jeremiah ..., IV, a true Christians spiritual pilgrimage ... / by Vava. Powell ;  and as a preface hereto, an epistle to the Welsh churches, and a brief narrative of the former propagation and late restriction of the Gospel ... in Wales ...</t>
  </si>
  <si>
    <t>Divers orders set forth by both the honourable House of Parliament for the setting this His Maiesties kingdome in a posture of defence Tñeir [sic] expresse care for rectifying of greivances, suppressing of papists authority and what may generally concerne the good of His Maiesties dominions : also an order of both H</t>
  </si>
  <si>
    <t>Catalogus impressorum librorum bibliothecæ Bodlejanæ in academia Oxoniensi curâ &amp; operâ Thomæ Hyde è Coll. Reginæ Oxon. Protobibliothecarii.</t>
  </si>
  <si>
    <t>Fellé, Guillaume, 1638-1710?</t>
  </si>
  <si>
    <t>Hēmera anapauseōs, or, A discourse of the morality of the Sabbath being an exposition of Exod. XX, v. 8, 9, 10, 11 : with prayers relating thereunto ... / by John Gregory ...</t>
  </si>
  <si>
    <t>Eikōn basilikē the pourtraicture of His Sacred Majesty in his solitudes and sufferings.</t>
  </si>
  <si>
    <t>Perrault, François, 1577-1657.|Du Moulin, Peter, 1601-1684.</t>
  </si>
  <si>
    <t>Economics|Jurisprudence|History and chronicles|Religious</t>
  </si>
  <si>
    <t>Political tracts|History and chronicles|News books|Agriculture, viticulture, texts on hunting, veterinary science</t>
  </si>
  <si>
    <t>Oratio panegyrica pro muses Hanovicus instaurandis in præsentia illustrivm at genmerosotum in Hanau &amp; Isinburg : itemque consiliariorum Hanovicorum, pluriumque doctissimorum virorum / publicè habita à Philippo Pareo ...</t>
  </si>
  <si>
    <t>Ibn Ṭufayl, Muḥammad ibn ʻAbd al-Malik, d. 1185.|Pococke, Edward, 1604-1691.|Ashwell, George, 1612-1695.</t>
  </si>
  <si>
    <t>Jurisprudence|Discourses on government and political theory|Religious|Philosophy and morality</t>
  </si>
  <si>
    <t>Lettre ecrite a un nonconformiste, au sujet de la derniére déclaration de sa majesté, pour la tolérance traduite de l'anglois.</t>
  </si>
  <si>
    <t>Imprimée pour G.H.</t>
  </si>
  <si>
    <t>Parecbolæ sive Excerpta è corpore statutorum Universitatis Oxoniensis accedunt Articuli religionis XXXIX in ecclesia anglicana recepti : nec non juramenta fidelitatis &amp; suprematus : in vsvm juventutis Academicæ.</t>
  </si>
  <si>
    <t>L'esprit du Christianisme, ou, L'excellence de la charite sermon sur les Paroles de St. Paul, I Cor. Chapître XIII, verset VIII.</t>
  </si>
  <si>
    <t>Political tracts|History and chronicles|Courtesy, civil conversation, etiquette, sumptuary|Adages, aphorisms, emblem books, jests, proverbs</t>
  </si>
  <si>
    <t>Catalogus selectissimorum in quavis lingua &amp; facultate librorum, quorum maxima pars pertinebat ad clarissimos fratres D.D. Balfourios, Jacobum ... et Andream ... quorum auctio habebitur duodecimo die Junii, 1669, in Ædibus, in vico vulgò dicto High Street, o Regione Tmepli Cathedralis / catalogi venales prostant apud D. And. Symson, &amp; D. Hen. Knox ...</t>
  </si>
  <si>
    <t>12621038</t>
  </si>
  <si>
    <t>https://search.proquest.com/eebo/docview/2266780465</t>
  </si>
  <si>
    <t>Settle, Elkanah, 1648-1724.|Scudéry, Madeleine de, 1607-1701.</t>
  </si>
  <si>
    <t>Shadwell, Thomas, 1642?-1692.|Molière, 1622-1673.|Locke, Matthew, 1621 or 2-1677.|Draghi, Giovanni Battista, ca. 1640-1708.</t>
  </si>
  <si>
    <t>Gērochomia vasilikē King Solomons portraiture of old age : wherein is contained a sacred anatomy both of soul and body, and a perfect account of the infirmities of age, incident to them both : and all those mystical and ænigmatical symptomes expressed in the six former verses of the 12th chapter of Ecclesiastes, are here paraphrased upon and made plain and easie to a mean capacity / by John Smith ...</t>
  </si>
  <si>
    <t>Poimnē phylakion, The pastors charge and the peoples duty a sermon (for the most part) preached at the Assembly of ministers at Exon, June 7, 1693 / by Samuel Stoddon.</t>
  </si>
  <si>
    <t>Mercurius Menippeus, the loyal satyrist, or, Hudibras in prose / written by an unknown hand in the time of the late rebellion, but never till now published.</t>
  </si>
  <si>
    <t>Catalogue de livres Latins, François, Italiens, &amp; Espagnols, en toutes sortes de facultés, que defunt Jean de Beaulieu, Marchand libraire ...</t>
  </si>
  <si>
    <t>Anon.|Doglioni, Giovanni Nicolò, 1548-1629.|Clarke, Samuel, 1599-1682.</t>
  </si>
  <si>
    <t>Religious|Poetry|Philosophy and morality|History and chronicles</t>
  </si>
  <si>
    <t>Explicatio literalis duodecim Prophetarum minorum ex ipsis scripturarum fontibus, Hebræorum ritibus &amp; idiomatis, veterum &amp; recentiorum monumentis eruta operâ ac studio Caroli Mariæ Veil ...</t>
  </si>
  <si>
    <t>Bernhardi Vareni Med. Descriptio regni Japoniæ et Siam item de Japoniorum religione &amp; Siamensium : de diversis omnium gentium religionibus : quibus, præmissâ dissertatione de variis rerum publicarum generibus, adduntur quædam de priscorum Afrorum fide excerpta, ex Leone Africano.</t>
  </si>
  <si>
    <t>Ex officiâ Joannis Redmayne</t>
  </si>
  <si>
    <t>Cooke, Edward, fl. 1678.|La Calprenède, Gaultier de Coste, seigneur de, d. 1663.</t>
  </si>
  <si>
    <t>Amoris Christiani Mnēmoneutikon, sive, Concio ad clerum habita in visitatione metropoliticâ Ecclesiæ Cathedralis Sarum, Jul. 12, anno Domini, 1686 / ab Edvardo Young.</t>
  </si>
  <si>
    <t>12636803</t>
  </si>
  <si>
    <t>https://search.proquest.com/eebo/docview/2266779815</t>
  </si>
  <si>
    <t>La Chétardie, Trotti de, chevalier, d. 1703.|Spence, Ferrand.</t>
  </si>
  <si>
    <t>History and chronicles|Literature|Witchcraft, demonology, occult writings</t>
  </si>
  <si>
    <t>Jurisprudence|Poetry|History and chronicles</t>
  </si>
  <si>
    <t>Cordemoy, Géraud de, d. 1684.|Bayle, François, 1622-1709.|Grangeron, Henri.</t>
  </si>
  <si>
    <t>12637930</t>
  </si>
  <si>
    <t>https://search.proquest.com/eebo/docview/2266780342</t>
  </si>
  <si>
    <t>De juramenti promissorii obligatione prælectiones septem. habitæ in schola theologica Oxonii termino Michaelis anno Dom. MDCXLVI / a Roberto Sandersono ..., præmissa oratione ab eodem habita cùm publicam professionem auspicatetur 26 Octobr. 1646.</t>
  </si>
  <si>
    <t>Antiqvitates potissimum̀ Romanæ e ̀Rosino alis̀que in compendivm contractæ et juxta ordinem alphabeti dispositæ bono juventutis / operâ &amp; studio M. Friderici Hildebrandi ...</t>
  </si>
  <si>
    <t>Hē Palaia Diathēkē kata tous Hebdomēkonta = Vetus Testamentum Græcum ex versione Septuaginta interpretum : juxta exemplar Vaticanum Romæ editum accuratissimè &amp; ad amussim recusum.</t>
  </si>
  <si>
    <t>Anon.|Tremellius, Immanuel, 1510-1580.|Junius, Franciscus, 1545-1602.|Bèze, Théodore de, 1519-1605.</t>
  </si>
  <si>
    <t>Historia nerdiludii hoc est dicere, trunculorum : cum quibuidam aliis Arabum, Persarum, Indorum, Chinensium, &amp; aliarum gentium ludis tam politicis quam̀ bellicis, plerumque Europæ inauditis, multò minu`s vifis : additis omnium nominibus in dictarum gentium linguis, ubi etiam classicorum Græcorum &amp; Latinorim loca quædam meliu`s qua`m hactenu`s factum est explicantur : item, explicati`o amplissimi Chinensium ludi, qui eorum politiam &amp; modum perveniendi ad dignitates in aulâ regiâ exponit, &amp; egregio ac peramplo schemate repræsentat / de ludis orientalibus lib. 2dus, quem horis succisivis congessit Thomas Hyde ...</t>
  </si>
  <si>
    <t>History and chronicles|Religious|Science and mathematics|Bibles|News books</t>
  </si>
  <si>
    <t>Historia plantarum species hactenus editas aliasque insuper multas noviter inventas &amp; descriptas complectens : in qua agitur primò de plantis in genere, earumque partibus, accidentibus &amp; differentiis : deinde genera omnia tum summa tum subalterna ad species usque infimas, notis suis certis &amp; characteristicis definita, methodo naturæ vestigiis insistente disponuntur : species singulæ accurate describuntur, obscura illustrantur, omissa supplentur, superflua resecantur, synonyma necessaria adjiciuntur : vires denique &amp; usus recepti compendiò traduntur / auctore Joanne Raio.</t>
  </si>
  <si>
    <t>Educational books|Dictionaries, vocabularies, phrase books, instruction in foreign languages|Linguistics and philology|Science and mathematics</t>
  </si>
  <si>
    <t>Anon.|Evelyn, John, 1620-1706.|Du Cambout de Pontchâteau, Sébastien-Joseph, 1624-1690.|Arnauld, Antoine, 1612-1694.</t>
  </si>
  <si>
    <t>Jacobi Vsserii Armachani De Graecâ Septuaginta, interpretum versione syntagma cum libri Estherae editione Origenica, &amp; vetere Graecâ alterâ, ex Arvndelliana Bibliotheca nunc primum in lucem producta : accesserunt, ob argumenti cognationem, de Cainane, in Vulgata LXX editione superaddito, ex ejusdem chronologia sacra nonum edita, dissertatio : una cum ejusdem edita ad Ludovicum Cappelum, de variantibus textus Hebraici lectionibus, anno 1652 at altera `a Gulielmo Lyrio ad eundem Jacobum anno 1607 data, epistola.</t>
  </si>
  <si>
    <t>Jacobi Usserii Archiepiscopi Armachani, opuscula duo nunc primum Latinè edita quorum alterum est De episcoporum et metropolitanorum origine : alterum De Asia proconsulari. Accessit Veteris Ecclesiae gubernatio patriarchalis / ab E.B. descripta ; interprete R.R.E.B.P. Præterea accedit appendix, De antiquâ Ecclesiæ Brittanicæ libertate, et privilegiis.</t>
  </si>
  <si>
    <t>History and chronicles|Literature|Jurisprudence|News books</t>
  </si>
  <si>
    <t>Political tracts|Religious|Travel, topography, maps and navigational manuals</t>
  </si>
  <si>
    <t>Religious|Poetry|Funeral orations|History and chronicles</t>
  </si>
  <si>
    <t>In Illustrissimum, ac Serenissimum, Jacobum II, Regem Magnae Britaniae, Franciae, &amp; Hiberniae, &amp;c. cum publice coronam regalem indueret carmen epiphōnētikon A panegyrick poem on the coronation of the Illustrious and Serene, James II, King of Great Britain, France, and Ireland, &amp;c.</t>
  </si>
  <si>
    <t>Alexandrou Aphrodisieōs Pros tous autokratoras peri heimarmenēs kai tou eph'hemin Alexandri Aphrodisiensis Ad imperatores de fato &amp; de eo quod nostrae potestatis est : cui accesit Ammōniou tou Hermeiou Eis to tou Aristotelous Peri hermēneias tmēma deuteron hypomnēma = Ammonii Hermiae In libri Aristotelis De interpretatione sectionem secundam commentarius : cum Latina utriusque versione.</t>
  </si>
  <si>
    <t>Tsofer bepaḥ, or, The bird in the cage, chirping four distinct notes to his consorts abroad I. of consideration, counsel and consolation, II. some experiences and observations gathered in affliction ..., III. the lamentations of Jeremiah ..., IV. a true Christians spiritual pilgrimage setting forth his afflicted and consolatory state in another metre : and as a preface hereto, an epistle to the Welsh churches, and a brief narrative of the former propagation and late restriction of the Gospel ... in Wales ... / by Vava. Powell.</t>
  </si>
  <si>
    <t>Religious|History and chronicles|Literature|Book industry, catalogues and inventories</t>
  </si>
  <si>
    <t>Confessio fidei in conventu theologorum authoritate Parliamenti Anglicani indicto elaborata eidem Paliamento post modum exhibita : quin &amp;c. ab eodem, deindèque ad Ecclesia Scoticana cognita &amp; approbata : una cum catechismo duplici, majori minorique : e sermone Anglicano summa cum fide in Latinum versa.</t>
  </si>
  <si>
    <t>Confessio fidei conventu theologorum authoritate Parliamenti Anglicani indicto elaborata eidem Parliamento postmodum exhibita : quin &amp; ab eodem, deindèque ab Ecclesia Scoticana cognita &amp; approbata : unà cum catechismo duplici, majori minorique : e sermone Anglicano summa cum fide in Latinum versa.</t>
  </si>
  <si>
    <t>Confessio fidei in conventu theologorum, authoritate Parliamenti Anglicani indicto elaborata eidem Parliamento post modum exhibita : quin &amp; ab eodem, deindèque ab Ecclesia Scoticana cognita &amp; approbata : una cum catechismo duplici, majore minorique : e sermone Anglicano summa cum fide in Latinum versa.</t>
  </si>
  <si>
    <t>Rapin, René, 1621-1687.|N. N.</t>
  </si>
  <si>
    <t>Rapin, René, 1621-1687.|Dancer, John, fl. 1660-1675.</t>
  </si>
  <si>
    <t>History and chronicles|Classical authors|Philosophy and morality</t>
  </si>
  <si>
    <t>Rapin, René, 1621-1687.|A. L.</t>
  </si>
  <si>
    <t>Eirēnikon, or, A treatise of peace between the two visible divided parties ... by Irenæus Philadelphus Philanthropus ...</t>
  </si>
  <si>
    <t>Hoanthrōpos kat'exochēl, or, Mans dignity and perfection vindicated being some serious thoughts on that commonly received errour touching the infusion of the soule of man, thereby making him (for whom all creatures were made) worse then the bruitest beast that begets both matter and forme, and propagates its like : wherein it is rationally, philosophically and theologically demonstrated that the soule of man is ex traduce and begotten by the parents : in answer to a friends letter, who desired to be resolved / by William Ramesey ...</t>
  </si>
  <si>
    <t>Joannis Miltoni Angli Pro populo Anglicano defensio Contra Claudii Anonymi, aliaś Salmasii, Defensionem regiam.</t>
  </si>
  <si>
    <t>Praecipuae ac omnium elegantissimae sexaginta Æsopi fabulæ nova per metaphrasin &amp; periphrasin interpretatione Latina donatae, phrasibus, Graecismis &amp; sententiis e textu excerptis locupletatae, notis passim illustratae, ac ab omni difficultate &amp; obscuritate vindicatae, in usum studiosoe jucentutis / studio &amp; opera Georg. Sylvani ...</t>
  </si>
  <si>
    <t>Educational books|Military handbooks</t>
  </si>
  <si>
    <t>Dictionaries, vocabularies, phrase books, instruction in foreign languages|Classical authors</t>
  </si>
  <si>
    <t>Historia transubstantiationis papalis cui præmittitur, atque opponitur, tùm S. Scripturæ, tùm veterum Patrum, &amp; reformatarum ecclesiarum doctrina catholica, de sacris symbolis, &amp; præsentiâ Christi in sacramento eucharistiæ / hanc. autem disquisitionem historicam ante annos XIX scribebat, &amp; demùm instanti mu torum rogatu excudi permisit paulo ante obitum Joh. Episcopus Dunelmensis.</t>
  </si>
  <si>
    <t>Ambitio sacra, conciones dvae Latine habitæ ad academicos Oxonienses : proformâ baccal [aurei] in theologia : prima ad baccalaureos in artibus determinaturos, die 27. Febr. 1649, (quidies vulgò dicitur, dies cinerum) : altera, in solenni termini inchoatione, 21. Apr. 1650 / authore Simone Ford ...</t>
  </si>
  <si>
    <t>Rivière, Lazare, 1589-1655.</t>
  </si>
  <si>
    <t>Lexicon Græco-Latinum in Novum Domini Nostri Jesu Christi Testamentum ubi omnium vocabulorium, tam appellativorum themata, quàm nominum propriorum etyma, exquisitè indicantur, &amp; grammaticè resolvuntur : cum indice Græcarum &amp; Latinarum N.T. vocum accuratissimo : cui insuper nunc dem`um accesserunt Tractatus duo, unus de Graæcis N.T. accentibus, alter de dialectis : uterque apprim`e utilis, &amp; æqu`e desideratus : in gratiam sacr. lit. &amp; languæ Græcæ studiosorum / autore Georgio Pasore.</t>
  </si>
  <si>
    <t>Ex officinâ Elizabethæ Redmayne</t>
  </si>
  <si>
    <t>La Calprenède, Gaultier de Coste, seigneur de, d. 1663.|J. C. b. 1623 or 4.|Loveday, Robert, fl. 1655.|J. W.|Davies, John, 1625-1693.</t>
  </si>
  <si>
    <t>Political tracts|History and chronicles|Religious|Economics</t>
  </si>
  <si>
    <t>Concio ad clerum 1. Oxoniæ jamdudum habita. 2. Dein posthabita, &amp; repudiata. 3. Nunc demùm in lucem edita / authore Roberto Harris ...</t>
  </si>
  <si>
    <t>Martini Lister, è Societ. Reg. Londin. Novae ac curiosae exercitationes &amp; descriptiones thermarum ac fontium medicatorum Angliae. Eorum originem, salubrem usum &amp; potationis modum tradentes.</t>
  </si>
  <si>
    <t>Salmon, William, 1644-1713.|Khālid ibn Yazīd al-Umawī, 7th cent.|Jābir ibn Ḥayyān.|Artephius.|Flamel, Nicolas, d. 1418.|Bacon, Roger, 1214?-1294.|Bacon, Roger, 1214?-1294.|Ripley, George, d. 1490?</t>
  </si>
  <si>
    <t>Marcelli Malpighii philosophi &amp; medici bononiensis è Regia Societate, Anatome plantarum cui subjungitur appendix, iteratas &amp; auctas ejusdem authoris de ovo incubato observationes continens.</t>
  </si>
  <si>
    <t>Beccadelli, Lodovico, 1502-1572.|Dudith, András, 1533-1589.</t>
  </si>
  <si>
    <t>Praxeos mayernianæ in morbis internis præcipue gravioribus &amp; chronicis syntagma, ex adversariis, consiliis ac epistolis ejus, summâ curâ ac diligentiâ concinnatum.</t>
  </si>
  <si>
    <t>Mythologia Æsopica in qua Æsopi fabulae Graeco-Latinae CCXCVII, accedunt Babriæ fabulae etiam auctiores : secundum editionem Isaaci Nicolai Niveleti : praeponitur historia vitae, morum, fortunae, &amp; interitus Æsopi, composita studio Joachimi Camerarii : et adjicitur Cebetis tabula.</t>
  </si>
  <si>
    <t>Anon.|Plaix, César de, d. 1641.|Du Moulin, Pierre, 1568-1658.|Du Coignet, Pierre.|Hakewill, George, 1578-1649.|Du Bois-Olivier, Jean, d. 1626.</t>
  </si>
  <si>
    <t>Dryden, John, 1631-1700.|Newcastle, William Cavendish, Duke of, 1592-1676.|Molière, 1622-1673.|Quinault, Philippe, 1635-1688.</t>
  </si>
  <si>
    <t>Analēpsis anelēphthē the fastning of St. Peters fetters, by seven links, or propositions, or, The efficacy and extent of the Solemn League and Covenant asserted and vindicated, against the doubts and scruples of Dr. John Gauden's anonymous questionist : St. Peters bonds not only loosed, but annihilated by Mr. John Russel, attested by John Gauden, D.D. : the League illegal, falsly fathered on Dr. Daniel Featly, and the reasons of the University of Oxford for not taking (now pleaded) to discharge the obligation of the Solemn League and Covenant / by Zech. Crofton ...</t>
  </si>
  <si>
    <t>Ōkellos o leykanos philosophos ... Ocellus Lucanus Philosophus de universi naturâ / interprete Ludovico Nogarola com. Veronensi eiusdem Nogarolæ annotationes in Ocellum, &amp; epistola de viris illustribus Italis qui Græcè scripserunt.</t>
  </si>
  <si>
    <t>Officium concionatoris in quo præcepta utilissima de invenienda habendáque concione : jam ante aliquot annos ex optimis quibúsque autoribus collecta, &amp; quàm methodicè disposita : a præstanti theologo, eodémque concionatore celeberrimo.</t>
  </si>
  <si>
    <t>Religious|Dialectics and rhetoric</t>
  </si>
  <si>
    <t>Economics|Culinary arts|Medical texts|Agriculture, viticulture, texts on hunting, veterinary science|Courtesy, civil conversation, etiquette, sumptuary</t>
  </si>
  <si>
    <t>Jurisprudence|History and chronicles|Religious|Funeral orations</t>
  </si>
  <si>
    <t>Mat. Corderii colloquiorum scholasticorum libri IV diligenter récogniti protrepticon, ad bene vivendi recteque loquendi studiosos.</t>
  </si>
  <si>
    <t>Archaionōmia, sive, De priscis Anglorum legibus libri sermone Anglico, vetustate antiquissimo, aliquot ab hinc seculis conscripti, nunc demum, magno jurisperitorum, &amp; amantium antiquitatis omnium commodo, ètenebris in lucem vocati / Gulielmo Lambardo interprete ; sexcentis in locis à libro ipsius castigata, quo pro exemplari utimur, cum multis aliis additionibus ; accessere in hac nostra ultima editione Leges He</t>
  </si>
  <si>
    <t>Solomōn emmetros, sive, Tres libri Solomonis scilicet, Proverbia, Ecclesiastes, Cantica : graeco carmine donati per Jacobum Duportum ...</t>
  </si>
  <si>
    <t>History and chronicles|Courtesy, civil conversation, etiquette, sumptuary|Philosophy and morality|Marriage, the debate on women</t>
  </si>
  <si>
    <t>Examinis, &amp; examinantis examen, sive, Reformationis &amp; reformatorum defensio adversus calumnias Francisci Foris Otrokocsi in libro, quem inscribit examen reformationis Lutheri, &amp; sociorum ejus ab. an. d. 1517. factæ, justum, modestum pacificum, animæque in salutem necessarium : quo asserit, Lutherum, ejusque socios non suisse veros reformatores, à deo specialiter missos, ac proinde, nec eorum reformationem esse dei verbo, &amp; fidei veteris ecclesiæ orthodoxæ conformem : quódve hac ratione viam pacis, &amp; unionis cum ecclesiâ romanâ salutarem aperuit / authore B. Woodroffe.</t>
  </si>
  <si>
    <t>Introdvctio ad lingvam ebræam, brevissima præcipua duntaxat ejus documenta, eaque ex optimis grammaticis collecta, complectens : ad eorum gratiam, (quibus est in votis viâ, quàm fieri possit) citissimâ, simulque magistri vocalis auxilio, in sacratissimi textus V.T. originalis oraculum propriis oculis intellectuque tandem suo penetrate / operâ &amp; industriâ Samuelis Ieruvorthi ...</t>
  </si>
  <si>
    <t>Bussières, Jean de, 1607-1678.</t>
  </si>
  <si>
    <t>History and chronicles|Literature|Political tracts|Jurisprudence|Philosophy and morality</t>
  </si>
  <si>
    <t>Catalogus librorum domi forísque impressorum quibus bibliopolium suum hupervvime adauxere Sam. Smith &amp; Benj. Walford, illustrissimae Regiœ Societatis typographi.</t>
  </si>
  <si>
    <t>Economics|History and chronicles|Travel, topography, maps and navigational manuals|Political tracts</t>
  </si>
  <si>
    <t>Bêt̲ ḥokt̲̂, the house of wisdom Bêt̲ benê hamebî'îm, the house of the sons of the prophets : Bêt̲ hemmidraš, an house of exquisite enquiry, and of deep research, where the mind of Jehovah Ælochim in the Holy Scriptures of truth ... is diligently studies, faithfully compared ...</t>
  </si>
  <si>
    <t>Ex officine E.T. væneúntque apud Gulielmum Grantham ...</t>
  </si>
  <si>
    <t>Scarronnides, or, Virgile travestie a mock-poem, on the first and fourth books of Virgils Ænænis in English, burlésque.</t>
  </si>
  <si>
    <t>Vitæ selectorum aliquot virorum qui doctrinâ, dignitate, aut pietate inclaruere</t>
  </si>
  <si>
    <t>Political tracts|History and chronicles|Religious|Classical authors</t>
  </si>
  <si>
    <t>Eklampsis tōn dikaiōn, or, The shining forth of the righteous a sermon preached partly upon the death of that reverend and excellent divine, Mr. Stephen Charnock, and in part at the funeral of a godly friend / by John Johnson.</t>
  </si>
  <si>
    <t>La liturgie, c'est à dire le formulaire des prieres publiques, de l'administration des sacramens, et des autres ceremonies &amp; coûtumes de l'Eglise, selon l'usage de l'Eglise Anglicane avec Le Pseautier, ou les Pseaumes de David : ponctuez selon qu'ils doivent estre, ou chantez, ou leûs dans les Eglises.</t>
  </si>
  <si>
    <t>Inquisitio physica de causis catameniorum &amp; uteri rheumatismo in quâ en paeōdō probatur sanguinem in animali fermentescere nunquam / Gualteri Charletoni.</t>
  </si>
  <si>
    <t>Typis societati Regali infervientibus, impensis verò Octaviani Pulleyn junioris</t>
  </si>
  <si>
    <t>Harmonia apostolica, seu, Binæ dissertationes quarem in priore, doctrina D. Jacobi de justificatione ex operibus explanatur ac defenditur : in posteriore consensus D. Pauli cum Jacobo liquidò demonstratur / authore Georgio Bullo ...</t>
  </si>
  <si>
    <t>Anon.|Havers, G.|Davies, John, 1625-1693.|Renaudot, Théophraste, 1586-1653.|Renaudot, Eusèbe, 1613-1679.|Bureau d'adresse et de rencontre (Paris, France)</t>
  </si>
  <si>
    <t>Astrology and cosmography|History and chronicles|Calendars, almanacs and prognostications|News books</t>
  </si>
  <si>
    <t>History and chronicles|Literature|Book industry, catalogues and inventories</t>
  </si>
  <si>
    <t>History and chronicles|Political tracts|Religious|Courtesy, civil conversation, etiquette, sumptuary|Philosophy and morality</t>
  </si>
  <si>
    <t>La Calprenède, Gaultier de Coste, seigneur de, d. 1663.|Phillips, John, 1631-1706.</t>
  </si>
  <si>
    <t>Economics|History and chronicles|Poetry|Agriculture, viticulture, texts on hunting, veterinary science</t>
  </si>
  <si>
    <t>Religious|Literature|Philosophy and morality|Music</t>
  </si>
  <si>
    <t>History and chronicles|Poetry|Religious|Classical authors</t>
  </si>
  <si>
    <t>Increpatio Barjesu, sive, Polemicæ adsertiones locorum aliquot S. Scripturæ, ab imposturis perversionum in catechesi Racoviana collectæ hinc inde, per Matthæum Wren F. ; ex opere prægrandi meditationum criticarum in S. Paginam, conscriptarum a patre suo R.D.M. episcopo Eliensi in solitudino sua carcerariâ, de genuino sensu, atque exactâ nostrâ versione divinorum textuum ; consilium hujus editionis paret è praefamine.</t>
  </si>
  <si>
    <t>Hypotypōsis hygiainontōn logōn, a form of sound words, or, A scripture-catechism shewing what a Christian is to believe and practice in order to salvation : very useful for persons of all ages and capacities as well as children / composed by the pious and learned John Worthington D.D. deceased.</t>
  </si>
  <si>
    <t>Fulman, William, 1632-1688.|Wood, Anthony à, 1632-1695.</t>
  </si>
  <si>
    <t>Wycherley, William, 1640-1716.|Molière, 1622-1673.</t>
  </si>
  <si>
    <t>Le Boë, Frans de, 1614-1672.|R. G.|Nedham, Marchamont, 1620-1678.</t>
  </si>
  <si>
    <t>Religious|History and chronicles|Heraldic works and genealogies</t>
  </si>
  <si>
    <t>History and chronicles|News books|Agriculture, viticulture, texts on hunting, veterinary science</t>
  </si>
  <si>
    <t>Religious|Poetry|Literature|Music</t>
  </si>
  <si>
    <t>By Claude François Tulliet</t>
  </si>
  <si>
    <t>Grammaticæ Latinæ institutiones carminibus concinnatæ quibus subjiciuntur commentarioli : et per totam syntaxin regulatim, ipsa Liliana constructio : accesserunt figvrae quæ sæpiùs occurrunt grammaticales, isagoge poetica de carminum rafione, tropi &amp; schemata rhetorices usitatoria / opera et studio J.S.</t>
  </si>
  <si>
    <t>Stanbrigii embrion relimatum, seu, Vocabularium metricum olim à Iohanne Stanbrigio digestum hune verò locupletatum, defæcatum, legitimo nec non rotondo plerumque carmine exultans, &amp;c in majorem pueritiæ balbutienis usum undequaque accommodatum, extrema opera &amp; industria Ioh. Brinslæi.</t>
  </si>
  <si>
    <t>Economics|History and chronicles|Political tracts|Religious|Philosophy and morality</t>
  </si>
  <si>
    <t>Ars piè moriendi, or, The true accomptant a sermon preached Jan. 18, 1657, at the solemn funerals of that worthy gentleman, Sir William Armyne, Baronet ... by Christopher Shute ...</t>
  </si>
  <si>
    <t>The converted capuchin, or, The recantation of Father Basil after he had continued nigh forty yeares a fryer of that order and perswaded many Protestants to the Romish-beliefe : with his answers to those reports framed against him since he left his convent at Roüen to be one of the reformed church at Sedan / English according to the French copy.</t>
  </si>
  <si>
    <t>Dove speculum anni à partu Virginis MDCXLIII, or, An almanack for the year of our Lord God 1643 ...</t>
  </si>
  <si>
    <t>Dove speculum anni à partu virginis MDCXLVII, or an almanack for the yeare of our Lord God 1647 ...</t>
  </si>
  <si>
    <t>Dove speculum anni à partu virginis MDCXLIX, or, an almanack for the yeare of our Lord God 1649 ...</t>
  </si>
  <si>
    <t>Dove speculum anni à partu virginis MDCLI, or, an almanack for the yeare of our Lord God 1651 ...</t>
  </si>
  <si>
    <t>Dove speculum anni à partu virginis MDCLXII,  or an almanack for the yeare of our Lord God 1653 ...</t>
  </si>
  <si>
    <t>Dove speculum anni à partu virginis MDCLIV, or, an almanack for the yeare of our Lord God 1654 ...</t>
  </si>
  <si>
    <t>Dove speculum anni à partu virginis MDCLV, or, an almanack for the yeare of our Lord God 1655 ...</t>
  </si>
  <si>
    <t>Dove speculum anni à partu virginis MDCLVI, or, an almanack for the yeare of our Lord God 1656 ...</t>
  </si>
  <si>
    <t>Dove speculum anni à partu virginis MDCLVII,  or, an almanack for the yeare of our Lord God 1657 ...</t>
  </si>
  <si>
    <t>Religious|History and chronicles|Calendars, almanacs and prognostications|News books</t>
  </si>
  <si>
    <t>Dove speculum anni à partu virginis MDCLIX, or, an almanack for the yeare of our Lord God 1659 ...</t>
  </si>
  <si>
    <t>Dove speculum anni à partu virginis MDCLX, or, an almanack for the yeare of our Lord God 1660 ...</t>
  </si>
  <si>
    <t>Dove speculum anni à partu virginis MDCLXI, or, an almanack for the yeare of our Lord God 1661 ...</t>
  </si>
  <si>
    <t>Dove speculum anni à partu virginis MDCLXIX,  or, an almanack for the yeare of our Lord God 1669 ...</t>
  </si>
  <si>
    <t>Eikōn basilikē the pourtraicture of His Sacred Majestie in his solitudes and sufferings.</t>
  </si>
  <si>
    <t>Tractatvs qvidam logici de prædicabilibvs et prædicamentis ab eruditissimo viro Edvardo Brerewood, ... ; olim conscripti nunc verò ab erroribus (qui frequenti transcriptione irrepserant) vindicati, ad pristinum nitorem, nativamque puritatem diligentissimâ manuscriptorum collatione restituti, &amp; in lucem editi, per T.S. ... ; editio postrema, in quâ acessêrunt duo ejusdem authoris insignes tractatus, prior de meteoris, posterior de oculo limâ, luceque donati per eundem T.S.</t>
  </si>
  <si>
    <t>Dictionaries, vocabularies, phrase books, instruction in foreign languages|Games and recreations|Science and mathematics|Agriculture, viticulture, texts on hunting, veterinary science</t>
  </si>
  <si>
    <t>Ex officinâ Eliz. Redmayne</t>
  </si>
  <si>
    <t>Martini Lister Sex exercitationes medicinales de quibusdam morbis chronicis quarum prima est, de hydrope, secunda, de diabete, tertia, de hydrophobia, quarta, de lue venerea, quinta, de scorbuto, sexta, de arthritide : in quibus singulis non solùm morbi rati</t>
  </si>
  <si>
    <t>Leabḣuir na Seintiomna ar na ttarrvʻng go gaiḋlig tre c̓úram &amp; ḋúṫraś an Doctúir Uilliam Bedel, roiṁe so easbug Chille Móire a Nēirin̄, agus anois ar na ccur a ccló c̓um maiṫios pvʻblidhe na tīresin The books of the Old Testament translated into Irish by the care and diligence of Doctor William Bedel, late Bishop of Kilmore in Ireland, and, for the publick good of that nation.</t>
  </si>
  <si>
    <t>Nouueau liure de desseins inventé et dessiné par Jean Tijou ... = A new booke of drawings / invented and desined by John Tijou : containing sorts of iron worke as gates, frontispieces, balconies, staircases, pannells &amp;c. of which the most part hath been wrought at the royall building of Hampton Court ... all for the use of them that will work iron in perfection.</t>
  </si>
  <si>
    <t>Reflexions sur les cinq livres de Moyse, pour établir la verité de la religion chrétienne</t>
  </si>
  <si>
    <t>Chés B. Griffin pour Jean Cailloué ...</t>
  </si>
  <si>
    <t>Horace.|Dacier, André, 1651-1722.|Desprez, Louis, 17th cent.</t>
  </si>
  <si>
    <t>Neville, Henry, 1620-1694.|Machiavelli, Niccolò, 1469-1527.</t>
  </si>
  <si>
    <t>Economics|Culinary arts|Agriculture, viticulture, texts on hunting, veterinary science|Courtesy, civil conversation, etiquette, sumptuary|Games and recreations|Philosophy and morality</t>
  </si>
  <si>
    <t>Tiomna Nuadh ar dTighearna agus ar Slanuigheora Iósa Criosd ar na ṫarrvgʻng go firin̄eaʼc as Greigis go Goiḋeilg / re Huilliam O Domhnuill.</t>
  </si>
  <si>
    <t>Ar na ʼcur a geló rē R. Ebherringṫam, an blíaḋain ducóis an Tiġęrna</t>
  </si>
  <si>
    <t>Oratio secunda anniversaria in honorem serenissimi pientissimi ac potentissimi nostri principis Olivari, prout nuper habita est Westmonast. in ædibus ancrumianis unà cum ode quæ per dom. Hengistonum cum suis ibidem, decantabatur ambæque juvenum spectatissimo Edoardo Laurentio, de vetustissima Laurentiorum familia dedicatæ : quibus accessit in authoris patrem nuperrimè spultum epitaphium, per amicum.</t>
  </si>
  <si>
    <t>Eikōn basilikē the pourtraiture of His Sacred Maiestie in his solitudes and sufferings.</t>
  </si>
  <si>
    <t>Aristarchou Samiou Peri megethōn kai apostēmatōn hēliou kai selēnēs biblion Aristarchi Samii De magnitudinibus &amp; distantiis solis &amp; lunae liber. Pappou Alexandreōs tou tēs synagōgēs bibliou 2 apospasma = Pappi Alexandrini secundi libri mathematicae collectionis fragmentum, hactenus desideratum / e codis MS. edidit, Latinum fecit, notisque illustravit Johannes Wallis ...</t>
  </si>
  <si>
    <t>Historia nuperæ rerum mutationis in Anglia in quâ res à Jacopo rege contra leges Angliæ, &amp; Europæ libertatem, &amp; ab ordinibus Angliæ contra regem patratæ duobus libris recensentur / authore E.B.</t>
  </si>
  <si>
    <t>Economics|Educational books|Philosophy and morality</t>
  </si>
  <si>
    <t>Sacrarum profanarumque phrasium poeticarum thesaurus recens perpolitus et numerosior factus opera Mri. Joannis Buchleri ... ; auctus signatis locis à p. Nicasio Baxio cui Virgilii nomina synonyma separatim à D. Buchlero addita sunt ; adhæret insuper reformata poëseos tum Græcorum tum Latinorum locupleta ex John. Gerardo Vossio.</t>
  </si>
  <si>
    <t>Coll: Henry Marten's familiar letters to his lady of delight also, her kinde returnes ; with his rivall R. Pettingalls heroicall epistles / printed by Edmundus De Speciosâ Villâ.</t>
  </si>
  <si>
    <t>Political tracts|History and chronicles|Religious|Adages, aphorisms, emblem books, jests, proverbs</t>
  </si>
  <si>
    <t>Eikonoklastēs, ou, Réponse au livre intitulé Eikon basilikē, ou, Le pourtrait de Sa Sacrée Majesté durant sa solitude &amp; ses souffrances par le Sr. Jean Milton ; traduite de l'Anglois sur la séconde &amp; plus ample edition, &amp; revûë par l'auteur ; a laquelle sont ajoutées diverses piéces, mentionnées en ladite réponse, pour la plus grande commodité du lecteur.</t>
  </si>
  <si>
    <t>Hermēneia logica, seu, Synopseos logicæ Burgersdicianæ explicatio, tum per notas tum per exempla authore Adriano Heereboord ...</t>
  </si>
  <si>
    <t>O livro da oraçã commum e administraçoã dos sacramentos e outros ritos, &amp; ceremonias da igreja, conforme o uso da igreja de Inglaterra : juntamente com O salterio ou Salmos de David.</t>
  </si>
  <si>
    <t>Homērou Ilias kai eis autēn Scholia tōn palaiōn Homeri Ilias, et veterum in eam scholia, quæ vulgò appellantur Didymi : totum opus cum plurimis, vetustiss[imis] &amp; optimis edit. collatum, et luculenter ex earum fide restitutum ...</t>
  </si>
  <si>
    <t>Ex officinâ Joann. Hayes ...</t>
  </si>
  <si>
    <t>Shibboleth, ou, Reformation de quelques passages és versions Françoise &amp; Angloise de la Bible correction de diverses opinions communes, peintures historiques, &amp; autres matieres / par Jean Despagne ...</t>
  </si>
  <si>
    <t>The history of the house of Esté, from the time of Forrestus until the death of Alphonsus the last Duke of Ferrara with an account of the pretended devolution of that dutchy unjustly usurped by Clement VIII : wherein likewise the most considerable revolutions of Italy from the year 452 to the year 1598 are briefly touched.</t>
  </si>
  <si>
    <t>Spicilegium SS. patrum, ut et hæreticorum, seculi post Christum natum I. II. &amp; III. quorum vel integra monumenta, vel fragmenta, partim ex aliorum patrum libris jam impressis collegit, &amp; cum codicibus manuscriptis contulit, partim ex MSS. nunc pr mum edidit, ac singula tam præfatione, quàm notis subjunctis illustravit : tomus I. sive seculum I / Joannes Ernestus Grabius.</t>
  </si>
  <si>
    <t>Eucharisticon pro recuperata valetudine Olivari serenissimi nostri principis, &amp; imperatoris occidentalium insularum semper Augusti, &amp;. Cum nuper excussus effet Quadrigâ (mirum̀ feroicientibus equis) gravissimoque Casu contusus, ut paene de salute desperaretur.</t>
  </si>
  <si>
    <t>Proteleia Anglo-Batava pari plusquàm virgineo, Gvilielmo Arausii, &amp; Mariæ Britanniarum, Academia oxoniensi procurante</t>
  </si>
  <si>
    <t>Eikōn vasilikē, or, An image royal, &amp;c. March 25.</t>
  </si>
  <si>
    <t>Lexicon Greco-Latinum in Novum Domini Nostri Jesu Christi Testamentum ubi omnium vocabulorum, tam appellativorum themata, quàm nominum propriorum etyma, exquisitè indicantur, &amp; grammaticè resolvuntur : cum indice Græcarum &amp; Latinarum N.T. vocum accuratissimo : cui insuper nunc dem`um accesserunt Tractatus duo, unus de Græcis N.T. accentibus, alter de dialectis : uterque apprim`e utilis, &amp; æqu`e desideratus : in gratiam Sacr. Lit. &amp; Languæ Græcæ studiosorum / autore Georgio Pasore.</t>
  </si>
  <si>
    <t>Pia desiderata viz. 1. Gemitus animae pœnitentis, 2. Vota animæ sanctæ, 3. Suspiria animæ amantis / authore Hermanno Hugone à Societate Jesu.</t>
  </si>
  <si>
    <t>Presvyteros diplēs timēs axios, or, The true dignity of St. Paul's elder exemplified in the life of ... Mr. Owen Stockton ... with a collection of his observations, experiences and evidences recorded by his own hand : to which is added his funeral sermon / by John Fairfax ...</t>
  </si>
  <si>
    <t>Prynne, William, 1600-1669.|Habervešl z Habernfeldu, Ondřej.|Boswell, William, Sir, d. 1649.|Laud, William, 1573-1645.</t>
  </si>
  <si>
    <t>Eikōn basilikē, the pourtraicture of His Sacred Majestie in his solitudes and sufferings together with his private prayers, used in the time of his restraint, and delivered to D. Juxon, Bishop of London, immediately before his death.</t>
  </si>
  <si>
    <t>Katēchēsis, kai faxis tēs bebajoseos Catechismus cum ordine confirmationis, Græce &amp; Latine annexæ funt preces quotidianæ in usum Collegii Regalis Etonensis.</t>
  </si>
  <si>
    <t>Defense de la nation britannique, ou, Les droits de Dieu, de la nature, &amp; de la societé clairement établis au sujet de la revolution d'Angleterre contre l'auteur de L'avis important aux refugiés</t>
  </si>
  <si>
    <t>Chés la Vesve Mallet</t>
  </si>
  <si>
    <t>Principia et problemata aliquot geometrica antè desperata, nunc breviter explicata &amp; demonstrata / autore T.H. Malmesburiensi.</t>
  </si>
  <si>
    <t>Elementa opticæ nova, facili, &amp; compendiosâ methodo explicata : cum schematibus aliquot (ad pleniorem elucidationem) in calce annexis.</t>
  </si>
  <si>
    <t>Ex typographéo J. Grismond</t>
  </si>
  <si>
    <t>Epicteti stoici philosophi Enchiridion unà cum Cebetis Thebani Tabula, quibus adjiciuntur hac editione simplicii commentarius in Enchiridion Epicteti item Arriani Commentariorum de Epicteti disputationibus, Lib. IV / omnia Hieronymo Wolfio interprete, cum locuplete rerum &amp; verborum in singulis memorabilium indice.</t>
  </si>
  <si>
    <t>Christophori Helvici, v.c. Theatrvm historicvm et chronologicvm æqvalibus demariorum qvinquagenariorum &amp; centenariorum intervallis : cum assignatione imperiorvm, regnorvm, dynastiarvm, regvm, aliorvmqve virorvm celebrivm, prophetarvm, theologorum, iureconsultorum, medicorum, philosophorum, oratorum, historicorum, poëtarum, hæreticorum, rabbinorum, conciliorum, synodorum, academiarum, &amp;c. itʹemque usitatarum epocharum, ita digestum, ut vniversa temporvm et historiarvm series `a primo mundi exordio ad annum M.DC. LXII, quasi in speculo videri possit / nunc continuatum et revisum a Iohan. Balthasar Schuppio ...</t>
  </si>
  <si>
    <t>Euschēmonos kai kata taxin, or, The grounds of uniformity from I Cor. 14:40 vindicated from Mr Jeanes's exceptions to one passage in the view of the directory / by H. Hammond ...</t>
  </si>
  <si>
    <t>Anon.|Harlay de Champvallon, François de, 1625-1695.|Catholic Church. Archdiocese of Paris (France). Archbishop (1671-1695 : Harlay de Champvallon)</t>
  </si>
  <si>
    <t>Laertiou Diogenous Peri biōn dogmatōn kai apophthegmatōn tōn en philosophia eudokimēsantōn biblia 10 Laertii Diogenis De vitis dogmatis et apophthegmatis eorum qui in philosophia claruerunt libri X / Thomas Aldobrandino interprete cum annotationibus ejusdem ; quibus accesserunt annotationes H. Stephani &amp; utriusque Casauboni ; cum uberrimis Aegidii Menagii observationibus.</t>
  </si>
  <si>
    <t>Diogenes Laertius.|Aldobrandini, Tommaso.|Casaubon, Isaac, 1559-1614.|Estienne, Henri, 1531-1598.|Casaubon, Meric, 1599-1671.|Ménage, Gilles, 1613-1692.</t>
  </si>
  <si>
    <t>Methodus gratiæ divine in traductione hominis peccatoris ad vitam septuaginta thesibus succinctè &amp; elabortè explicata / authore Reverendo Viro Thoma Parkero, Roberti Filio.</t>
  </si>
  <si>
    <t>Religious|Courtesy, civil conversation, etiquette, sumptuary|Philosophy and morality|Marriage, the debate on women</t>
  </si>
  <si>
    <t>Anon.|Charles I, King of England, 1600-1649.|Charles II, King of England, 1630-1685.|Ghaylān, Aḥmad al-Khāḍir ibn ʻAlī, d. 1673.|Teviot, Andrew Rutherford, Earl of, d. 1664.</t>
  </si>
  <si>
    <t>Patrikon dōron, or, A legacy to his sons being a miscellany of precepts, theological, moral, political, oeconomical, digested into seven centuries of quadrins / by Henry Delaune.</t>
  </si>
  <si>
    <t>Officium hominis cum stylo, tum methodo luculentissimâ expositum : opus cujusvis, at præcipuè indoctissimi lectoris captui accommodatum : in XVII capita divisum : quorum uno, quovis die dominico, perlecto, omniater quovis anno perlegantur : cum orationibus aliquot pro variis occasionibus.</t>
  </si>
  <si>
    <t>Prynne, William, 1600-1669.|Habervešl z Habernfeldu, Ondřej.|Boswell, William, Sir, d. 1649.</t>
  </si>
  <si>
    <t>Political tracts|History and chronicles|Jurisprudence|Philosophy and morality</t>
  </si>
  <si>
    <t>Officium hominis cum stylo, tum methodo luculentissimâ expositum : opus cujusvis, at præcipuè indoctissimi lectoris, captui accomodatum, familiisque instituendis perquam necessarium : quod cum in XVII capita dividatur, eorum uno quolibet die dominico lecto, ter quotannis perlegatur : accesserunt nonnullae precum formulae, variis populi Christiani necessitatibus idoneæ : liber hic ex lingua anglicana in latinam, eo praecipue consilio traductus est, quo juvenes in ludis literariis versantes, simul &amp; moribus instituantur, &amp; in lingua latina proficiant.</t>
  </si>
  <si>
    <t>Olympia dōmata, or, An almanack and prognostication for the year of our Lord, 1658 being the second from bissextile or leap-year, and from the creation of the world 5607 : wherein is contained the state of the whole year, the eclipses, lunations, conjunctions, &amp; aspects of the planets, with the rising, southing and setting of the sun, moon, and fixed stars every day in the year : together with short directions to finde the true hour of the day and night at all times, without instrument : with other observations very easie and requisite for men of all sorts : calculated according to art, and referred to the longitude of 23 deg. 44 min. latitude of 52 deg. 40 m. fitting exactly all the middle counties of England (as Rutland, Liecester, Northhampton, Lincoln, Huntington, Cambridge, Bedford, VVarwick, Nottingham, Darby, York, Stafford, &amp;c.) and without sensible errour the whole nation / by Vincent Wing ...</t>
  </si>
  <si>
    <t>History and chronicles|Religious|Courtesy, civil conversation, etiquette, sumptuary|Educational books|Philosophy and morality</t>
  </si>
  <si>
    <t>Menestrier, Claude François, 1631-1705.</t>
  </si>
  <si>
    <t>Chèvremont, Jean-Baptiste de, ca. 1640-1702.</t>
  </si>
  <si>
    <t>Ho astēr tou Christou Vasilikos, or, Nuncius Christi sydereus The star of the eastern-sages : being a discourse of that star, its nature, conduct and tendency : with the glorious kingdom of the son of God, (now) under the cross, and shortly at his next appearance to fill the whole earth : also some account of comets, and other signs presaging it.</t>
  </si>
  <si>
    <t>Decapla in Psalmos, sive, Commentarius ex decem linguis (viz) Hebr., Arab., Syriac., Chald., Rabbin., Græc., Rom., Ital., Hispan., Gallic unà cum specimine linguæ cophticæ, perficæ &amp; Anglicanæ MSS in duodecim sectiones digestus, in laudem D. O. M. liberatoris novis typis Arabicis &amp; Syriacis donatus / a Joanne Viccars ...</t>
  </si>
  <si>
    <t>Katadynastēs Might overcoming right, or, A cleer answer to M. John Goodwin's Might and right well met : wherein is cleared that the action of the army in secluding many Parliament men from the place of their discharge of trust, and the imprisoning of some of them, is neither defensible by the rules of solid reason nor religion / by John Geree ...</t>
  </si>
  <si>
    <t>Johannis-Amos Comenii ... Ars ornatoria, sive, Grammatica elegans et, Eruditionis scholasticæ atrium, rerum &amp; linguarum ornamenta exhibens : cui insupèr accessit Grammatica ejusdem janualis, ad quam utpotè non uno tantùm loco in præliminaris istius grammatices recurrit autor.</t>
  </si>
  <si>
    <t>Petri Gassendi Institutio astronomica juxta hypotheses tam veterum quàm recentiorum : cui accesserunt Galilei Galilei Nuntius sidereus, et Johannis Kepleri Dioptrice.</t>
  </si>
  <si>
    <t>Philosophus autodidactus, sive, Epistola Abi Jaafar ebn Tophail de Hai ebn Yokdhan in quâ ostenditur quomodo ex inferiorum contemplatione ad superiorum notitiam ratio humana ascendere possit / ex Arabicâ in linguam Latinam versa ab Edvardo Pocockio ...</t>
  </si>
  <si>
    <t>Rare en tout comedie meslée de musique et de balets represantée devant sa majesté sur le Theatre Royal de Whitehall.</t>
  </si>
  <si>
    <t>Academiæ Cantabrigiensis Sōstra, sive, Ad Carolum II reducem de regnis ipsi, musis per ipsum feliciter restitutis gratulatio.</t>
  </si>
  <si>
    <t>Phrases oratoriæ elegantiores cui accesserunt Phrases aliquot poëticæ / curâ &amp; operâ Tho. Farnabii ...</t>
  </si>
  <si>
    <t>Le juif baptisé sermon presché dans l'Eglise françoise de la Savoye / par Monsieur de Breval ...</t>
  </si>
  <si>
    <t>Imprimé par Thomas Niewcomb, &amp; se vend chez Hen. Herringman ..., &amp; chez Wil. Nott ...</t>
  </si>
  <si>
    <t>Brès, Guy de, 1522-1567.|Scottow, Joshua, 1618-1698.</t>
  </si>
  <si>
    <t>Joannis Miltoni Angli Pro populo Anglicano defensio contra Claudii anonymi, aliàs Salmasii, Defensionem regiam.</t>
  </si>
  <si>
    <t>Apolytrōsis apolytrōseōs, or, Redemption redeemed wherein the most glorious work of the redemption of the world by Jesus Christ is  ... vindicated and asserted ... : together with a ... discussion of the great questions ... concerning election &amp; reprobation ... : with three tables annexed for the readers accommodation / by John Goodvvin ...</t>
  </si>
  <si>
    <t>Ephēmeris, or, A diary astronomical and astrological for the year of grace 1662 containing 1. The motions and aspects of the planets, and eclipses of the luminaries, full sea, &amp;c., 2. An astrological account of what the stars portend to these islands the ensuing years, 3. A probable demonstration of the ascendent of England, &amp; London in particular / by John Gadbury ...</t>
  </si>
  <si>
    <t>Baptismōn didachēs Of the doctrine of baptisms ..., or, A discourse of the baptism of water and of the spirit / by John Gosnold ...</t>
  </si>
  <si>
    <t>Journal du voyage du chevalier Chardin en Perse &amp; aux Indes Orientales, par la Mer Noire &amp; par la Colchide qui contient le voyage de Parie à Ispahan.</t>
  </si>
  <si>
    <t>In VVilhelmum magnum, Magnæ Britanniæ, Franciæ &amp; Hiberniæ, regem serenissimum, potentissimum defensorem fidei ex Belgiis reducem &amp; triumphantem incomparabilem heroem, Heroica oratio heroicis carminibus post recuperatam &amp; victam urbem &amp; arcem namuriensem die 24 Octobris St. V. 1695,in S. Jacobi sacells ... publice recitata à Sacræ Majestati ... / Æmilio a Cuilemborg ...</t>
  </si>
  <si>
    <t>Monarchia foeminina, sive, Apum historia enarrans naturam ipsarum mirabilem &amp; proprietates, generationem &amp; colonias, politiam, fidem, artem, industriam, hostes, bella, magnanimitatem, &amp;c. : unâ cum legitimo earum cultu fruc a Carolo Butlero ... ; nunc primùm interprete R. Ricardi ...</t>
  </si>
  <si>
    <t>Chronicon saxonicum, seu, Annales rerum in Anglia præcipue gestarum a Christo nato ad annum usque MCLIV. deducti, ac jam demum Latinitate donati : cum indice rerum chronologico : accedunt regulæ ad investigandas nominum locorum origines : et nominum locorum ac virorum in chronico memoratorum explicatio / operâ  &amp; studio Edmundi Gibson ...</t>
  </si>
  <si>
    <t>Eikon aklastos The image vnbroaken : a perspective of the impudence, falshood, vanitie, and prophannes, published in a libell entitled Eikonoklastēe [sic] against Eikon basilikē, or, The pourtraicture of His Sacred Majestie in his solitudes and sufferings.</t>
  </si>
  <si>
    <t>Epiktētou Encheiridion Epicteti Enchiridion. Kebētos Thēbaiou pinax = Cebetis Thebani tabula. Kai Theophrastou Ēthikoi charaktēres = Et Theophrasti Characteres ethici / cum versione Latina ; denuo recognita &amp; notis illustrata.</t>
  </si>
  <si>
    <t>Epiktētou Encheiridion Epicteti Enchiridion. Kebētos Thebaiou [sic] pinax = Cebetis Thebani tabula. Theophrastou Ēthikoi charaktēres = Theophrasti Characteres ethici. Prodikou Hēraklēs = Prodici Hercules. Kai M.T. Kikerōnos peri tēs phygēs dialogos = Et M.T. Ciceronis de exilio dialogus / cum versione Latina ; denuo recognita &amp; notis illustrata.</t>
  </si>
  <si>
    <t>Classical authors|Poetry|Philosophy and morality</t>
  </si>
  <si>
    <t>Dictionarium historicum, geographicum, poeticum gentium, hominum, decorum gentilium, regionum, insularum, locorum, civitatum, æquorum, fluviorum, sinuum, portuum, promontoriorum, ac montium, antiqua recentioraque, ad sacras &amp; profanas historias, poetarumque fabulas intelligendas necessaria nomina, quo decet ordine, complectens &amp; illustrans : opus admodum utile &amp; apprime necessarium / a Carolo Stephano ... ; ad incudem verò revocatum, innumerisque penè locis auctum &amp; emaculatum per Nicolaum Lloydium ...</t>
  </si>
  <si>
    <t>ex officinâ Joh. Hayes, impensis Guil. Graves</t>
  </si>
  <si>
    <t>La declaration du Parlement de la republique d'Angleterre, sur les affaires &amp; procedures entre cette republique, &amp; les Estats Generaux des Provinces Unies des Pays Bas et les differens survenus, dont les Estats ont donné le sujet de leur part : et la response du Parlement sur les trois memoires presentés par les ambassadeurs extraordinaires des Estats Generaux, sur l'occasion du combat, qui s'est dernierement donné entre les deux flotes : avec la relation de ce qui s'est passé audit combat entre la flote d'Angleterre &amp; celle d'Hollande : comme aussi, un récueil des procedures du traité commencé entre le Parlement de la république d'Angleterre, &amp; le Sr Pauw ambassadeur extraordinaire des Estats Generaux des Provinces Unies / traduits fidelement de l'anglois &amp; imprimes par ordre du Conseil d'Estat.</t>
  </si>
  <si>
    <t>Censura celebriorum authorum, sive, Tractatus in quo varia virorum doctorum de clarissimis cujusque seculi scriptoribus judicia traduntur unde facillimo negotio lector dignoscere queat quid in singulis quibusque istorum authorum maximè memorabile sit, &amp; quonam in pretio apud eruditos semper habiti fuerint / omnia in studiosorum gratiam collegit, &amp; in ordinem digessit secundum seriem temporis quo ipsi authores floruerunt Thomas-Pope Blount ... ; cum indice locupletissimo.</t>
  </si>
  <si>
    <t>Political tracts|History and chronicles|Witchcraft, demonology, occult writings</t>
  </si>
  <si>
    <t>Antiquitates ecclesiæ orientalis clarissimorum virorum Card. Barberini, L. Allatii, Luc. Holstenii, Joh. Morini, Abr. Ecchellensis, Nic. Peyrescii, Pet. à Valle, Tho. Comberi, Joh. Buxtorsii, H. Hottingeri, &amp;c. : dissertationibus epistolicis enucleatæ, nunc ex ipsis autographs editæ / quibus præfixa est Jo. Morini ... Vita.</t>
  </si>
  <si>
    <t>History and chronicles|Literature|Linguistics and philology|Poetry|Classical authors|Music</t>
  </si>
  <si>
    <t>Historiæ anglicanæ scriptores X ... ex vetustis manuscriptis nunc primùm in lucem editi : adjectis variis lectionibus, glossario, indicéque copioso.</t>
  </si>
  <si>
    <t>Theodori Bezae theologi &amp; poetae clariss. Epitaphia selecta, cum anglica versione ...</t>
  </si>
  <si>
    <t>Lectiones in omnes Psalmos Davidis in quibus per analysim, &amp;, ubi opus est, per quæstiones sensus dilucide ac succinctè enodatur, nec non documenta ubivis eliciuntur, &amp; ad usus suos dextrè applicantur / authore R. &amp; Cl. Dn. Guilielmo Amesio ...</t>
  </si>
  <si>
    <t>Ad philosophiam teutonicam manuductio, seu, Determinatio de origine animæ humanæ viz., an á Deo creetur &amp; infundatur, an á parentibus traducatur : habita Cantabrigiæ in scholis publicis in comitiis, Martii 3, 1646  / a Carolo Hotham ...</t>
  </si>
  <si>
    <t>Bedæ Venerabilis Opera quædam theologica, nunc primùm edita, necnon historica antea semel edita : accesserunt Egberti Archiepiscopi Eboracensis Dialogus de ecclesiasticâ institutione : et Aldhelmi Episcopi Scireburnensis Liber de virginitate, ex codice antiquissimo emendatus.</t>
  </si>
  <si>
    <t>Ex officinâ Societatis Stationariorum</t>
  </si>
  <si>
    <t>Cicero, Marcus Tullius.|Mérouville, Charles de Hallot de, 1625-1705.|Asconius Pedianus, Quintus, 9 B.C.-76 A.D.|Manuzio, Paolo, 1512-1574.</t>
  </si>
  <si>
    <t>Græcæ linguæ historia, sive, Oratio de eiusdem linguæ origine progressu, atque ad ipsam achmiu, incremento de latissimo denique ipsius, omnibus propèseculis, per universum terrarum orbem, usu, habita olim Oxoniis in aula glevocestrenti, ante XX &amp; VI annos / a Guilielmo Burtono ...</t>
  </si>
  <si>
    <t>Ordinances, edicts, proclamations|News books|Agriculture, viticulture, texts on hunting, veterinary science</t>
  </si>
  <si>
    <t>Disputatio medica inauguralis De febre intermittente publicè habita in alma lugd. bat. academiâ pro gradu doctoratûs &amp; summis in medicina honoribus &amp; privilegiis ritè consequendis, Maii 19, 1664 / a Francisco Cross ... ; cui subiungitur ad novam hanc de febribus nova insuper occurrunt de hysterica passione, alia verò obiter dicuntur de ouiomanteias imposturâ.</t>
  </si>
  <si>
    <t>Religious|Poetry|Literature|Bibles</t>
  </si>
  <si>
    <t>Political tracts|Religious|Discourses on government and political theory|News books</t>
  </si>
  <si>
    <t>Eikōn vasilikē tetartē, or, The picture of the late King James further drawn to the life in which is made manifest by several articles, that the whole course of his life hath been a continued conspiracy against the Protestant religion, laws and liberties of the three kingdoms : in a letter to himself : the fourth part / by Titus Oates ...</t>
  </si>
  <si>
    <t>Musæi, Moschi &amp; Bionis, quæ extant omnia quibus accessere quædam selectiora Theocriti Eidyllia : impressa majore, charactere, sculpturâ adornata, Latinóque carmine reddita, Græis ê regione appositis / autore Davide Whitfordo.</t>
  </si>
  <si>
    <t>Geōrgarinēs, Iōsēph, 17th cent.|Denton, Henry, 1633?-1681.</t>
  </si>
  <si>
    <t>Insanientis sapientiæ, sive, Enthusiasmi refutatio concio habita ad clerum Academiæ Cantabrigiensis in feriis divi Petri, triduo ante comitiorum solennem diem, an. 1700 pro gradu doctoratûs in s. theologiâ / a Johanne Gaskarth ...</t>
  </si>
  <si>
    <t>La Motte, François de.</t>
  </si>
  <si>
    <t>Minḥah belulah, sive, Strōmateus epistolikos de vitâ functorum statu : ex Hebræorum atque Græcorum comparatis sententiis concinnatus : cum corollario de Tartaro Apostoli Petri, in quem prævaricatores angelos dejectos memorat / auctore Ja Windet ...</t>
  </si>
  <si>
    <t>Epistola Doctoris Antonii de Sousa de Mac̦edo Portuensis senatus senatoris, legationisque Serenissimi Ioannis Regis Portugalliæ ad Serenissimum Carolum Regem Magnæ Britanniæ secretarii ad magnatem Curiæ Anglicanæ De manifesto pro parte Regis Castellæ publicato à Iosepho Pellizerio ejus chronista.</t>
  </si>
  <si>
    <t>Articuli pacis &amp; confoederationis inter serenissimum &amp; potentissimum principem Carolum II, dei Gratiâ Magnæ Britanniæ, Franciæ &amp; Hiberniæ Regem, Fidei defensorem, &amp;c. et celsos ac præpotentes dominos, Ordines Generales Foederati Belgii conclusi quarto die mensis septembris, anno dom. 1662.</t>
  </si>
  <si>
    <t>Vasanos alēthinē, the true touchstone which shews both grace and nature, or, A discourse concerning self examination, by which both saints and sinners may come to know themselves whereunto are added sundry meditations relating to the Lords Supper/ by Nathanael Vincent ...</t>
  </si>
  <si>
    <t>Catonis disticha de moribus cum Scholiis Des. Erasmi Roterodami adjecta sunt, dicta Græca Sapientum, interprete Erasm Roterodamo ; eadem per ausonium, cum Erasmi doctissima enarratione ; mimi publiani ex ejusdem Erasmi restitutione, cumque Scholiis ejusdem ; Isocratis ad Demonicum Oratio Parænetica, longe ad juventutis mores rite formandos utilissima ; omnia summà curâ, diligentiâque excusa.</t>
  </si>
  <si>
    <t>Political tracts|Jurisprudence|Marriage, the debate on women</t>
  </si>
  <si>
    <t>Tractatus de corde item de motu &amp; colore sanguinis, et chyli in eum transitu : cui accessit dissertatio de origine catarrhi, in qua ostenditur illum non provenire à cerebro authore Richardo Lower ...</t>
  </si>
  <si>
    <t>De præcipuis græcæ dictionis idiotismis, et particulis auctore Francisco Vigero ... ; accessit prætereà observationum perquam utilium amplissimum auctarium, necnon ; vocum Græcarum index locupletissimus.</t>
  </si>
  <si>
    <t>Thysiastērion, vel, Scintilla-altaris, or, Primitive devotion in the feasts and fasts of the Church of England by Edward Sparke ...</t>
  </si>
  <si>
    <t>Disputatio scholastica de divina providentia variis prælectionibus, quod attinet ad summa rerum capita, tradita S. Theologiæ adolescentibus candidatis in Inclytâ Academiâ Andreapolitana, in quâ adversus Jesuitas, Arminianos, Socinianos, de dominio Dei, actione ipsius operosâ circa peccatum, concursu primæ causæ, prædeterminatione &amp; contenditur &amp; decertatur : adjectæ sunt disquisitiones metaphysicæ de ente, possibili, dominio Dei in entia &amp; non entia, &amp; variæ quæstiones quæ ad uberiotem &amp; exquisatiorem cognitionem doctrinæ de providentiâ divinâ imprimis conducunt / studiis &amp; industriâ Samuelis Retorfortis ...</t>
  </si>
  <si>
    <t>Martyrologia alphabetikē, or, An alphabetical martyrology containing the tryals and dying expressions of many martyrs of note since Christ : extracted out of Foxe's Acts and monuments of the church : with an alphabetical list of God's judgements remarkably shown on many noted and cruel persecutors : together with an appendix of things pertinent to martyrology by N.T., M.A.T.C.C. [i.e. Master of Arts Trinity College Cambridge]</t>
  </si>
  <si>
    <t>Fourcroy, Abbé de.|Brown, Thomas, 1663-1704.</t>
  </si>
  <si>
    <t>Hēsychia Christianou, or, A Christian's acquiescence in all the products of divine providence opened in a sermon, preached at Cottesbrook in Northampton-Shire, April the 16, 1644, at the interment of the Right Honourable, and eminently pious lady, the Lady Elizabeth Langham, wife to Sir James Langham Kt. / by Simon Ford ...</t>
  </si>
  <si>
    <t>Homerus ʼebraizōn, sive, Comparatio Homeri cum Scriptoribus Sacris quoad normam loquendi subnectitur Hesiodus ʼomērizōn / autore Zach. Bogan ...</t>
  </si>
  <si>
    <t>Bibles|Classical authors</t>
  </si>
  <si>
    <t>Political tracts|History and chronicles|Jurisprudence|Discourses on government and political theory</t>
  </si>
  <si>
    <t>Doctrina placitandi, ou, L'art &amp; science de bon pleading monstrant lou, &amp; en queux cases, &amp; per queux persons, pleas, cy bien real, come personal ou mixt, poient estre properment pleades, &amp; è converso / opus accuratè compositum elucubratione S.E. ... ; alphabeticalment digest desouth lour proper titles, ove un perfect table.</t>
  </si>
  <si>
    <t>Horologiorum sciotericorum in plano, geometricè solùm, sine calculo trigonometrico, delineandorum, modus facillimus per quem meridiana, substylaris, &amp; stylus ipse, non investigantur modò, sed etiam, in cuiusvis generis plano, situ proprio inscribuntur omniaque perspicuè demonstrantur / inventore Guilelmo Oughtredo ...</t>
  </si>
  <si>
    <t>Ex officinâ typographicâ Societatis Bibliopolarum ...</t>
  </si>
  <si>
    <t>Catalogus plantarum horti medici Oxoniensis sc. Latino-Anglicus &amp; Anglico-Latinus : eas alphabetico ordine accuratè exhibens.</t>
  </si>
  <si>
    <t>Provinciale seu constitutiones Angliæ continens constitutiones provinciales quatuordecim archiepiscoporum Cantuariensium, viz. à Stephano Langtono ad Henricum Chichleium : cum summariis atque eruditis annotationibus, summá accuratione denuo revisum atque impressum / auctore Gulielmo Lyndwood ... ; cui adjiciuntur Constitutiones Legatinæ d. Othonis, et d. Othoboni, cardinalium, &amp; Sedis Apostolicæ in Anglia legatorum, cum profundissimis annotationibus Johannis de Athona ...</t>
  </si>
  <si>
    <t>Economics|Religious|History and chronicles|Literature</t>
  </si>
  <si>
    <t>Komets leshon ha-koresh ve-ha-limudim Manipulus linguæ sanctæ &amp; eruditorum : in quo, quasi, manipulatim, congregantur sequentia I. index generalis difficilorum vocum Hebræo-Biblicarum, irregularium, &amp; defectivarum ... operâ &amp; industriâ Gulielmi Robertson ...</t>
  </si>
  <si>
    <t>Roberti Barclaii Theologiæ verè Christianæ apologia</t>
  </si>
  <si>
    <t>Henrici Mori Cantabrigiensis Opera omnia tum quæ Latinè, tum quæ Anglicè scripta sunt nunc vero latinitate donata / instigatu &amp; impensis generosissimi juvenis Johannis Cockshuti ...</t>
  </si>
  <si>
    <t>Economics|History and chronicles|News books|Political tracts</t>
  </si>
  <si>
    <t>Educational books|Linguistics and philology|Philosophy and morality</t>
  </si>
  <si>
    <t>Abra-Mulè, or, A true history of the dethronement of Mahomet IV written in French by M. Le Noble ; made English by J.P.</t>
  </si>
  <si>
    <t>Economics|History and chronicles|Ordinances, edicts, proclamations|Religious|Political tracts|Educational books</t>
  </si>
  <si>
    <t>Aristotelous Technēs rhētorikēs biblia tria Aristotelis De rhetorica seu arte dicendi libri tres : graecolat, contextu Graeco, ad exemplaria selectiora emendato, Latino, paraphrasi, ubi opus, intertexto, utroque, etiam in particulas distincto : margini interiori, adscriptis locis authoris, ex ipso citatis, vel ex parallēl exteriori, adposita analyticâ methodo : cujus tabulæ synopticæ, in sua loca distrubutæ.</t>
  </si>
  <si>
    <t>Andronikou Rhodiou Peripatētikou philosophou Paraphrasis tōn Ēthikōn Nikomacheiōn Andronici Rhodii Ethicorum Nichomacheorum paraphrasis cum interpretatione Danielis Heinsii cui subjungitur ejusdem libellus Peri pathōn, id est, De animi affectionibus.</t>
  </si>
  <si>
    <t>Ben horim filius heröum = the son of nobles : set forth in a sermon preached at St Mary's in Cambridge before the university, on Thursday the 24th of May, 1660 : being the day of solemn thanksgiving for the deliverance and settlement of our nation / by Will. Godman ...</t>
  </si>
  <si>
    <t>Jacobi Usserii, Armachani Archiepiscopi, Historia dogmatica controversiæ inter orthodoxos &amp; pontificios de Scripturis et sacris vernaculis : accesserunt ejusdem dissertationes II, De pseudo-Dionysu scriptis, &amp; De epistolâ ad Laodicenos, antehac ineditæ / descripsit digessit, &amp; notis atque auctario locupletavit Henricus Wharton ...</t>
  </si>
  <si>
    <t>Aristotelous Peri poiētikēs Aristotelis De poetica liber / ex versione Theodori Goulstoni perpetuis analyticis illustrata ; accedunt integræ notr. Frid. Sylburgii &amp; Dan. Heinsii, necnon selectæ aliorum.</t>
  </si>
  <si>
    <t>Poetry|Art and architecture</t>
  </si>
  <si>
    <t>Medicus microcosmus, seu, Spagyria microcosmi exhibens medicinam corpore hominis tùm vivo, tùm extincto doctè eruendam, scitè præparandam, &amp; dextrè propinandam / autore Daniele Beckhero ... ; cum indice continente medicamenta ad curandos morbos desumpta ex corpore humano tam vivo quam mortuo.</t>
  </si>
  <si>
    <t>De Anglorum gentis origine disceptatio quâ eorum migrationes, variæ sedes, &amp; ex parte res gestæ, à confusione linguarum, &amp; dispersione gentium, usque ad adventum eorum in Britanniam investigantur, quædam de veter authore Roberto Sheringhamo ...</t>
  </si>
  <si>
    <t>Systema cosmicum autore Galilæo Galilæi ... in quo quatuor dialogis, de duobus maximis mundi systematibus, Ptolemaico &amp; Copernicano, utriusque rationibus philosophicis ac naturalibus indefinitè propositis, differitur ; ex Italica lingua Latine conversum, accessit appendix gemina, qua SS. Scripturæ dicta cum terræ mobilitate conciliantur.</t>
  </si>
  <si>
    <t>Pharmacopoeia Bateana in qua octingenta circiter pharmaca, pleráq, omnia è praxi Georgii Batei ... excerpta, ordine alphabetico concise exhibentur : quorum nonnulla in laboratorio publico pharmacopœa curâ Ja. Shipton ...</t>
  </si>
  <si>
    <t>English short title catalogue, / T44333</t>
  </si>
  <si>
    <t>Parlamentum pacificum, ou, Le parlement pacifique imprimé par la permission du comte de Sunderland, président du conseil ; ... traduit de l'anglois.</t>
  </si>
  <si>
    <t>Catena, sive, Elegiae quatuor effusae in vinculis per R.K., dum apud Hibernos Ultonienses octo prope mensibus detineretur captivus. Quibus accedit Satyra Aethiopica, sive, Speculum Britannicum, authore Johanne Jacobitarum Abissinorum archipresbytero &amp; principe.</t>
  </si>
  <si>
    <t>Political tracts|History and chronicles|Ordinances, edicts, proclamations|Book industry, catalogues and inventories</t>
  </si>
  <si>
    <t>Historiæ ecclesiasticæ gentis Anglorum libri V a Venerabili Beda presbytero scripti, tribus præcipuè mss. Latinis, à mendis haud paucis repurgati ; ab augustissimo veterum Anglo-Saxonum rege Aluredo (sive Alfredo) examinati, ejúsque paraphrasi Saxonicâ eleganter explicati tribus nunc etiam mss. Saxonicis collati ; unà cum annotationibus &amp; analectis è publicis veteris ecclesiæ anglicanæ homiliis, aliśque mss. Saxonicis, hinc indè excerptis, nec anteà Latinè datis ; quibus in calce operis Saxonicam chronologiam, seriem hujus inprimus historiæ complectentem, nunquam antea in lucem editam, nunc quoq[ue] primò Latine versam contexuimus ; opera hæc serè omnia Saxonica hactenus in archivis recondita, nunc demum in reipublicæ literariæ usum deprompta e Bibliotheca Publica Cantabrigiensi.</t>
  </si>
  <si>
    <t>Ogygia, seu, Rerum Hibernicarum chronologia ex pervetustis monumentis fideliter inter se collatis eruta, atque è sacris ac prophanis literis primarum orbis gentium tam genealogicis, quam Chronologicis susflaminata præsidiis : liber primus : ab universali diluvio, ad annum Virginei partus 428 : in tres partes distinctus ... : quibus accedit, regum Hiberniæ Christianorum ab anno 428 ad annum 1022, aliorumque eventuum inde ad jam regnantem Carolum 2. brevis chronologica tabula : deinde Carmen chronographicum summam omnium `a diluvio ad præsens tempus complectens : postremo catalogus regum in Britannia Scotorum, ex Hiberniæ monumentis / authore Roderico O Flaherty armigero.</t>
  </si>
  <si>
    <t>Anōthekrypta, or, Glorious mysteries wherein the grand proceedings betwixt Christ and the soule ... : is clearly laid open ... / by S.M., minister of the Gospel of God.</t>
  </si>
  <si>
    <t>Philosophemata libera, præproperè conserta, quæ Lycæi Marischallani Universitatis Carolinæ Aberdonensis magisterii candidati, laurea triumphali hac vice condecorandi A.P.D.O. auspiciis Alexandri Alexander.</t>
  </si>
  <si>
    <t>Descartes, René, 1596-1650.|Raei, Johannes de, 1618-1702.</t>
  </si>
  <si>
    <t>Anon.|Werndli, Johann Konrad, 1656-1727.|Evangelisch-Reformierte Landeskirche des Kantons Zürich.</t>
  </si>
  <si>
    <t>Political tracts|Religious|Classical authors|Philosophy and morality</t>
  </si>
  <si>
    <t>Lykophronos tou Chalkideōs Alexandra kai eis auto touto Isaakiou tou Tzetzou exēgēma = Lycophronis Chalcidensis Alexandra : cum Graecis Isaacii Tzetzis commentariis : accedunt versiones, variantes lectiones, ememdationes, annotationes, &amp; indices necessarii / cura &amp; opera Johannis Potteri ...</t>
  </si>
  <si>
    <t>Dissertationes academicæ de oratoria, historia, et poëtica authore Petro Olivier ...</t>
  </si>
  <si>
    <t>Ex Officinâ Johan. Hayes ..., Impensis Jon. Hart ...</t>
  </si>
  <si>
    <t>Ōrigenēs Kata Kelsou : en tomois 8 ; tou autou Philokalia Origenis Contra Celsum : libri octo ; ejusdem Philocalia / Gulielmus Spencerus ... utriusq[ue] operis versionem recognovit &amp; annotationes adjecit ; accedunt item notae Davidis Hoeschelii in octo libros Origenis unà cum notis Jo. Tarini in Philocaliam ; cum indice rerum &amp; verborum locupletissimo.</t>
  </si>
  <si>
    <t>Religious|Classical authors|Philosophy and morality</t>
  </si>
  <si>
    <t>Placita Latinè rediviva a book of entries : containing perfect and approved presidents of counts, declarations, barrs, avowries, replications, pleas in abatement, issues, judgments, as well in actions real as by R. A. ...</t>
  </si>
  <si>
    <t>A proclamation concerning a cessation of armes agreed and concluded on at Siggings-towne, in the county of Kildare, the fifteenth day of September, in the ninteenth [sic] yeer of His Majesties raigne, by and between Iames Marques of Ormonde, Lieutenant Generall of His Majesties Army, in the kingdom of Ireland, for &amp; in the name of our Gratious [sic] Soveraigne Lord Charles ... bearing date at Dublin the last of August, in the said ninteenth [sic] year of His Majesties raigne, of the one party, and Donogh Viscount Muskery, Sir Lucas Dillon, Knight, Nicholas Plunkett, Esquire, Sir Robert Talbot, Baronet,  Sir Richard Barnewell, Baronet Torlogh ô Neale, Geffrey Browne, Ever Mac-Gennis, &amp; Iohn Walsh, Esquires ... to treat and conclude with the said Marques for a cessation of armes by vertue of an authority given unto them bearing date at Cahsell, the 7 day of September, in the said ninteenth [sic] yeare of His Majesties raigne, of the other party : whereunto is added an instrument touching the manner of payment of 30800 pound sterling by severall payments.</t>
  </si>
  <si>
    <t>Grammaire angloise expliquée par regles generales : utile à ceux qui font curieux d'aprendre l'Anglois / par Claude Mauger ...</t>
  </si>
  <si>
    <t>Pix, Mary, 1666-1720.|Brémond, Gabriel de.</t>
  </si>
  <si>
    <t>Travel, topography, maps and navigational manuals|Economics|Art and architecture</t>
  </si>
  <si>
    <t>Britannicarum ecclesiarum antiquitates quibus inserta est pestiferæ adversùs Dei gratiam à Pelagio britanno in ecclesiam inductæ hæreseos historia : accedit gravissimæ quæstionis de Christianarum ecclesiarum successione &amp; statu historica explicatio / a Jacobo Usserio ...</t>
  </si>
  <si>
    <t>Porter, T. 1636-1680.|Alemán, Mateo, 1547-1614?</t>
  </si>
  <si>
    <t>Dechales, Claude-François Milliet, 1621-1678.|Euclid.|Williams, Reeve, fl. 1682-1703.</t>
  </si>
  <si>
    <t>September 24, 1621</t>
  </si>
  <si>
    <t>Eikōn basilikē the pourtraicture of His Sacred Maiestie in his solitudes and sufferings.</t>
  </si>
  <si>
    <t>Hē katēchēsis tēs Christianikēs thrēskeias syntomōtera, sive, Catechesis religionis Christianae compendiosior a Conventu Venerandorum Magnæ Britanniæ Theologorum, qui Westmonasterii consederant, supremi senatûs justu, concinnata / in linguam Græcam pariter &amp; Latinam traducta, &amp; in lucem edita operâ &amp; studio Joannis Harmari ...</t>
  </si>
  <si>
    <t>Ostervald, Jean Frédéric, 1663-1747.|Mutel, Charles.</t>
  </si>
  <si>
    <t>Economics|History and chronicles|Travel, topography, maps and navigational manuals|Political tracts|News books</t>
  </si>
  <si>
    <t>Rawlins, Thomas, 1620?-1670.|Molière, 1622-1673.|Corneille, Thomas, 1625-1709.</t>
  </si>
  <si>
    <t>Troades, or, The royal captives a tragedy / written originally in Latin by Lucius Annaeus Seneca ... ; English'd by Edward Sherburne, Esq. ; with annotations.</t>
  </si>
  <si>
    <t>Political tracts|Jurisprudence|Ordinances, edicts, proclamations|Book industry, catalogues and inventories</t>
  </si>
  <si>
    <t>Rémond des Cours, Nicolas, d. 1716.</t>
  </si>
  <si>
    <t>Troposchēmatologia maximam partem ex Indice rhetorico Farnabii deprompta : additis insuper Anglicanis exemplis.</t>
  </si>
  <si>
    <t>Phrases oratoriæ elegantiores curâ &amp; operâ Tho. Farnabii.</t>
  </si>
  <si>
    <t>Hierokleous filosofou  hypomnēma eis tōn Pythagoreiōn epē tà chrysa Hieroclis philosophi Commentarius in Aurea Pythagoreorum carmina / Joan. Curterio interprete ; quae vero alia in hoc volumiae continentur versa pagina indicabit.</t>
  </si>
  <si>
    <t>Hierocles, of Alexandria, fl. 430.|Hierocles, of Alexandria, fl. 430.|Curterius, Joannes.|Marcile, Théodore, 1548-1617.|Giraldi, Lilio Gregorio, 1479-1552.|Pearson, John, 1613-1686.</t>
  </si>
  <si>
    <t>Religious|Drama|Philosophy and morality</t>
  </si>
  <si>
    <t>The Christian pattern paraphras'd, or, The book of the Imitation of Christ commonly ascrib'd to Thomas à Kempis ; made English by Luke Milbourn ...</t>
  </si>
  <si>
    <t>Milbourne, Luke, 1649-1720.|Thomas, à Kempis, 1380-1471.</t>
  </si>
  <si>
    <t>Scudéry, M. de 1601-1667.</t>
  </si>
  <si>
    <t>Philallēlia, or, The grand characteristick whereby a man may be known to be Christ's disciple delivered in a sermon at St. Paul's, before the gentlemen of VVilts., Nov. 10, 1658, it being the day of their yearly feast / by Thomas Pierce ...</t>
  </si>
  <si>
    <t>Ordinances, edicts, proclamations|Astrology and cosmography|Bibles|Science and mathematics</t>
  </si>
  <si>
    <t>Leshon limudim Lingua eruditorum, sive, Methodica institutio linguæ sanctæ : in qua ut omnia quæ ad to technikon, plurima etiam quæ ad to historikon linguæ pertinet, absolutâ brevitate facilique ordine tractarentur / operam adhibuit Victorinus Bythner ... ; cui addita est Introductio ad linguam Chaldæam Veteris Testamenti authore eodem.</t>
  </si>
  <si>
    <t>Economics|History and chronicles|Poetry</t>
  </si>
  <si>
    <t>History and chronicles|Linguistics and philology|Literature|Classical authors</t>
  </si>
  <si>
    <t>Brémond, Gabriel de.|Person of quality.</t>
  </si>
  <si>
    <t>Basilikon dōron, or, King James's instructions to his dearest sonne, Henry the Prince, now reprinted, by His Majesties command</t>
  </si>
  <si>
    <t>Educational books|Marriage, the debate on women</t>
  </si>
  <si>
    <t>Keckermann, Bartholomäus, ca. 1571-1608 or 9.|Gemma, Frisius, 1508-1555.</t>
  </si>
  <si>
    <t>History and chronicles|Political tracts|Ordinances, edicts, proclamations|Poetry|News books</t>
  </si>
  <si>
    <t>The Christians pattern, or, A divine treatise of the imitation of Christ written originally in Latine by Thomas à Kempis, above 200 years since.</t>
  </si>
  <si>
    <t>Anon.|Thomas, à Kempis, 1380-1471.</t>
  </si>
  <si>
    <t>Traité contentant une nouvelle methode pour s'assurer des longitudes de tous les lieux de la terre, par le moyen des planettes &amp; des etoiles par G. Bardon ...</t>
  </si>
  <si>
    <t>Mens divinitus inspirata Sanctissimo Patri Domino Nostro Innocentio Papæ X super quinque propositiones Cornelij Jansenij : et Mens Divi Augustini illustrata de duplici adjutorio gratiæ sine quo non &amp; quo / authore P. Fr. Francisco à Sancto Augustino Macedo ...</t>
  </si>
  <si>
    <t>Animadversiones in libros Novi Testamenti jam tertiâ curâ auctæ &amp; emendatæ authore D. Nortono Knatchbull ...</t>
  </si>
  <si>
    <t>Ōrigenēs Kata Kelsou : en tomois 8 ; tou autou Philokalia Origenis Contra Celsum : libri octo ; ejusdem Philocalia / Gulielmus Spencerus ... utriusque operis versionem recognovit &amp; annotationes adjecit ; cum indice rerum &amp; verborum locupletissimo.</t>
  </si>
  <si>
    <t>Lainé, Pierre de.</t>
  </si>
  <si>
    <t>La Calprenède, Gaultier de Coste, seigneur de, d. 1663.|Davies, John, 1625-1693.</t>
  </si>
  <si>
    <t>Rapsōdiōn eutaxia, or, Select poems being a compendious and methodical remonstrance of such passages in England, as have been most remarkable, as well before as since His Glorious Majesties most happy and joyfull restauration / by J.P. Cantabr.</t>
  </si>
  <si>
    <t>Political tracts|Ordinances, edicts, proclamations|Religious|Jurisprudence|Book industry, catalogues and inventories</t>
  </si>
  <si>
    <t>Political tracts|Ordinances, edicts, proclamations|Jurisprudence|Book industry, catalogues and inventories</t>
  </si>
  <si>
    <t>De verclaringe van den Heere Marmaduke Langdale Ridder, generael vande noorde quartieren van Engelandt als mede vande Colonellen Edeluyden ende andere ghetrouwe onderdaenen : teghenwoordich in actuelen dienst zÿnde van Syn Majesteyt van Groot Britannien &amp;c. : ober-gheset uyt Engelsch naer het principael tot Lonnen gedruckt 1648 = The declaration of Sir Marmaduke Langdale Knight, general of the northern parts of England, as also of the colonels, gentlemen and other loyall subjects at present in actuall service for His Majestie of Great Brittayne, &amp;c.</t>
  </si>
  <si>
    <t>Gregory XV, Pope, 1554-1623.|Charles I, King of England, 1600-1649.|Du Chesne, André, 1584-1640.</t>
  </si>
  <si>
    <t>Ordinances, edicts, proclamations|History and chronicles|Political tracts|Agriculture, viticulture, texts on hunting, veterinary science</t>
  </si>
  <si>
    <t>Catalogus librorum bibliothecæ juris utriusque tam civilis quam canonici, publici quam privati, feudalis quam municipalis variorum regnorum cum historicis Græcis &amp; Latinis, literatis &amp; philosophis plerisque celebrioribus á facultate advoctorum in supreme senatu judicum in Scotia, in usum cupidæ legum juventutis constructæ : una cum præfatione doctissima D. Georgii Mackenzie a valle rosarum ejusdem facultatis Decani.</t>
  </si>
  <si>
    <t>Linguæ gallicæ addiscendæ regulæ collectæ operâ &amp; industriâ H. Leighton ...</t>
  </si>
  <si>
    <t>Chronicon historiam catholicam complectens ab exordio mundi ad nativitatem D.N. Iesu Christi, et exinde ad annum à Christo nato LXXI : ex Sacris Bibliis, caeterisque probatæ fidei auctoribus seriem historiarum omnis ævi secundum tempora digestarum / Edwardus Simson ... contexuit, in septem parteis distributam ; cum parasceve ad Chronicon catholicum ; accessere Tabulæ chronologicæ, Stemmata quædam insigniora, Successiones regum, &amp; Catalogus Olympionicarum : additur in singulas chronici partes index alphabeticus.</t>
  </si>
  <si>
    <t>Etymologicon linguae anglicanae, seu, Explicatio vocum anglicarum etymologica ex propriis fontibus, scil. ex linguis duodecim ... accedit Etymologicon botanicum, seu, Explicatio nominum omnium vegetabilium, præsertim solo nostro assuetorum, aut quæ, licèt, peregrina sint, vulgò nota sunt, omissis interim quæ manifestè vel à Latino vel à Græco fonte promanant : accedit &amp; tertio vocum forensium tum antiquarum &amp; jam obsoletarum, tum recentium, &amp; quae adhuc in usu sunt, etymologica expositio, rejectis etiam hic quæ apertè Latinos natales agnofcunt : quarto adjectæ sunt originationes omnium vocum antiquarum anglicarum, quae usq[ue], à Wilhelmo Victore invaluerunt ... : tandem ultimo Etymologicon onomasticon ... : Omnia alphabetico ordine in quinque distinctas classes digesta candidus lector pleniorem &amp; luculentiorem instituti mei rationem in præfatione libri hujus expectabit / authore Stephano Skinner ...</t>
  </si>
  <si>
    <t>Jurisprudence|Dictionaries, vocabularies, phrase books, instruction in foreign languages|Linguistics and philology</t>
  </si>
  <si>
    <t>Les Pseaumes de David mis en rime Françoise par Clem. Marot &amp; Theodore De Reze.</t>
  </si>
  <si>
    <t>Marot, Clément, 1495?-1544.|Bèze, Théodore de, 1519-1605.</t>
  </si>
  <si>
    <t>Salmi di David ridotti in rime alla maniera Inghlese, et accommodati alli toni più communi della chiesa Anglicana, per uso della chiesa Italiana.</t>
  </si>
  <si>
    <t>Bibliotheca selecta, seu, Catalogus librorum gujusdam generosi nuper defuncti, in quâvis lingua &amp; facultate insignium : quorum auctio habenda est Londini apud Rolles's Coffee-House prope insigne navis septentrionali parte cœmiterii Paulini die Lunae septimo Aprilis 1690.</t>
  </si>
  <si>
    <t>Gonnelieu, Jérôme de, 1640-1715.|N. N.</t>
  </si>
  <si>
    <t>Scotia illustrata, sive, Prodromus historiae naturalis in quo regionis natura, incolarum ingenia &amp; mores, morbi iisque medendi methodus, &amp; medicina indigena accuratè explicantur : et multiplices naturæ partus in triplice ejus regno, vegetabili, scilicet, animali &amp; minerali per hancce borealem Magnæ Britaniæ partem, quæ antiquissimum Scotiæ regnum constituit, undiquaque diffusi nunc primum in lucem eruuntur, &amp; varii eorum usus, medici præsertim &amp; mechanici, quos ad vitæ cum necessitatem, tum commoditatem præstant, cunctis perspicuè exponuntur ... / auctore Roberto Sibbaldo ...</t>
  </si>
  <si>
    <t>ex officinâ typographicâ Jacobi Kniblo, Josuae Solingensis &amp; Johannis Colmarii, sumptibus auctoris</t>
  </si>
  <si>
    <t>Nuncius Scoto-Britannus, sive, Admonitio de Atlante Scotico seu descriptione Scotiae antiquae et modernae speciali mandato serenissimi Regis domini nostri Caroli secundi, Magnæ Britanniæ, Franciæ &amp; Hiberniæ Regis, defensoris fidei, cum tabulis geographicis in lucem publicam ilieò edenda / per Robertum Sibbaldum ...</t>
  </si>
  <si>
    <t>In officinâ typographicâ Davidis Lindesii, M. Jacobi Kniblo, Josuæ Solingensis &amp; Johannis Colmarii</t>
  </si>
  <si>
    <t>Irenodia cantabrigiensis ob paciferum serenissimi regis Caroli è Scotia reditum mense Novembri 1641.</t>
  </si>
  <si>
    <t>History and chronicles|Political tracts|Religious|Poetry|Philosophy and morality</t>
  </si>
  <si>
    <t>Navailles, Philippe de Montault de Bénac, duc de, 1619-1684.</t>
  </si>
  <si>
    <t>de l'Imprimeris des assignés de Jean Bill et Christophle Barker ...</t>
  </si>
  <si>
    <t>Economics|History and chronicles|Philosophy and morality</t>
  </si>
  <si>
    <t>Anon.|Boursier, Louise Bourgeois, ca. 1563-1636.|Mayerne, Théodore Turquet de, Sir, 1573-1655.</t>
  </si>
  <si>
    <t>Synēgoros thalassios, A vievv of the admiral jurisdiction wherein the most material points concerning that jurisdiction are fairly and submissively discussed : as also divers of the laws, customes, rights, and priviledges of the high admiralty of England by ancient records, and other arguments of law asserted : whereunto is added by way of appendix an extract of the ancient laws of Oleron / by John Godolphin ...</t>
  </si>
  <si>
    <t>Catalogus plantarum Angliæ, et insularum adjacentium tum indigenas, tum in agris passim cultas complectens in quo præter synonyma necessaria, facultates quoque summatim traduntur, unà cum observationibus &amp; experimentis novis medicis &amp; physicis / opera Joannis Raii ...</t>
  </si>
  <si>
    <t>Mella patrum nempe, omnium, quorum per prima nascentis &amp; patientis Ecclesiæ tria secula, usque ad pacem sub Constantino divinitùs datam, scripta prodierunt, atque adhuc minus dubiæ Fidei supersunt / collegit, &amp; Ecclesiæ in Terris militanti, in Coelis conversanti dicavit Franciscus Rous ...</t>
  </si>
  <si>
    <t>Literature|History and chronicles|Poetry|Religious</t>
  </si>
  <si>
    <t>Institutio Græcæ grammatices compendiaria in usum regiæ scholæ Westmonasteriensis : in usum studiosæ juventutis adduntur etiam quidam literarum nexus &amp; scripturæ compendia, quæ partim elegantiæ, partim brevitatis causâ usurpari solent.</t>
  </si>
  <si>
    <t>Anon.|Coventry, William, Sir, 1628?-1686.|Lisola, François Paul, baron de, 1613-1674.|Du Moulin, Peter, 1601-1684.</t>
  </si>
  <si>
    <t>Religious|Literature|Bibles|Music</t>
  </si>
  <si>
    <t>P. Rami veromandui regii professoris, Dialecticæ libri duo recèns in usum scholarum hâc formâ distinctiùs &amp; emendatius excusi : cum Commentariis Georgii Dounami annexis.</t>
  </si>
  <si>
    <t>P. Rami veromandui regii professoris Dialecticæ libri duo recèns in usum scholarum hâc formâ distinctiùs &amp; emendatiùs excusi ; cum Commentariis Georgii Dounami annexis.</t>
  </si>
  <si>
    <t>Christos dikaiosynē, or, Jesus Christ given of God the Father for our justification explained, confirmed, and applyed (very briefly) in one sermon to the satisfaction of some judicious hearers, for whose sake chiefly and at whose earnest request, it is made publick.</t>
  </si>
  <si>
    <t>Travel, topography, maps and navigational manuals|Religious|History and chronicles|Bibles</t>
  </si>
  <si>
    <t>Boileau Despréaux, Nicolas, 1636-1711.|N. O.</t>
  </si>
  <si>
    <t>Explicatio literalis Cantici canticorum ex ipsis Scripturarum fontibus, Hebræorum ritibus &amp; idiomatis, veterum &amp; recentiorum monumentis eruta / operâ &amp; studio Caroli Mariæ de Veil ...</t>
  </si>
  <si>
    <t>Desargues, Gérard, 1591-1661.|King, Daniel, d. 1664?|Bosse, Abraham, 1602-1676.</t>
  </si>
  <si>
    <t>Johan. Buxtorfii Epitome grammaticæ Hebrææ breviter &amp; methodice ad publicum scholarum usum proposita : adjecta succincta de mutatione punctorum vocalium instructio, &amp; textuum Psalmorúmque aliquot Hebraicorum Latina interpretatio : vt prompta sit juventuti, &amp; ad manum posita lectionis &amp; exercitationis materies.</t>
  </si>
  <si>
    <t>Claude, Jean, 1619-1687.|Bossuet, Jacques Bénigne, 1627-1704.</t>
  </si>
  <si>
    <t>Anon.|Dürer, Albrecht, 1471-1528.|Jenner, Thomas, fl. 1631-1656.</t>
  </si>
  <si>
    <t>History and chronicles|Linguistics and philology|Classical authors</t>
  </si>
  <si>
    <t>Lashon limudim Lingua eruditorum, sive, Methodica institutio linguæ sanctæ : in qua ut omnia quæ ad to technikon plurima etiam quae ad to historikon linguæ pertinent absolutâ brevitate, facilique ordine tractarentur / operam adhibuit Victorinus Bythner ...</t>
  </si>
  <si>
    <t>Palluau, Philippe de Clérembault, comte de, 1606-1665.|Méré, Antoine Gombault, chevalier de, 1610-1684.|Person of honour.</t>
  </si>
  <si>
    <t>Anon.|Havers, G.|Renaudot, Théophraste, 1586-1653.|Renaudot, Eusèbe, 1613-1679.|Renaudot, Isaac, d. 1680.|Bureau d'adresse et de rencontre (Paris, France)</t>
  </si>
  <si>
    <t>Encheiridion tēs Hellados phōnēs, sive, Manuale græcæ linguæ gnomologicum novum quo omnia prædictæ linguæ primitiva in integris sententiis, maximam partem, ex sacris paginis &amp; aliis probatis autoribus collectis, juxtáque facillimam docendi ac discendi methodum distributis, exhibentur, ut eò maturiùs &amp; faciliùs, citra tædium fundamenta Græcæ linguæ à tironibus edisci, eòque tenaciùs memoriæ insigi queant / a Casparo Seidelio ; adjecto, in tironum gratiam, Gracarum vocum indice.</t>
  </si>
  <si>
    <t>Aditus novus ad occultas sympathiæ et antipathiæ causas inveniendas per principia philosophiæ naturalis, ex fermentorum artificiosâ anatomia hausta, patefactus / a Sylvestro Rattray ...</t>
  </si>
  <si>
    <t>Testûn testament newudd ein Harglwydd a'n Jachawdwr Jesu Grist yn benhillion cymraeg mewn egwyddoraidd drefn, a ofodwyd allau trwy lafûr / Ri. Jones ... yn Sir Drefaldwyn ... ; fo chwanegwyd atto epitome ô lyfr cyntaf Moses yr hwn a elwir Genesis ...</t>
  </si>
  <si>
    <t>Ioannis Seldeni Uxor Ebraica, seu, De nuptiis &amp; divortiis ex iure civili id est, divino &amp; Talmudico, veterum Ebræorum, libri tres stupenda &amp; Christianis quasi inaudita Karæorum seu judæorum scripturariorum delncestu dogmata interseruntur, accedunt non pauca de contrahendis solvendisque matrimoniis paganorum, Mahumedanorum, atque Christianorum, idque ex jure tum Cæsareo aliarumque gentium complurium, tum pontificio tam orientis quàm occidentis, quà sive ex Ebræorum moribus desfluxerint, sive eis cognata videantur.</t>
  </si>
  <si>
    <t>In Thomæ Hobbii philosophiam exercitatio epistolica cui subjicitir appendicula Ad calumnias ab eodem Hobbio (in sex documentis nuperrimè editis) in authorem congestas responsoria / autore Setho Wardo ...</t>
  </si>
  <si>
    <t>Planēs apokalypsis Popery manifested, or, The papist incognito made known : by way of dialogue betwixt a papist priest, Protestant gentleman, and Presbyterian divine : in two parts : intended for the good of those that shall read it / by L.B.P.</t>
  </si>
  <si>
    <t>Reports d'ascuns cases (qui ont evenus aux temps du roy Henry le Septiême de tres heureuse memoire, &amp; du tres illustre roy Henry le Huitiesme, &amp; ne sont comprises deins les livres des terms &amp; ans demesmes les roys) seligès hors des papiers de Robert Keilwey, Esq. / par Jean Croke ... ; ovesque les reports d'ascuns cases prises per le Reverend Juge Guilleaume Dallison un des justices del Bank le Roy, au temps de la reyne Elizabeth &amp; Guilleaume Bendloe serjeant al ley au temps de la mesme royne, touchants la construction de divers acts de Parliament par equitè ; aver [sic] une table des principales matieres.</t>
  </si>
  <si>
    <t>Samuelis Pufendorf Elementorum jurisprudentiæ universalis libri II unà cum appendice De sphæra morali, &amp; indicibus.</t>
  </si>
  <si>
    <t>Tractatus de globis coelesti et terrestri eorumque usu primum conscriptus &amp; editus à Roberto Hues Anglo, semelq, atq[ue] iterum à Judoco Hondio excusus, &amp; nunc elegantibus iconibus &amp; figuris locopletatus : ac de novo recognitus multisq[ue] observationibus opportunè illustratus ac passim auctus, opera et studio Johannis Isacii Pontani ... ; adjicitur Breviarium totius orbis terrarum Petri Bertii ...</t>
  </si>
  <si>
    <t>Logou alogia, seu, Exercitatio theologica de insipientiâ rationis humanæ, gratiâ Christi destitutæ, in rebus fidei authore R. Crosse ...</t>
  </si>
  <si>
    <t>Epistolarum D. Erasmi Roterodami libri XXXI ; et, P. Melancthoni libri IV quibus adjiciuntur Th. Mori &amp; Lud. Vivis espistolæ : unà cum indicibus locupletissimis.</t>
  </si>
  <si>
    <t>Mythologia, sive, Quarundam fabularum explicatio linguæ Græcæ tyronibus accommodata : unà cum locis poetarum fabularúmque citatis : in usum scholæ mercatorum-scissorum, Londinensis.</t>
  </si>
  <si>
    <t>Linguistics and philology|Science and mathematics|Agriculture, viticulture, texts on hunting, veterinary science|Educational books|Dictionaries, vocabularies, phrase books, instruction in foreign languages</t>
  </si>
  <si>
    <t>Travel, topography, maps and navigational manuals|History and chronicles|Science and mathematics|Military handbooks</t>
  </si>
  <si>
    <t>La Loubère, Simon de, 1642-1729.|A. P.</t>
  </si>
  <si>
    <t>Thērologia, The parly of beasts, or, Morphandra, queen of the inchanted iland wherein men were found, who being transmuted to beasts, though proffer'd to be dis-inchanted, and to becom men again, yet, in regard of the crying sins and rebellious humors of the times, they prefer the life of a brute animal before that of a rational creture ... : with reflexes upon the present state of most countries in Christendom : divided into a XI sections / by Jam. Howell, Esq.</t>
  </si>
  <si>
    <t>History and chronicles|Literature|Philosophy and morality|Medical texts</t>
  </si>
  <si>
    <t>Dēmosthenous Logoi eklektoi Selectæ Demosthenis orationes : quarum titulos versa indicabit pagina : in usum studiosorum hoc modo separatim excusae.</t>
  </si>
  <si>
    <t>Lapis chymicus philosophorum examini subjectus ubi et ejus ugienētikē vis ac confectionis modus breviter discutiuntur / authore Bassetto Jhones ...</t>
  </si>
  <si>
    <t>Anon.|Thomas, à Becket, Saint, 1118?-1170.|Littleton, W., 17th cent.</t>
  </si>
  <si>
    <t>Lectiones geometricæ in quibus (præsertìm) generalia curvarum linearum symptomata declarantur / auctore Isaaco Barrow ...</t>
  </si>
  <si>
    <t>Rhetoricæ libri duo quorum prior de tropis &amp; figuris, posterior de voce &amp; gestu præcipit : in usum scholarum postremo recogniti, infinitisq. pænè mendis expurgati / autore Carolo Butlero ...</t>
  </si>
  <si>
    <t>Anon.|Resta, Sebastiano.|Meyssens, Jean, 1612-ca. 1670.|Galle, Théodore, 1571-1633.</t>
  </si>
  <si>
    <t>Clavis linguæ sanctæ universas voces Pentateuchi sententiis Biblicis comprehendens, earumq. analysin criticè exhibens operâ &amp; studio Victorini Bythner.</t>
  </si>
  <si>
    <t>Orthographia, hoc est, grammatices nostræ regiæ Latinæ pars prima rationem exhibens veram, rectè scribendi, atq. pronunciandi linguam Latinam, in quá doctrina, in grammaticâ istâ, exhibita, multifariam explicatur, dilatatur, &amp; anectur : cui adjungitur, Grammatices ejusdem (analnēks dispositæ) synopsis, seu, Tabula grammaticalis synoptica, ad puerorum conceptum facilitandum, memoriam firmaudum, utilitatenq. augendum, confecta in usum philologorum omnium / operâ &amp; industriâ Jos. Riparii ...</t>
  </si>
  <si>
    <t>Paidologiai ē paidologidia Pueriles confabulatiunculæ Græco-Latinæ : ad calcem adjectus est index Græcus &amp; Latinus in quibus omnia fere Gr. &amp; L. vocabula, qua in hoc opere occurrunt, comprehenduntur / in usum scholæ Northlechiensis, studio, atqué operâ W. J.</t>
  </si>
  <si>
    <t>I. C. De moribvs et, Enchiridion ethicum, seu, Epitome philosophiæ moralis : præcepta breviter &amp; dilucidè methodoque nova &amp; facili explicata exhibens ... / per Casp. Bartholini &amp; alios.</t>
  </si>
  <si>
    <t>Mollet, André.</t>
  </si>
  <si>
    <t>Religious|Bibles|Witchcraft, demonology, occult writings</t>
  </si>
  <si>
    <t>History and chronicles|Ordinances, edicts, proclamations|Political tracts|Religious|Jurisprudence|News books</t>
  </si>
  <si>
    <t>Johannis Swammerdami ... Miraculum naturæ, sive, Uteri muliebris fabrica notis in D. Joh. van Horne prodromum illustrata, &amp; tabulis, a clarissimis expertissimisque viris cum ipso archetypo collatis, adumbrata : adjecta est nova methodus, cavitates corporis ita præparandi, ut suam semper genuinam faciem servent ... : figuris, ante hac erosis, jam accuratissimè ex sculptis.</t>
  </si>
  <si>
    <t>Logicæ libri quinque de prædicabilibus, [de] prædicamentis, [de] syllogismo, ejusq. speciebus demonstrativo, probabili : unâ cum appendice de syllogismo sophistico : huc accessit Introductio in metaphysicam, et Tractatus de providentia Dei / authore Ri. Crakanthorpo ...</t>
  </si>
  <si>
    <t>Dissertatiuncula epistolaris, unde pateat urinæ materiam potiùs è sero sanguinis, quàm è sero (quod succo alibili in nervis superest) ad renes transmitti authore Thomâ Alvey ...</t>
  </si>
  <si>
    <t>In polycarpianam epistolarvm ignatianarvm syllogen annotationes numeris ad marginem interiorem appositis respondentes : in quibus geæcorum ignatii exemplarium, &amp; inter se, &amp; cum utrâque vetere Latinâ interpretatione, comparatio continetur.</t>
  </si>
  <si>
    <t>Educational books|Religious|History and chronicles|Philosophy and morality</t>
  </si>
  <si>
    <t>Political tracts|Philosophy and morality|Medical texts</t>
  </si>
  <si>
    <t>Economics|Ordinances, edicts, proclamations|History and chronicles|Travel, topography, maps and navigational manuals</t>
  </si>
  <si>
    <t>Vindiciae gratiae sacramentalis, duobus tractatulis comprehensae 1. de efficacia sacramentorum in genere, 2. de efficacia baptismi quantum ad parvalos : quibus praefigitur Epistola reverendissimi patris &amp; praesulis dignissimi Joannis Davenantii ... / singula haec operâ &amp; studio T.B.S., Th. B. revisa &amp; publicata.</t>
  </si>
  <si>
    <t>Annalium mundi universalium, origines rerum, (&amp; progressus) sacras juxta ac seculares, ab orbe condito tradentium tomus unicus, libris quatuordecim absolutus ... / Hugo Robinsonus ... ; jussu regio recognovit, emaculavit, lacunosum explevit, multâque nocte adopertum in lucem edidit Thomas Pierce ...</t>
  </si>
  <si>
    <t>Theses philosophicæ quas A.P.D.O.M. ingenui aliquot adolescentes laureæ magisterialis candidati in celeberrimo Collegio Marischallano Universitatis Carolinæ Abredenensis ad diem 23 Maii publicè propugnabunt, horis &amp; loco solitis præside Georgio Peacock.</t>
  </si>
  <si>
    <t>Tactica sacra, sive, De milite spirituali pugnante, vincente, &amp; triumphante dissertatio, tribus libris comprehensa per Joannem Arrowsmith ... ; accesserunt ejusdem Orationes aliquot anti-Weigelianæ, et pro reformatis academiis apologeticæ, quas ibidem à cathedra nuper habuit in magnis comitiis.</t>
  </si>
  <si>
    <t>Synonymorum sylva olim a Simone Pelegromo collecta, &amp; alphabeto Flandrico ab eodem authore illustrata ; nunc autem è Belgarum sermone in Anglicanum transfusa, &amp; in alphabeticum ordinem redacta, per H.F. ab eodem denuò multis locis emendata, &amp; aucta. ; accesserunt huic editioni synonyma quædam poetica, in poesi versantibus perquàm necessaria.</t>
  </si>
  <si>
    <t>Rudimentum grammaticæ Latinæ metricum in usum nobilium puerulorum in scholâ regia Westmonasterii.</t>
  </si>
  <si>
    <t>Porphyriou philosophou Pythagorikou Peri apochēs empsychōn biblia tessara Porphyrii philosophi Pythagorici De abstinentia ab animalibus necandis libri quatuor. Tou autou Pythagorou bios = Ejusdem liber De vita Pythagoræ. Tou autou Aphormai pros ta noēta = Sententiæ ad intelligibiliæ ducentes. Peri tou en Odysseia tōn nymphōn antrou = De antro nympharum quod in Odyssea describitur / Lucas Holstenius Hamburgens. Latine vertit ; dissertationem de vita &amp; scriptis Porphyrii &amp; ad vitam Pythagoræ observationes adjecit.</t>
  </si>
  <si>
    <t>Religious|Classical authors|Science and mathematics</t>
  </si>
  <si>
    <t>Articuli Lambethani id est, I. Articulorum Lambethæ exhibitorum historia, II. Articuli de prædestinatione, &amp; annexis capitibus à D. Whitakero Lambethæ propositi, III. Iidem prout ab episcopis theologisque concepti &amp; admissi, IV. Lanceloti Andrewes tou panu Wintoniensis episcopi, de synodo oblatis Articulis judicium, unà cum ejusdem censurâ censuræ D. Barreti, de certitudine salutis, quibus annexa est, V. Sententia D. Overal theologiæ in Academia Cantabrigiensi professoris olim regii, de prædestinatione kai tois echomenois ...</t>
  </si>
  <si>
    <t>Diallacticon viri boni et literati, De veritate, natura, atque substantia corporis et sanguinis Christi in eucharistia Paulò ante hanc conscriptam Apologiam (sc. Joh. Juelli) prodierat Diallacticon celeberrimi viri Joannis Poineti ...</t>
  </si>
  <si>
    <t>Essay des merveilles de Dieu en l'harmonie des temps, des generations, &amp; des plus illustres evenements y enclos depuis l'origine des siecles, jusques à la closture de Nouveau Testament, premiere partie / par Iean Despagne ...</t>
  </si>
  <si>
    <t>Nouvelles observations sur le symbole de la foy, ou, Premiere des quatre parties de la doctrine Chrestienne preschées sur le catechisme des eglises Françoises par Jean Despagne ...</t>
  </si>
  <si>
    <t>Novelles observations sur le decalogue, ou, Seconde des quatre parties de la doctrine Chrestienne preschées sur le catechisme par Jean Despagne ...</t>
  </si>
  <si>
    <t>Literature|History and chronicles|Dictionaries, vocabularies, phrase books, instruction in foreign languages|Linguistics and philology</t>
  </si>
  <si>
    <t>Oikeiōn dialogōn biblion hellēnisti kai rōmaisti Familiarium colloquiorum libellus Greæce &amp; Latine, auctus &amp; recognitus : accessit &amp; utilis dialogus De ratione studiorum rectè instituenda : item oratio De ratione discendæ ac docendæ linguæ Latinæ &amp; Græcæ / autore Johanne Posselio.</t>
  </si>
  <si>
    <t>Ratio constitutæ nuper reipub. Angliæ, Scotiæ, &amp; Hiberniæ unà cum insulis aliisque locis ejus ditioni subjectis, penes Dom. Protectorem &amp; Parlamentum : in quâ ostenditur, constitutionem hanc non modò priorum mutationum rationibus convenire, &amp; ex illis necessariò sequi, sed iis etiam, quæ à Parlamento &amp; exercitu declarata palam atque acta sunt, prorsus esse consentaneam : quæ quidem sensus atque judicium hominum complurium est, qui per has omnes rerum inclinationes ac motus, &amp; Dei &amp; patriæ causæ, fideles atque integros se præstitere : ex Anglico in Latinum versa.</t>
  </si>
  <si>
    <t>Pub. Ovidii Nasonis Heroidum epistolæ unà cum A. Sabini epistolis tribus ad totidem Ovidianas responsoriis : Amorum libri III, De arte amandi libri III, De remedio amoris libri II aliáque quæ sequens pagella indicabit : Guidonis Morilioni argumenta in Epistolas.</t>
  </si>
  <si>
    <t>Illustrissimo, summæque spei juveni Henrico Vane Armigero, honoratissimi, &amp; à me blurimùm observandi viri, Dni D.D. Henrici Vane de Raby, equitis aurati, filio primogenito ...</t>
  </si>
  <si>
    <t>Literature|Religious|Medical texts|Philosophy and morality|News books</t>
  </si>
  <si>
    <t>Academiæ Edinburgenæ gratulatio, ob serenissimi, augustissimiq[ue], monarchæ Caroli II ... in solium paternum restitutionem oblata illustrissimo dynastæ, D. Johanni Middiltonio ... in aulâ ejusdem Academiæ, 29 Maij 1661.</t>
  </si>
  <si>
    <t>Vincent, of Lérins, Saint, d. ca. 450.|Augustine, Saint, Bishop of Hippo.|Baluze, Etienne, 1630-1718.</t>
  </si>
  <si>
    <t>Ex officinâ Joh. Hayes ...</t>
  </si>
  <si>
    <t>Anatomia sambuci quæ non solùm sambucum &amp; hujusdem medicamenta singulatim delineat, verùm quoque plurimorum affectuum, ex una ferè solâ sambuco curationes breves, rationibus, exemplis, historiis &amp; medicamentis specificis non paucis illustratas simul exhibet / authore Martino Blochvvitio ...</t>
  </si>
  <si>
    <t>Chrisis teleiōtikē, A discourse of confirmation for the use of the clergy and instruction of the people of Ireland / by Jeremy, Lord Bishop of Down ; and dedicated to His Grace James, Duke ... and General Governor of His Majesties kingdom of Ireland.</t>
  </si>
  <si>
    <t>Eikōn basilikē the pourtraicture of His Sacred Maiestie in his solitudes and svfferings.</t>
  </si>
  <si>
    <t>Les reports des divers matters &amp; resolutions des reverend judges &amp; sages del ley touchant &amp; concernant mults principal points occurrent estre debate per eux : en le several reignes de les tres-hault &amp; excellent princes, le roys Hen. 8 &amp; Edw. 6 &amp; les roignes Mar. &amp; Eliz. / collect &amp; report per tres-reverend judge, Sr. Jacques Dyer chivaler, jades chief justice del Common Bank en le temps du roigne Elizabeth ; a que est novelment addes mult mille de references al plusors livers del common ley cybien auncient come modern ovesq, grand nombre de cases ne unques devant imprimeè ; ove troire tables perfaicts, le primer conteinant le principal matter in le dit liure, le second le nosmes des touts le cases contenus en mesme, le tierce le nosmes des cases novelment add en le margent del liure.</t>
  </si>
  <si>
    <t>Isocratis Orationes duae novâ methodo &amp; aprimè utili, quoad verbum &amp; sensum Latinè redditæ, phrasibus &amp; sententiis in quibus maxima vis rei consistit locupletatæ, notis &amp; regulis quoad loca difficiliora &amp; obscuriora ita illustratæ ut facillimè à quovis Græcarum literarum studioso intelligi possint / studio &amp; operâ Georgii Sylvani ...</t>
  </si>
  <si>
    <t>Celeusma, seu, Clamor, ad theologos hierarchiæ Anglicanæ sanctitate doctrinæ &amp; vitæ conspicuos per quem justâ &amp; sanctâ indignatione permoventur, excitanturq [ue] ad sociandas vires &amp; jungendas dextras, cum fratribus abeuntibus ab eis in disciplina, ut uno nisu sese opponant symmystis de suo grege qui Reformationem in doctrina à decessoribus optimo consilio &amp; subacto judicio inchoatam &amp; regni legibus stabilitam, subvertere, saltem corrumpere satagunt Pelagianismo, Socianismo, &amp; papismo : cui subjungitur duplex elenchus, unus errorum de novatorum fabrica, alter ex adverso purioum doctrinarum Ecclesiæ Anglicanæ ...</t>
  </si>
  <si>
    <t>Chyliński, Samuel Bogusław, d. 1668.</t>
  </si>
  <si>
    <t>Two dreams, viz. I. The dream of the French King Lewis XIV, called the Great and the Immortal, as he lately told it to the lords of his court, II. The dream of Mary d'Esté, Princess of Modena, and wife to James II, late King of England with the interpretations thereof / translated out of French.</t>
  </si>
  <si>
    <t>Examen de XVII. maximes judaiques ensemble un advertissement preparatoire à la refutation de certains calomniateurs ennemisde l'harmonie / par Iean Despagne ...</t>
  </si>
  <si>
    <t>È typographiâ Sheldoniana, excudebat H. Hall ... impensis Joh. Crosley</t>
  </si>
  <si>
    <t>Ad prima rudimenta Græcæ linguæ discenda Græco-Latinum compendium maximam partem à Maquoto olim scriptum : et nunc in usum scholæ Buriensis editum / ab Edwardo Leedes.</t>
  </si>
  <si>
    <t>Fasciculus controversiarvm theologicarvm ad juniorum aut occupatorum captum sic colligatus, ut in præcipuis fidei apicibus compendiosè informentur aut sparsim aliàs lecta vel audita faciliùs recolant &amp; expendant / per Joannem Prideaux ...</t>
  </si>
  <si>
    <t>Methodus Græcam linguam docendi (multâ grammaticorum arte omissâ) ad puerorum captum accommodata / et ab Edwardo Leedes ...</t>
  </si>
  <si>
    <t>Phōtiou Patriarchou Kōnstantinou-poleōs Epistolai Photii Sanctissimi Patriarchæ Constantinopolitani Epistolæ / per reverendum virum Richardum Montacutium ..., Latinè redditæ &amp; notis subinde illustratæ.</t>
  </si>
  <si>
    <t>Apodokimasias apodokimasia, sive, Tractatus adversus reprobationis absolutæ decretum novâ methodo et succinctissimo compendio adornatus et in duos libros digestus.</t>
  </si>
  <si>
    <t>Ioannis Miltoni Angli Pro populo Anglicano defensio contra Clavdii anonymi, aliàs Salmasii, Defensionem regiam.</t>
  </si>
  <si>
    <t>Henrici Mori Cantabrigiensis Opera theologica anglice quidem primitùs scripta, nunc verò per autorem Latine reddita : hisce novus præfixus est de synchronismis apocalypticis tractatulus, cum luculenta demonstratione necessariæ &amp; inevitabilis intelligibilitatis visionum apocalypticarum calci ejusdem tractatûs adjecta.</t>
  </si>
  <si>
    <t>Disputationes grammaticales cum super regulis Lilianis, de nominum generibus, verborúmque præteritis &amp; supinis, tum Robinsonianis, de Heteroclitis : in scholarum usum concinnatæ / operâ Guillelmi Hughes ...</t>
  </si>
  <si>
    <t>Catalogus librorum in omni facultate, &amp; lingua rariorum nuperrimè in Angliam post novissimum bellum per Moysen Pitt, bibliopolam, ex Hollandia adportatorum et apud eum venales extantium, in St. Paul Church Yard, ad signum Angeli.</t>
  </si>
  <si>
    <t>Morisot, Claude-Barthélemy, 1592-1661.</t>
  </si>
  <si>
    <t>Véron, François, 1575-1649.|Sheldon, Edward, 1599-1687.</t>
  </si>
  <si>
    <t>De Hibernia &amp; antiquitatibus ejus disquisitiones in quibus præter ea quæ de Hiberniâ antiquâ explicantur, mores &amp; consuetudines Hibernorum, tàm veterum quàm mediorum temporum, describuntur unà cum formâ imperii eorum, nummis, academiis, episcopatibus &amp; cœnobiis, necnon Ostmannorum in Hibernia rebus gestis, &amp; coloniis ex Anglia &amp; Wallis in Hiberniam emissis, tempore Henrici II, sub quo, insula Anglici juris facta est / authore Jacobo Waræo ...</t>
  </si>
  <si>
    <t>Exetasis scientiæ requisitæ in theologo ad censuras sententiis theologicis inferendas oblata Emmis &amp; Rmis D.D. Stæ R.E. Cardinalibus Congregationis Stæ Inquisitionis, ad purgationem librorum suorum à criminibus quæ sceptici moderni eisdem objiciunt a Thoma Anglo ...</t>
  </si>
  <si>
    <t>A catalogue of part of those rarities collected in thirty years time with a great deal of pains and industry by one of His Majesties sworn servants R. H. aliàs Forges ...</t>
  </si>
  <si>
    <t>Iamblichou Chalkideōs Tēs Koilēs Syrias Peri mystēriōn logos = Iamblichi Chalcidensis ex Coele-Syria De mysterüs liber ; prae-mittitur epistola Porphyrü ad Anebonem Aegytium eodem argumento / Thomas Gale Anglus Graece munc primum edidit, Latine vertit, &amp; notas adjecit.</t>
  </si>
  <si>
    <t>Anon.|Louis XIV, King of France, 1638-1715.|Mehmed IV, Sultan of the Turks, 1642-1693.|Kara Mustafa Paşa, Merzifonlu, 1634-1683.|Thököly, Imre, gróf, 1657-1705.</t>
  </si>
  <si>
    <t>The reflections of the reverend and learned Monsieur Jurieu, upon the strange and miraculous exstasies of Isabel Vincent, the shepardess of Saov in Dauphiné who ever since February last hath sung psalms, prayed, preached, and prophesied about the present times in her trances : as also upon the wonderful and portentous trumpetings and singing of psalms that were heard by thousands in the air, in many parts of France, in the year 1686 : taken out of the pastoral letters of the 1st and 15th day of October last : to which is added, A letter of a gentleman in Dauphiné, to a friend of His in Geneva, containing the discourses and prophesies of the shepherdess / all faithfully translated out of the French copies ...</t>
  </si>
  <si>
    <t>Evangelion tēz eirēyēz the glad tidings of peace wherein is manifested grace, mercy, and peace from God the father, thro' Jesus Christ to all mankind, in a sermon preach'd upon Acts X. 36 ... / by John Denn ...</t>
  </si>
  <si>
    <t>Pacificatorium orthodoxæ theologiæ corpusculum, sive, Brevis juniorum sacris ordinibus initiandorum ad sanam doctrinam veréq[ue] Christianam manuductio cui omnes qui, seporsito partium studio, Christum sapiunt &amp; profitentur, unanimiter queant suffragari / opus ad connubium unitatis cum veritate fanciendum à Thoma Pierce ...</t>
  </si>
  <si>
    <t>Inscriptionum antiquarum sylloge in duas partes distributa quarum prior inscriptiones ethnicas singulares &amp; rariores penè omnes continet, quæ vel Gruteri Corpore, Reynesii Syntagmate, Sponii Miscellaneis, aliisque ejusdem argumenti libris reperiuntur : altera Christiana monumenta antiqua quæ hactenus innotuerunt omnia complectitur : in usum juventutis rerum antiquarum studiosæ edita, &amp; notis quibusdam illustrata / a Guil. Fleetwood ...</t>
  </si>
  <si>
    <t>Traite de la vérité de la religion chrétienne</t>
  </si>
  <si>
    <t>Xenophontos Logos eis Agēsilaon basilea ; Lakedaimoniōn politeia ; Athēnaiōn politeia ; Symposion ; Hierōn ē Tyrannikos ; Poroi ē peri prosodōn</t>
  </si>
  <si>
    <t>Disputatio juridica inauguralis de obligationibvs ex contractibus qui re, verbis, literis, &amp; consensu perficiuntur in illustrissima Anglorum Universitate quae Oxoniae est cum consensu reverendissimi &amp; celeberrimi magistratus academici &amp; ex approbatione amolissimae Facultatis Juridicae : pro gradu doctoratus ejusq[ue] privilegiis in jure, ritè &amp; legitimè consequendis, publicae disquisitioni ad diem Dec. an. 1655 modeste exhibita / Benedicto Gustavi [sic] Queckfeldt ...</t>
  </si>
  <si>
    <t>History and chronicles|Literature|Political tracts|Jurisprudence|News books|Book industry, catalogues and inventories</t>
  </si>
  <si>
    <t>History and chronicles|Political tracts|Discourses on government and political theory|Philosophy and morality|Witchcraft, demonology, occult writings</t>
  </si>
  <si>
    <t>Catalogus plantarum Angliæ, et insularum adjacentium tum indigenas, tum in agris passim cultas complectens in quo præter synonyma necessaria facultates quoque summatim traduntur, unà cum observationibus &amp; experimentis novis medicis &amp; physicis / opera Joannis Raii ...</t>
  </si>
  <si>
    <t>Matrona Ephesia, sive, Lusus serius de amore à Gualt. Charletono M.D. ante decennium Anglicè conscriptus ; et nunc demum Latinitate donatus à Barth. Harrisio A.M. ejusdémq[ue] impensis excusus.</t>
  </si>
  <si>
    <t>S. Patricio, qui Hibernos ad fidem Christi convertit Adscripta opuscula quorum aliqua nunc primùm, ex antiquis MSS. codicibus in lucem emissa sunt, reliqua, recognita : omnia, notis ad rem historicam &amp; antiquariam spectantibus, illustrata / operâ &amp; studio Jacobi Waræi ...</t>
  </si>
  <si>
    <t>Cornelii Nepotis Vitæ excellentium imperatorum collatione quatuor MS. recognitæ : accessit Aristomenis Messenii vita ex Pausaniâ.</t>
  </si>
  <si>
    <t>Dialogorum sacrorum libri IIII et ad linguam rectè formandam, &amp; ad vitam sanctè instituendam, Christianæ juventuti apprimè utiles / autore Sebastiano Castalione.</t>
  </si>
  <si>
    <t>Responsio ad totam quæstionum syllogen à clarissimo viro domino Guilielmo Apollonio ... propositam ad componendas controversias quasdam circa politiam ecclesiasticam in Anglia nunc temporis agitatas spectantem / per Iohannem Nortonum ...</t>
  </si>
  <si>
    <t>Resolutio triplex cujusdam problematis à Dno Jean de Montfert  omnibus in Anglia mathematicis propositi, geometrice facta per Jonam Moore ...</t>
  </si>
  <si>
    <t>Bab Musi Porta Mosis, sive, Dissertationes aliquot à R. Mose Maimonide : suis in varias Mishnaioth, sive textus Talmudici partes, commentariis præmissæ, quæ ad universam serè Judæorum disciplinam aditum aperiunt : nunc primùm Arabicè prout ab ipso autore conscriptæ sunt, &amp; Latine edita : unà cum Appendice notarum miscellanea / operâ &amp; studio Edvardi Pocockii ...</t>
  </si>
  <si>
    <t>Jani Anglorum facies altera memoria nempe a primula Henrici II, adusque abitionem quod occurrit prophanum Anglo-Britanniæ jus resipiens [i.e. respiciens] succincto diēgēmatikōs connexum filo / illustriss. comiti Sarisburiæ dest. d. d. opera Joannis Selden ...</t>
  </si>
  <si>
    <t>Fasciculus rerum expetendarum &amp; fugiendarum prout ab Orthuino Gratio ... editus est Coloniæ, A.D. MDXXXV in concilii tune indicendi usum &amp; admonitionem ... ; una cum Appendice sive tomo II. Scriptorum veterum (quorum pars magna nunc primum è mss. codicibus in lucem prodit) qui Ecclesiæ Romanæ errores &amp; abusus detegunt &amp; damnant, necessitatemq. reformationis urgent ... ; cum indice rerum præcipuarum amplissimo ..., operâ &amp; studio Edwardi Brown ...</t>
  </si>
  <si>
    <t>Plenum responsum ad famosum et proditorium libellum inscriptum, (Declaratio Communium Angliæ congregatorum in Parlamento, explicans rationes, propter quas nuper statuerint non ampliùs agere cum Rege) ... : ex Anglico in Latinum fideliter translatum.</t>
  </si>
  <si>
    <t>Ismāʻīl, Sultan of Morocco, d. 1727.</t>
  </si>
  <si>
    <t>Religious|History and chronicles|Philosophy and morality|News books</t>
  </si>
  <si>
    <t>Poetæ minores Græci Hesiodus, Theocritus, Moschus, Bion Smyrn., Simmias Rhod., Musæus, Theognis, Phocylides ... et aliorum incertorum autorum : quibus subjungitur corum potissimùm quæ ad philosophiam moralem pertinent, index utilis / accedunt etiam Observationes Radulphi Wintertoni ...</t>
  </si>
  <si>
    <t>Anastasius, Sinaita, Saint, fl. 640-700.|Allix, Pierre, 1641-1717.|Dacier, André, 1651-1722.</t>
  </si>
  <si>
    <t>Doctrinæ antiquæ de naturâ animæ, &amp; diverso ejus diversis temporibus statu nova instauratio quæ ad exercitationes summi philosophi P. Gassendi contra Aristoteleos, pro appendice : et ad librum Th. ex Albijs, de medio animarum statu, responsionis vice esse possit : ad humani intellectùs emancipationem, &amp; à vernaculis sophistarum illusionibus cordatorum virorum vindicationem / per C.D.L.H. Gaderum ...</t>
  </si>
  <si>
    <t>Lexicon manuale, Graeco-Latinum &amp; Latino-Graecum primò conncinatum, térque editum à Cornelio Schrevelio : vocabulorum octo quasi millibus locupletatum, plurimisque praeterea in locis auctum &amp; adornatum, prout ex praefatione constat / studio atque operâ Josephi Hill ; ad calcem adjecta sunt sententiæ Graeco-Latinæ, quibus omnia Gr. L. primitiva comprehenduntur ; item tractatus duo, alter De resolutione verborum, De articulis alter ; uterque perutilis &amp; adhuc desideratus.</t>
  </si>
  <si>
    <t>Schrevel, Cornelis, 1608-1664.|Hill, Joseph, 1625-1707.|Rhodokanakēs, Kōnstantinos, 1635-1689.|Rhodokanakēs, Kōnstantinos, 1635-1689.</t>
  </si>
  <si>
    <t>De fide ejusquè ortu, &amp; naturâ, contra P. Baronis Stempani, theologiae in Academia Cantabrigiae professoris prælectionem in Cap. 3. ad Rom. vers. 28 / autore T.L.</t>
  </si>
  <si>
    <t>Joh. Henrici Othonis Hel. Bernatis Shalshelet ḥakhme ha-Mishnah : Historia doctorum Misnicorum : quâ operâ etiam synedri magni Hierosolimitani ...</t>
  </si>
  <si>
    <t>Veteris interpretis cum Beza aliisq[ue] recentioribus collatio in quatuor Evangeliis &amp; Apostolorum Actis in qua annon sæpiùs absque justa satis causa hi ab illo discesserint disquiritur / autore Johanne Boisio ... ; opus auspiciis Reverendi Præsulis, Lanceloti ... cœptum &amp; perfectum.</t>
  </si>
  <si>
    <t>Bois, John, 1561-1644.|Bèze, Théodore de, 1519-1605.|Andrewes, Lancelot, 1555-1626.</t>
  </si>
  <si>
    <t>De successu Evangelij apud Indos in Novâ-Angliâ epistola ad cl. virum D. Johannem Leusdenum, linguæ sanctæ in Ultrajectinâ Academiâ professorem, scripta a Crescentio Mathero ...</t>
  </si>
  <si>
    <t>Aphēniastēs, or, The right rebel a treatise discovering the true use of the name by the nature of rebellion : with the properties and practises of rebels : applicable to all both old and new phanatiques / by Christopher Harvey ...</t>
  </si>
  <si>
    <t>Pharmacologia, seu, Manuductio ad materiam medicam in qua medicamenta officinalia simplicia, hoc est mineralia, vegetabilia, animalia earúmque partes in medicina officinis usitata, in methodum naturalem digesta succinctè &amp; accurate describuntur : cum notis generum characteristicis, specierum synonymis, differentiis &amp; viribus : opus omnibus medicis, philosophis, pharmacopœis, chirurgis, &amp; pharmacopolis utilissimum / a Samuele Dale.</t>
  </si>
  <si>
    <t>Poemata varii argumenti partim E. Georgio Herberto Latinè (utcunque) reddita, partim conscripta, a Wilh. Dillingham ... ; adscitis etiam aliis aliorum.</t>
  </si>
  <si>
    <t>Religious|Drama|Bibles|Music</t>
  </si>
  <si>
    <t>Valdés, Juan de, d. 1541.|Ferrar, Nicholas, 1592-1637.</t>
  </si>
  <si>
    <t>Dissertations quatour quibus episcopatus jura ex S. Scripturis &amp; primæva antiquitare adstruuntur contra sententiam D. Blondelli et aliorum quibus præmittitur dissertatio prœmilis de Antichristo, de mysterio iniquitatis, de diotrephe, &amp; en parodō, de Gnosticis, sub Apostolorum Ævo se prodentibus / authore Henrico Hammond ...</t>
  </si>
  <si>
    <t>Educational books|Religious|Courtesy, civil conversation, etiquette, sumptuary|Philosophy and morality</t>
  </si>
  <si>
    <t>Apophthegmata aurea, regia, Carolina apophthegms, I. Theological, II. Moral, III. Political / collected out of the imcomparable Eikōn basilikē of His Most Glorious Majestie King Charls [sic] the First.</t>
  </si>
  <si>
    <t>Epiloimia epē, or, The anatomy of the pestilence a poem in three parts : describing the deplorable condition of the city of London under its merciless dominion, 1665 : what the plague is, together with the causes of it : as also, the prognosticks and most effectual means of safety, both preservative and curative / by William Austin ...</t>
  </si>
  <si>
    <t>Acrostichon hoc laudi &amp; honori Universitatis Oxoniensis Academiarum in orbe florentium matris, Angliæ nitoris, mundi luminis, musarum Lati[n]arum, Græcarum, &amp; Hebræarum prepetuæ sedis, peregrinorum gratia studiorum has in oras divertentium benignissimæ altricis, &amp;c. sincero canebam animo Georgius Szilágyi Ungarus anno 1671 die Julii 5.</t>
  </si>
  <si>
    <t>Szilágyi, Georgius.</t>
  </si>
  <si>
    <t>Anon.|Sherburne, Edward, Sir, 1618-1702.|Preti, Girolamo, 1582-1626.|Saint-Amant, Marc Antoine Gérard, sieur de, 1594-1661.|Marino, Giambattista, 1569-1625.|Colluthus, of Lycopolis.</t>
  </si>
  <si>
    <t>Descartes, René, 1596-1650.|Molyneux, William, 1656-1698.|Hobbes, Thomas, 1588-1679.</t>
  </si>
  <si>
    <t>Monasticon Anglicanum, sive, Pandectae coenobiorum Benedictinorum, Cluniacensium, Cisterciensium, Carthusianorum a primordiis ad eorum usque dissolutionem ex MSS. codd. ad monasteria olim pertinentibus, archivis Turrium, Londinensis, Eboracensis, Curiarum Scaccarii, Augmentationum, bibliothecis Bodleianâ, Coll. Reg. Coll. Bened., Arundellianâ, Cottonianâ, Seldenianâ, Hattonianâ aliisque digesti per Rogerum Dodsworth ... Gulielmum Dugdale ...</t>
  </si>
  <si>
    <t>Dr. Walker's true, modest, and faithful account of the author of Eikōn basilikē, strictly examined, and demonstrated to be false, impudent, and decietful in two parts, the first disproving it to be Dr. Gauden's : the second proving it to be King Charles the First's / by Thomas Long ...</t>
  </si>
  <si>
    <t>Logikē latreia the reasonablenesse of divine service : or non-conformity to common-prayer, proved not conformable to common reason : in answer to the contrary pretensions of H. D. in a late discourse concerning the interest of words in prayer and liturgies / by Ireneus Freeman ...</t>
  </si>
  <si>
    <t>Wood, Anthony à, 1632-1695.|Fell, John, 1625-1686.|Peers, Richard, 1645-1690.|Reeve, Richard, 1642-1693.</t>
  </si>
  <si>
    <t>Syn theō, Consilium hygiasticum pro illustriss. excellentissq. heroë, Dno. Johanne Luca, Marchione Durazzo, extraordinario serenissimæ reip. Genuensis oratore, ad augustissimum Carolum II, Magnæ Britanniæ regem, honorificentissimèmisso, &amp; ab eodem paritèr excepto, anno hoc, Æræ Christi nati MDCLXI.</t>
  </si>
  <si>
    <t>Oratio habita in Academia Cantabrigiensi in solenni Magnorum Comitiorum die, anno Domini MDCLX paulò post Regem Carolum II fœlicissimè reducem, præfatoria ad disputationem theologicam per reverendum virum D. D. Richardum Love ...</t>
  </si>
  <si>
    <t>Economics|Religious|Philosophy and morality|Science and mathematics</t>
  </si>
  <si>
    <t>Ourano theōria Coelestiall observations, or, An ephemeris of the motions, eclipses and phaenomena's of the luminaries, the planetary appearances, positions and conjunctions, with their various aspects and configurations, some necessary tables astronomical and judgments astrological and meteorologicall, from which is probably conjectured, not positively concluded, the state, condition, and temperature of the year of our redemption by Jesus 1655, et a creatione mundi Kepleriana 5648 / by John Booker ...</t>
  </si>
  <si>
    <t>Apokalypsis anastaseōs The resurrection revealed, or, The dawnings of the day-star about to rise and radiate a visible incomparable glory far beyond any since the creation upon the universal church on earth for a thousand yeers yet to come, before the ultimate day of the general judgement to the raising of the Jewes, and ruine of all antichristian and secular powers, that do not love the members of Christ, submit to his laws and advance his interest in this design : digested into seven bookes with a synopsis of the whole treatise and two tables, 1 of scriptures, 2 of things, opened in this treatise / by Dr. Nathanael Homes.</t>
  </si>
  <si>
    <t>Cheiragōgia, sive, Manuductio in aedem Palladis qua utilissima methodus authores bonos legendi indigitatur / opera Th. Horne ...</t>
  </si>
  <si>
    <t>Principi juventutis Gulielmo celsissimo Duci Glocestriæ præmaturâ morte abrepto Scholæ Westmonasteriensis alumni regii hæc carmina mœrentes consecrant.</t>
  </si>
  <si>
    <t>Thomæ Sydenham ... Opera universa in quibus non solummodò m̀orborum acutorum historiæ &amp; curationes novâ &amp; exquisitâ methodo diligentissimè traduntur, verum etiam morborum ferè omnium chronicorum curatio brevissima, pariter ac fidelissima in publici commodum exhibetur : huic etiam de novo accessit index aphabeticus summam omnium rerum &amp; curationum singularum in gratiam studiosorum breviter complectens.</t>
  </si>
  <si>
    <t>Clavis Homerica reserans significationes, etymologias, derivationes, compositiones, &amp; dialectos omnium vocabulorum quæ in viginti quatuor libris Iliadis Homeri (necnon ferè Odysseæ) continentur, eodem ordine, quo in ipsis libris leguntur : in gratiam studiosæ juventutis : huic adjicitur brevis appendix de dialectis authore R.P.N.N. Anglo, Oxoniensi.</t>
  </si>
  <si>
    <t>Clavis Homerica reserans significationes, etymologias, derivationes, compositiones, &amp; dialectos omnium vocabulorum, quæ in viginti quatuor libris Iliadis Homeri (necnon ferè Odysseæ) continentur, eodem ordine, quo in ipsis libris leguntur : in gratiam studiosæ juventutis : huic adjicitur brevis appendix de dialectis authore R.P.N.N. Anglo Oxoniensi.</t>
  </si>
  <si>
    <t>S. Ignatii Martyris epistolae genuinae ex Bibliothecâ Florentinâ adduntur S. Ignatii epistolae, quales vulgo circumferuntur : ad haec S. Barnabae epistola : accessit universis translatio vetus / edidit &amp; notas addidit Isaacus Vossius.</t>
  </si>
  <si>
    <t>History and chronicles|Poetry|Funeral orations</t>
  </si>
  <si>
    <t>Stephani Curcellæi Synopsis ethices tractatus lectu dignissimus : accessit Henrici Jenkesii ... De naturâ &amp; constitutione ethicæ, præsertim Christianæ, ejusque usu &amp; studio.</t>
  </si>
  <si>
    <t>Astrology and cosmography|Drama</t>
  </si>
  <si>
    <t>Detma basilikē a sermon preached at the Kings prison in the Fleet on the 30th of January, 1681, being the anniversary of the martyrdom of King Charles I, of ever blessed memory.</t>
  </si>
  <si>
    <t>Saint-Réal, M. l'abbé de 1639-1692.|H. J.</t>
  </si>
  <si>
    <t>Religious|Bibles|Philosophy and morality|Medical texts</t>
  </si>
  <si>
    <t>Religious|History and chronicles|Poetry|Music</t>
  </si>
  <si>
    <t>Enchiridion metaphysicum, sive, De rebus incorporeis succincta &amp; luculenta dissertatio. de exsistentia &amp; natura rerum incorporearum in genere : in qua quamplurima mundi phaenomena ad leges Cartesii mechanicas obiter expenduntur illusque philosophiae &amp; aliorum omnino omnium qui mundana phaenomena in causas purè mechanicas solvi posse supponunt vanitas falsitasque detegitur / per H.M. Cantabrigiensem.</t>
  </si>
  <si>
    <t>Nemesiou philosophou kai episkopou Peri physeōs anthrōpou biblion hen Nemesii philosophi &amp; episcopi De natura hominis liber unus / denuo recognitus &amp; manuscriptorum codicum collatione in integrum restitutus, annotationibusque insuper illustratus.</t>
  </si>
  <si>
    <t>The history of the conquest of China by the Tartars together with an account of several remarkable things concerning the religion, manners, and customes of both nations, but especially the latter / first writ in Spanish by Senõr Palafox ... and now rendred English.</t>
  </si>
  <si>
    <t>Jugulum causæ, seu, Nova, unica, compendiaria, &amp; unâ propemodum periodo comprehensa, ratio per quam totus doctrinarum Romanensium complexus, de quibus lis est inter Protestantes &amp; pontificios, &amp; unà papa, ejusque imperium, funditùs evertuntur.</t>
  </si>
  <si>
    <t>Crécy, Louis Verjus, comte de, 1629-1709.|Louis XIV, King of France, 1638-1715.|Sure hand.</t>
  </si>
  <si>
    <t>Theokritou tou susakousiou, ta euriskomena, syn goiz tōn palaiōn scholioiz</t>
  </si>
  <si>
    <t>Political tracts|Jurisprudence|Discourses on government and political theory</t>
  </si>
  <si>
    <t>Economics|History and chronicles|News books|Agriculture, viticulture, texts on hunting, veterinary science</t>
  </si>
  <si>
    <t>Scudéry, Madeleine de, 1607-1701.|Havers, G.</t>
  </si>
  <si>
    <t>Cheiragogia manductio ad artem rhetoricam in qua genesis &amp; analysis, h.e. ratio artificiosè componendi &amp; dextrè resolvendi orationes perspicuè &amp; methodicè docetur : in usum scholarum / authore Thoma Vicarsio ...</t>
  </si>
  <si>
    <t>Chrisis teleiōtikē a discourse of confirmation / by Jeremy, Lord Bishop of Down.</t>
  </si>
  <si>
    <t>Political tracts|History and chronicles|Religious|Music</t>
  </si>
  <si>
    <t>Dictionaire anglois &amp; françois pour l'utilité de tout ceux, qui font desireux de deux langues = A dictionairy English and French ; compiled for the commodity of all such as are desirous of both the languages / by Robert Sherwood.</t>
  </si>
  <si>
    <t>Dictionaire anglois &amp; françois pour l'utilité de tous ceux, qui font desireux de deux langues = A dictionary English and French, compiled for the commodity of all such as are desirous of both languages / by Robert Sherwood.</t>
  </si>
  <si>
    <t>Lee, Nathaniel, 1653?-1692.|Scudéry, Madeleine de, 1607-1701.</t>
  </si>
  <si>
    <t>Rabelais, François, ca. 1490-1553?|Rabelais, François, ca. 1490-1553?|Rabelais, François, ca. 1490-1553?|Rabelais, François, ca. 1490-1553?|Motteux, Peter Anthony, 1660-1718.</t>
  </si>
  <si>
    <t>Rapin, René, 1621-1687.|Rapin, René, 1621-1687.</t>
  </si>
  <si>
    <t>De Christo imitando contemnendisque mundi vanitatibus libellus / authore Thoma Kempisio, libri tres interprete Sebastiano Castellione. Quibus anjungitur liber quartus De coena dominica Latinè redditus ... authore R. Widdrington ...</t>
  </si>
  <si>
    <t>Anon.|Castellion, Sébastien, 1515-1563.|Widdrington, Ralph, d. 1688.</t>
  </si>
  <si>
    <t>Political tracts|Religious|History and chronicles|Music</t>
  </si>
  <si>
    <t>Historiæ ecclesiasticæ gentis Anglorum libri V a Venerabili Beda Presbytero scripti ; tribus præipuè mss. Latinis, à mendis ... repurgati ; ab ... Anglo-Saxonum rege Aluredo (sive Alfredo) examinati ; ejúsque paraphrasi Saxonicâ ... explicati ... : quibus in calce operis Saxonicam chronologiam seriem hujus imprimis historiæ complectentem nunquam antea in lucem editam, nunc quoq[ue] primò Latinè versam contexuimus ... : quibus accesserunt Anglo-Saxonicæ leges, et ultimò, leges Henrici I nunc primùm editæ.</t>
  </si>
  <si>
    <t>Rohault, Jacques, 1618-1672.|Bonet, Théophile, 1620-1689.|Le Grand, Antoine, d. 1699.</t>
  </si>
  <si>
    <t>Wycherley, William, 1640-1716.|Calderón de la Barca, Pedro, 1600-1681.</t>
  </si>
  <si>
    <t>Nostradamus, 1503-1566.|Garencières, Theophilus, 1610-1680.</t>
  </si>
  <si>
    <t>Judicia (seu legum censuræ) de variis incontinentiæ speciebus, adulterio scil., polygamia &amp; concubinatu, fornicatione, stupro, raptu, peccatis contra naturam, incestu &amp; gradibus prohibitis additâ insuper explicatione quî ex communi rationis jure delicta hæc inhonesta, &amp; humanæ felicitati inimica esse arguantur / ... per Robertum Sharrock ...</t>
  </si>
  <si>
    <t>Diḳduḳ mikhlol, or, A comprehensive grammar containing the most material and necessary rules for the reading and attaining the Hebrew tongue whereunto is added an English interlineation of the twenty third Psalm, and a grammatical exercitation thereupon / by Jehudah Stennett ...</t>
  </si>
  <si>
    <t>Tanḥumim, or, Divine comforts antidoting inward perplexities of mind in a discourse upon Psal. XCIV, ver. 19 / by T. Sharp ... ; with some short remarks upon the author.</t>
  </si>
  <si>
    <t>Religious|Courtesy, civil conversation, etiquette, sumptuary|Bibles</t>
  </si>
  <si>
    <t>Eikōn vasilikē tritē, or, The picture of the late King James further drawn to the life in which is made manifest by several articles that the whole course of his life hath been a continued conspiracy against the Protestant religion, laws, and liberties of the three kingdoms : in a letter to himself : part the third / by Titus Oates ...</t>
  </si>
  <si>
    <t>Catalogus alphebeticè digestus, plerorumque omnium authorum, tam antiquorum quam recentiorum, qui de re heraldica Latinè, Gallicè, Italicè, Hispanicè, Germanicè, Anglicè, scripserunt interspersis hic illic qui claruerunt in re antiquarià, ea saltem parte quae heraldriae facem accendit : opusculum viris nobilibus, nec non omnibus aliis, rei heraldicae studiosis, haud inutile, quod speramus futurum / a Thoma Gore ...</t>
  </si>
  <si>
    <t>Anakreontos Tēiou Melē Anacreontis Teii Carmina / plurimis quibus hactenus scatebant mendis purgavit, turbata metra restituit notasque cum nova interpretatione literali adjecit Willielmus Baxter ; subjiciuntur etiam duo vetustissimae poetriae Sapphus elegantissima odaria, una cum correctione Isaaci Vossii ; et Theocriti Anacreonticum in mortuum Adonin.</t>
  </si>
  <si>
    <t>Anon.|Apafi Mihály I, Prince of Transylvania, 1632-1690.|Transylvania (Principality). Sovereign (1661-1690 : Apafi Mihály I)</t>
  </si>
  <si>
    <t>Placita Parlamentaria una cum judiciis forensibus sive sententiis diffinitivis desuper latis, regnantibus Edwardo Primo &amp; Edwardo Secundo Angliae Regibus : quibus appendix subjicitur annexa : contines collectionem quorundam exemplarium, sive transcriptorum statutorum, ordinationum, provisionum, inhibitionum, formularum, scriptorum originalium, ex re nata, super variis subjectis emissorum, prohibitionum &amp; proclamationum, una cum confirmatione Magna Charta, &amp; Charta de Forestia : necnon aliorum etiam recordorum, homagium illud Regi Angliae à Scotia, ab antiquo debitum, Hiberniaeque legibus Angliae subordinationem, quae probant, e rotulis, regnantibus Edwardo Primo &amp; Edwardo Secundo extractorum : una cum supplicum quibusdam libellis, sive petitionibus, comitiis Parlamentariis, temporibus Regum diversorum convocatis, praesentatis, quibus rescripta, sive responsiones adjiciuntur / authore Gulielmo Ryley ...</t>
  </si>
  <si>
    <t>Discourses on government and political theory|Philosophy and morality|Adages, aphorisms, emblem books, jests, proverbs</t>
  </si>
  <si>
    <t>Religious|History and chronicles|Science and mathematics</t>
  </si>
  <si>
    <t>Fasciculus controversiarum ad juniorum aut occupatorum captum fic colligatus, ut in præcipuis fidei apicibus compendiosè informentur, aut sparsim aliàs lecta vel audita, faciliùs recolant  &amp; expendant / per Johannem Prideaux ...</t>
  </si>
  <si>
    <t>Anon.|Catholic Church. Assemblée générale du clergé de France (1688)</t>
  </si>
  <si>
    <t>Science and mathematics|History and chronicles|Military handbooks</t>
  </si>
  <si>
    <t>Petri Molinaei P.F. Parergōn incrementum</t>
  </si>
  <si>
    <t>Pomey, François, 1618-1673.|Lovell, Archibald.</t>
  </si>
  <si>
    <t>Davidēs Emmetros, sive, Metaphrasis libri Psalmorum Graecis versibvs contexta per Iacobum Duportum ...</t>
  </si>
  <si>
    <t>Thrēnothriambos, sive, Liber Job Graeco carmine redditus cui adduntur in fine tres Psalmae / per J.D. ...</t>
  </si>
  <si>
    <t>Perl y Cymro, neu, Cofiadur y Beibl ar fesurau Psalmau Dafydd yn drefnus wedi gynfansoddi, mal y gellir ar fyrr o amser gofio y pyngciau pennaf or Ysgrythur lân ... Richard Iones.</t>
  </si>
  <si>
    <t>Gan T.H. ar gôst yr Awdur, ac ydynt i werth gan E. Brewster ...</t>
  </si>
  <si>
    <t>Political tracts|History and chronicles|Religious|Heraldic works and genealogies</t>
  </si>
  <si>
    <t>Justi Lipsii Roma illustrata, sive, Antiquitatum Romanarum breviarium Georgii Fabricii ... veteris Romae, cum nova collatio ; ex nova recensione Antonii Thysii ... cui accesserunt in hâc editione Justi Lipsii Tractatus peculiares ...</t>
  </si>
  <si>
    <t>Martini Lister Exercitatio anatomica in qua de cochleis, maximè terrestribus &amp; limacibus, agitur : omnium dissectiones tabulis oeneis, ad ipsas res affabrè incisis, illustrantur ...</t>
  </si>
  <si>
    <t>Rivière, Lazare, 1589-1655.|Carr, William.</t>
  </si>
  <si>
    <t>Manipulus linguæ sanctæ &amp; eruditorum inquo, quasi, manipulatim, congregantur sequentia : I. Index generalis difficiliorum vocum hebræo-biblicanum ... II. Succinctum &amp; planum compendium accentuationis ... hebræo-bibli-cæ ... III. Grammatica elucidatio doctrinæ de formatione verborum hebraicorm ... IV. Denique ... sententiæ 32. hebræo-biblicum ... / operâ &amp; industriâ Gulielmi Robertson, A.M.</t>
  </si>
  <si>
    <t>(Pro authore) typis Johannis Hayes ... prostant, verò, venales, Londini ...</t>
  </si>
  <si>
    <t>Quiñones de Benavente, Juan de, 1600-1650.|Molina, Miguel de, d. 1641.</t>
  </si>
  <si>
    <t>Anon.|Friedrich Wilhelm, Elector of Brandenburg, 1620-1688.|La Chaise, François d'Aix de, 1624-1709.|Louis XIV, King of France, 1638-1715.|France.</t>
  </si>
  <si>
    <t>Vlastēma ex hypsous, or, The best vvisdome propounded to the gentry of Suffolk in a sermon at Ipswich : prepared for the 9th of April, 1660, the day of election of Knights of the shire for the afore-said county, but preached the morning after / by Benjamin Bruning ...</t>
  </si>
  <si>
    <t>Ladevèze, Abel-Rodolphe de.|G. P.</t>
  </si>
  <si>
    <t>Ordinances, edicts, proclamations|Political tracts|Agriculture, viticulture, texts on hunting, veterinary science</t>
  </si>
  <si>
    <t>Economics|Religious|Bibles|Philosophy and morality</t>
  </si>
  <si>
    <t>Josephi Medi Clavis apocalyptica ex innatis &amp; insitis visionum characteribus eruta &amp; demonstrata : unà cum commentario in Apocalypsin : quibus accessit hac tertia editione conjectura de Gogo &amp; Magogo, ab eodem autore.</t>
  </si>
  <si>
    <t>The name altar, or, Thysiastērion, anciently given to the holy table a common-place, or theologicall discourse, in a colledge chappell, more then [sic] two years since / by Joseph Mede ...</t>
  </si>
  <si>
    <t>Josephi Medi, Collegii Christi, apud Cantabrigienses ... Opuscula Latina ad rem Apocalypticam ferè spectantia quorum catalogum dabit versa pagina.</t>
  </si>
  <si>
    <t>Astrology and cosmography|History and chronicles|Travel, topography, maps and navigational manuals|Courtesy, civil conversation, etiquette, sumptuary|Philosophy and morality</t>
  </si>
  <si>
    <t>Political tracts|Religious|Bibles|Adages, aphorisms, emblem books, jests, proverbs</t>
  </si>
  <si>
    <t>Alemán, Mateo, 1547-1614?|Mabbe, James, 1572-1642?</t>
  </si>
  <si>
    <t>Religious|Wedding pamphlets|Marriage, the debate on women</t>
  </si>
  <si>
    <t>Religious|Poetry|Bibles|Funeral orations</t>
  </si>
  <si>
    <t>Economics|History and chronicles|Ordinances, edicts, proclamations|Political tracts</t>
  </si>
  <si>
    <t>Remerciement fait au Roi de la part de l'eglise francoise et de l'eglise flamande de la ville de Londres pour les graces que sa Majesté a accordées aux estrangers protestans qui se retirent dans son Roiaume prononcé par David Primerose, ministre de l'eglise francoise, le 19 October, 1681 = The thanks given to the King on the behalf of the French and Dutch churches in the city of London for the favours granted by His Majesty to the Protestant strangers retired into his kingdom / spoken the 19th of October, 1681, by David Primerose, minister of the French church in London.</t>
  </si>
  <si>
    <t>La Peyrère, Isaac de, 1594-1676.|La Peyrère, Isaac de, 1594-1676.</t>
  </si>
  <si>
    <t>Lisola, François Paul, baron de, 1613-1674.</t>
  </si>
  <si>
    <t>History and chronicles|Heraldic works and genealogies|Political tracts|Religious|Discourses on government and political theory|Jurisprudence</t>
  </si>
  <si>
    <t>Xenophōntos Kyrou paideias biblia 8 Xenophontis De Cyri institutione libri octo : Graece multo quam ante ante castigatius editi : additus est index rerum memorabilium.</t>
  </si>
  <si>
    <t>L. Julii Flori Rerum à Romanis gestarvm libri IV a Joanne Stadio emendati.</t>
  </si>
  <si>
    <t>Hero and Leander in burlesque</t>
  </si>
  <si>
    <t>The Christian's pattern, or, A treatise of the imitation of Jesus Christ in four books / written originally in Latin by Thomas à Kempis ; now render'd into English ; to which are added Meditations and prayers for sick persons, by George Stanhope ...</t>
  </si>
  <si>
    <t>Anon.|Thomas, à Kempis, 1380-1471.|Stanhope, George, 1660-1728.</t>
  </si>
  <si>
    <t>Novissima idea de febribvs et earundem dogmatica ac rationalis cvra mechancis rationibus suffulta accessit Dissertatio de insensibili transpiratione mechanicè probata / avctore Iacobo Sylvio ....</t>
  </si>
  <si>
    <t>Ergon pseudous kai misthos alētheias, or, The wicked mans sad disappointment and the righteous mans sure recompence being a sermon preached the 17th day of October, 1661, at the solemn funerals of the Right Worshipful Sir Abraham Raynardson, Knight, late alderman of London / by George Smalwood.</t>
  </si>
  <si>
    <t>Henōtikon, sive, De causis remediisque dissidiorum quae orbem Christianum hodie affligunt exercitatio theolgica authore T.S. Sacrae theologiae baccalaureo, &amp; Collegii B. Mariae Magdalenae Oxon. socio.</t>
  </si>
  <si>
    <t>Septem Asiae ecclesiarum notitia authore Thomâ Smith ...</t>
  </si>
  <si>
    <t>King, William, 1663-1712.|Sorbière, Samuel, 1615-1670.</t>
  </si>
  <si>
    <t>Leshon limudim Lingua eruditorum, sive, Methodica institutio linguae sanctae : in qua ut omnia quae ad to technikon plurima etiam quae ad to historikon linguae pertinent absolutâ brevitate facilíque ordine tractarentur / operam adhibuit Victorinus Bythner ... ; cui addita est Introductio ad linguam Chaldeam Veteris Testamenti authore eodem.</t>
  </si>
  <si>
    <t>Leshon limudim Lingua eruditorum, sive, Methodica institutio linguae sanctae : in qua ut omnia quae ad to technikon plurima etiam quae ad to historikon linguae pertinent absolutâ brevitate facilíque ordine tractarentur / operam adhibuit Victorinus Bythner ... ; cui addita est Introductio ad linguam Chaldaeam Veteris Testamenti authore eodem.</t>
  </si>
  <si>
    <t>Xenophontos Kyrou paideias biblia e. Xenophontis De Cyri institutione libri octo : gracè multò quàm antè castigatiùs editi / cum latinâ interpretatione Joannis Leunclavii Amelburni : qui &amp; vitam ipsius Xenophontis concinnavit.</t>
  </si>
  <si>
    <t>News books|Art and architecture</t>
  </si>
  <si>
    <t>De juramenti promissorii obligatione prælectiones septem habitæ in schola theologicà Oxon. termino Michaelis an. Dom. MDCXLVI / a Roberto Sandersono ... ; præmissa oratione ab eodem habita cum publicam professionem auspicaretur 26 Octobr. 1646.</t>
  </si>
  <si>
    <t>De juramenti promissorii obligatione prælectiones septem habitæ in schola theologica Oxonii termino Michaelis anno Dom. MDCXLVI / a Roberto Sandersono ... ; præmissa oratione ab eodem habita cùm publicam professionem auspicaretur 26 Octobr. 1646.</t>
  </si>
  <si>
    <t>De obligatione conscientiae prælectiones decem Oxonii in scholâ theologicâ habitæ, anno Dom. MDCXLVII / a Roberto Sandersono ...</t>
  </si>
  <si>
    <t>Yr ymarfer o dduioldeb yn cyfarwyddo dyn i rodio fel y rhyngo ef fodd Duw : yr hwn lyfr a ofodwŷd allan yn saesnaeg o waith y gwir barchedig dâd yn nuw Lewis Escob Bangor, ac a gyfithwŷd yn gymeraeg o waith Row. Vaughan o Gaergai yn Sir Feirionedd, wr-bonneddig, yn y flwyddŷn o oed Jesu 1620.</t>
  </si>
  <si>
    <t>Argraphwŷd yny Mwŷthig ac ar wrth yno gan Thomas Jones</t>
  </si>
  <si>
    <t>Onomastikon brachu, sive, Nomenclatura brevis reformata, adjecto cum syllabo verborum ac adjectivorum : unà cum duplici centenario proverbiorum Anglo-Latino-Graecorum : ac allis nonnulls.</t>
  </si>
  <si>
    <t>Ex officinâ Elizabethae Redmayne</t>
  </si>
  <si>
    <t>September 30, 1621</t>
  </si>
  <si>
    <t>October 6, 1621</t>
  </si>
  <si>
    <t>October 2, 1621</t>
  </si>
  <si>
    <t>October 11, 1621</t>
  </si>
  <si>
    <t>October 22, 1621</t>
  </si>
  <si>
    <t>June 21, 1622</t>
  </si>
  <si>
    <t>Anon.|Kotter, Christoph, d. 1647.|Poniatowska, Krystyna, 1610-1644.|Drabik, Mikuláš, 1588-1671.|Comenius, Johann Amos, 1592-1670.</t>
  </si>
  <si>
    <t>Scudéry, Madeleine de, 1607-1701.|Davies, John, 1625-1693.</t>
  </si>
  <si>
    <t>Tachy-graphia, sive, Exactissima &amp; compendiosissima breviter scribendi methodus primitus composita in lingua Anglicana per Thomam Shelton ... ; et jam in publicum totius Europae usum Latinè edocta loqui.</t>
  </si>
  <si>
    <t>Śmiglecki, Marcin, 1564?-1618.</t>
  </si>
  <si>
    <t>History and chronicles|Heraldic works and genealogies|Book industry, catalogues and inventories</t>
  </si>
  <si>
    <t>Boileau Despréaux, Nicolas, 1636-1711.|Motteux, Peter Anthony, 1660-1718.</t>
  </si>
  <si>
    <t>La Milletière, Théophile Brachet, sieur de, ca. 1596-1665.|Bramhall, John, 1594-1663.</t>
  </si>
  <si>
    <t>Sacrarum profanarumque phrasium poeticarum thesaurus recens perpolitus et numerosior factus opera Mr. Joannis Buchleri in Wicradt præfecti ; auctus signatis locis à P. Nicasio Baxio cui jam demum Solius Virgilii nomina synonyma separation à D. Buchlero addita sunt ; adhæret insuper reformata poëseos institutio ...</t>
  </si>
  <si>
    <t>Poemata quædam nobilissimi, illustrissimique Joannis Marchionis Normanbiæ Latine reddita à Gulielmo Hogæo ; horum poëmatum nomina hæc sunt I. Sacrarium mortis, II. Pictura ad exemplar Bathilli in Anacreonte, III. Amasia vagabunda, IV. Ode.</t>
  </si>
  <si>
    <t>Medical texts|Book industry, catalogues and inventories</t>
  </si>
  <si>
    <t>La Milletière, Théophile Brachet, sieur de, ca. 1596-1665.</t>
  </si>
  <si>
    <t>Eikōn basilikē the pourtraicture of His Sacred Majestie in his solitudes and sufferings : together with his private prayers used in the time of his restraint and delivered to Dr. Juxon, Bishop of London, immediately before his death.</t>
  </si>
  <si>
    <t>De presbyteratu dissertatia quadripartita presbyteratus sacri origines, naturam, titulum, offica, &amp; ordines ab ipsis mundi primordiis usque ad catholicae ecclesiae consummatam plantationem complectens : in quâ hierarchiae episcopalis jus divinum ... / authore Samuele Hill ...</t>
  </si>
  <si>
    <t>Grammaticarum in Dionysii Periègèsin annotationum systema in usum Tyronum concinnatum : ubi dialecti &amp; caeterae anomaliae ...</t>
  </si>
  <si>
    <t>Böhme, Jakob, 1575-1624.|H. B.</t>
  </si>
  <si>
    <t>Typis Stephani van Lier, in vico vulgò de Lange-straat.</t>
  </si>
  <si>
    <t>Grammaticæ Graecæ compendium operâ &amp; studio / H. Knollys.</t>
  </si>
  <si>
    <t>La Calprenède, Gaultier de Coste, seigneur de, d. 1663.</t>
  </si>
  <si>
    <t>Les motifs de la conversion à la religion reformée du Sieur Francois de la Motte, cy-devant predicateur de l'Ordre des Carmes prononcez, en partie, par luy-même dans l'Eglise de la Savoye le jour de son abjuration.</t>
  </si>
  <si>
    <t>Clavis Graecae linguae, duabus partibus distincta quarum I. Vocabula Latino-Graeca : II. Omnes totius linguae Graecae voces primogeniae ... : opusculum apprïmè utile, &amp; maximè ... / authore Eilardo Lubino.</t>
  </si>
  <si>
    <t>Dictionaries, vocabularies, phrase books, instruction in foreign languages|Literature|Classical authors</t>
  </si>
  <si>
    <t>Novus Graecorum epigrammatum &amp; poematium delectus cum nova versione et notis / operâ Thomae Johnson ...</t>
  </si>
  <si>
    <t>Registrum brevium tam originalium, quam judicialium correctum &amp; emendatum ad vetus exemplar manuscriptum, cujus beneficio à multis erroribus purgatum ad usus quibus inservit redditur accommodatius : unà cum libro consultissimi Viri Simonis Theloall, cui titulus Le digest des briefs originals ... : in omnibus multò quam antea correctior &amp; emendatior cum tabulis materiarum.</t>
  </si>
  <si>
    <t>Rivière, Lazare, 1589-1655.|Fernel, Jean, 1497-1558.|Culpeper, Nicholas, 1616-1654.</t>
  </si>
  <si>
    <t>Baptistae Mantuani Carmelitae adolescentia, seu bucolica brevibus Jod. Badii commentariis illustrata : his accesserunt J. Murmelii in singulas eclogas argumentum, cum annotatiumculis ejusdem in loca aliquot obscuriora : accessit &amp; index, non ille vetus &amp; indigestus, sed novus omnino ac locupletior multò, operâ Barth. Laurentii.</t>
  </si>
  <si>
    <t>Kalōs proestōtes, or, A view of church-government wherein the proper church-governors are demonstrated, their office, duty, work and employment ... is declared ... : in a sermon preached at West-Malling ... Septemb. 16, 1662 / by John Stileman ...</t>
  </si>
  <si>
    <t>Pirke avot Capitula patrum : Hebraicaè &amp; Latinè edita : verbi divini in Aede Christi apud Cantuarienses Concionatoris : una cum annotationibus sensum locorum difficilium exprimentibus / operâ Francisci Tayleri ...</t>
  </si>
  <si>
    <t>Ex typographiâ Tho. Roycroft pro Jo. Martin &amp; Jo. Ridley ...</t>
  </si>
  <si>
    <t>Pub. Terentius a M. Antonio Mureto emendatus et argumentis in singulas fabulas &amp; scenas illustratus : denuò ex callatione optimorum exemplarium emendatissimè excusus : index vocum antiquarum apud Terentium.</t>
  </si>
  <si>
    <t>Publii Terentii Carthaginiensis Afris poëtae lepidissimi comoediae sex Anglo-Latinae in usum ludi-discipulorum, quo Feliciùs venustatem linguae Latinae ad sermonem quotidianum exercendum assequantur / a Carolo Hoole ... = Six comedies of that excellent poet Publius Terentius, an African of Carthage, in English and Latine : for the use of young scholars, that they may the more readily attain the purity of the Latine tongue for common discourse / by Charles Hoole ...</t>
  </si>
  <si>
    <t>Theocriti Syracusii, poëtae celeberrimi, selecta ac praecipua quaedam Idyllia Graeca et Latina : in quibis omnimoda dorismorum varietas continetur, eademque cum caeteris dialectis ...</t>
  </si>
  <si>
    <t>Theodosii Sphaerica methodo nova illustrata, &amp; succinctè demonstrata / per Isaacum Barrow ...</t>
  </si>
  <si>
    <t>Thomas, à Kempis, 1380-1471.|Carre, Thomas, 1599-1674.</t>
  </si>
  <si>
    <t>Praecipuorum theologiae capitum enchiridion didacticum cum appendiculâ practicâ de coenâ domini : quibis accessit symboli apostolici, &amp; precationis dominicae expositio / authore T. Tullio ...</t>
  </si>
  <si>
    <t>Vossius, Gerardus Joannes, 1577-1649.|Colomiès, Paul, 1638-1692.</t>
  </si>
  <si>
    <t>Idiomatologia Anglo-Latina, sive, Dictionarium idionaticum Anglo-Latinum in quo phrases tam Latinae quam Anglicanae linguae sibi mutuò respondentes ... / operā, studio, &amp; industriâ Gulielmi Walker ...</t>
  </si>
  <si>
    <t>Vertot, abbé de, 1655-1735.|Mitchel, J.</t>
  </si>
  <si>
    <t>Admiranda Nili commentatione philologicâ, geographicâ, historicâ, physicâ, &amp; hieraglypicâ, ex CCCXVIII authoribus Graecis &amp; Latinis, Vetustis &amp; recentibus illustrata : cum duplici indice ... / authore Marco Friderico Wendelino ...</t>
  </si>
  <si>
    <t>Eleutherosis tēs aletheias, truth asserted by the doctrine and practice of the apostles, seconded by the testimony of synods, fathers, and doctors, from the apostles to this day viz. that episcopacie is jure divino / by Sir Francis Wortley ...</t>
  </si>
  <si>
    <t>Wright, Thomas, fl. 1693.|Molière, 1622-1673.</t>
  </si>
  <si>
    <t>Economics|Heraldic works and genealogies|History and chronicles|Ordinances, edicts, proclamations|Jurisprudence|News books</t>
  </si>
  <si>
    <t>Economics|History and chronicles|Ordinances, edicts, proclamations|Jurisprudence|Book industry, catalogues and inventories</t>
  </si>
  <si>
    <t>Travel, topography, maps and navigational manuals|History and chronicles|Ordinances, edicts, proclamations</t>
  </si>
  <si>
    <t>Synopsis metaphysica Andreæ Frommenii SS. th. lic. consist. elect. Brand. adsessoris, &amp; eccl. Suevo-Colon. Petrinæ &amp;c. vicin præpositi : editio ultima, nonnullis editoris animadversionibus hîc illic interspersis auctior, si non &amp; interpolationibus limatior.</t>
  </si>
  <si>
    <t>Eikōn basilikē the pourtraicture of His Sacred Maiesty in his solitudes and sufferings.</t>
  </si>
  <si>
    <t>An Elegy on the modern heroe, Redmon ô Hanlan, surnamed the Tory</t>
  </si>
  <si>
    <t>Declaratio Parliamenti Angliæ de expeditione exercitûs eorum in Scotiam</t>
  </si>
  <si>
    <t>Epistola ad Humfredum Hody, Collegii Wadhamensis in Academia Oxoniensi socium de Tractatu è scriniis Baroccianis Bibliothecæ Bodleianæ, &amp; ab illo nuper edito, conscripta.</t>
  </si>
  <si>
    <t>Hierocles, of Alexandria, fl. 430.|Casaubon, Meric, 1599-1671.|Curterius, Joannes.|Giraldi, Lilio Gregorio, 1479-1552.|Marcile, Théodore, 1548-1617.</t>
  </si>
  <si>
    <t>Proedria vasilikē a discourse concerning the precedency of kings : wherein the reasons and arguments of the three greatest monarks of christendom who claim a several right thereunto, are faithfully collected and render'd : whereby occasion is taken to make Great Britain better understood then some forreign authors (either out of ignorance or interest) have represented her in order to this particular : whereunto is also adjoyn'd a distinct treatise of ambassadors &amp;c., with several cuts / by James Howell.</t>
  </si>
  <si>
    <t>Officinâ Eliz. Redmayne</t>
  </si>
  <si>
    <t>Monginot, François, 1569-1637.</t>
  </si>
  <si>
    <t>English short title catalogue, / T39952|Wing / N754</t>
  </si>
  <si>
    <t>June 5, 1622</t>
  </si>
  <si>
    <t>June 25, 1622</t>
  </si>
  <si>
    <t>July 11, 1622</t>
  </si>
  <si>
    <t>October 4, 1622</t>
  </si>
  <si>
    <t>January 1, 1622</t>
  </si>
  <si>
    <t>July 26, 1622</t>
  </si>
  <si>
    <t>September 14, 1622</t>
  </si>
  <si>
    <t>July 8, 1622</t>
  </si>
  <si>
    <t>July 18, 1622</t>
  </si>
  <si>
    <t>March 1, 1622</t>
  </si>
  <si>
    <t>May 24, 1622</t>
  </si>
  <si>
    <t>May 4, 1622</t>
  </si>
  <si>
    <t>August 2, 1622</t>
  </si>
  <si>
    <t>June 20, 1622</t>
  </si>
  <si>
    <t>September 4, 1622</t>
  </si>
  <si>
    <t>June 22, 1622</t>
  </si>
  <si>
    <t>September 9, 1622</t>
  </si>
  <si>
    <t>July 2, 1622</t>
  </si>
  <si>
    <t>April 20, 1622</t>
  </si>
  <si>
    <t>August 13, 1622</t>
  </si>
  <si>
    <t>April 17, 1622</t>
  </si>
  <si>
    <t>[Newsbooks First Series: Printed for Nathaniel Butter. Nicholas Bourne, Thomas Archer, William Sheffard and Bartholomew Downes; 15 Oct. 1622 - 2 Oct. 1623.] [Issue 17]</t>
  </si>
  <si>
    <t>February 6, 1623</t>
  </si>
  <si>
    <t>Oikeion dialogon biblion Ellēnisti kai Romaisti familiarium colloquiorum libellus Græce et Latine, auctus &amp; recognitus : accessit &amp; utilis dialogus de ratione studiorum recte institutuenda : item, oratio de ratione discendæ ac docendæ linguæ Latinæ &amp; Græcæ / autore Johanne Posselio.</t>
  </si>
  <si>
    <t>[S]ermon [su]r ces paroles du chap. xxiii du livre des Nombres, v. 10 [qu]e je meure de la mort des droituriers, &amp; que ma fin soit semblable a la fienne / prononçé le 21 jour de May, l'enterrement de feu Monsieur Michely [p]asteur de l'Eglise Françoise de Londres, par David Primerose, ministre du Saint Evangile dans la méme eglise.</t>
  </si>
  <si>
    <t>History and chronicles|Religious|Linguistics and philology|Educational books|Philosophy and morality</t>
  </si>
  <si>
    <t>Metaphysica dvobvs libris universum bujus scientiæ systema comprehendens opus, tvm omnium facultatum tùm inprimis philosophiæ &amp; theologiæ studiosis utile &amp; necessarium : præmissa est summaria methodus, sive dispositio totius scientiæ, &amp; prœmium de usu philosophiæ in theologia, &amp; prænsa ejus ad theologiam contrarietate : cum indicibus duobus, uno capitum, titulorum, articulorum, altero rerum / Christophori Scheibleri, antehac in academia Giessena professoris.</t>
  </si>
  <si>
    <t>Fur prædestinatus, sive, Dialogismus inter quendam ordinis prædicantium Calvinistam &amp; furem ad laqueum damnatum habitus in quo ad vivum representatur non tantùm quomodo Calvinistrarum dogmata ex seipsis ansam præbent scelera &amp; impietates quasvis patrandi, sed insuper quomodo eadem maximè impediunt quò minùs peccator ad vitæ emendationem &amp; resipiscentiam reduci possit.</t>
  </si>
  <si>
    <t>Sophokleous tragōdiai 7 Sophoclis tragoediæ VII : unà cum omnibus græcis scholiis ad calcem adnexis.</t>
  </si>
  <si>
    <t>Doctrina propositionum disputationibus XII, comprehensa in quibus de omnibus controversiis, quæ à peripateticis partim inter se partim cum Ramæis agitantur, ex optimis quibusque Aristotelis interpretibus disseritur, veritas stabilitur &amp; contrariæ opiniones refutantur / authore M. Daniele Stahlio, inclytæ academiæ Jensenis professore publico.</t>
  </si>
  <si>
    <t>The panegyrike and the storme two poëtike libells by Ed. Waller, vassa'll to the usurper / answered by more faythfull subjects to His Sacred Ma'ty King Charles ye Second.</t>
  </si>
  <si>
    <t>De cometis ubi de cometarum natura differitur : nova cometarum theoria, novissimi cometæ historia, proponitur / prælectio, Oxonii habita à Setho Wardo, in celeberrima academia, astronomiæ professore Saviliano, cui subjuncta est inquisitio In Ismaelis Bullialdi, astronomiæ philolaiæ fundamenta, eodem authore.</t>
  </si>
  <si>
    <t>Poetry|Marriage, the debate on women|Music</t>
  </si>
  <si>
    <t>Classical authors|Literature|Philosophy and morality</t>
  </si>
  <si>
    <t>Gulielmus pacificus, sive, Oration de pace felicissimus Gulielmi III auspiciis regnis Britannicis totique propemodum Europæ restituta habita coram academia Cantabrigiensi in templo Beatæ Mariæ stativâ solennis gratulationis Feriâ IV non. Decemb. anno MDCXCVII / authore Gulielmo Ayloffe.</t>
  </si>
  <si>
    <t>Hē palaia diatheke kata tous hebdomenkonta = Vetus Testamentum Græcum : ex versione septuaginta interpretum juxta exemplar Vaticanum Romæ editum.</t>
  </si>
  <si>
    <t>Jesu Christi Domini Nostri Novum Testamentum, sive Novum Foedus, cujus Graeco contextui respondent interpretationes duae, una vetus; altera, Theodori Bezae. Ejusdem Theod. Bezae Annotationes, in quibus ratione interpretationis vocunt redditâ, additur synopsis doctrinae in evangelica historia, &amp; Epistolis Apostolicis comprehensae, &amp; ipse quoque contextus quasi brevi commentario explicatur. Omnia nunc demum, ultimâ adhibitâ manu, ex collatione exemplarium omnium quàm accuratissimè emendata, &amp; aliquantulum aucta. Accessit etiam Joachimi Camerarii in Novum Foedus commentarius, in quo &amp; figurae sermonis &amp; verborum significatio, &amp; orationis sententia, ad illus Foederis intelligentiam certiorem, tractantur.</t>
  </si>
  <si>
    <t>Anon.|Bèze, Théodore de, 1519-1605.|Camerarius, Joachim, 1500-1574.</t>
  </si>
  <si>
    <t>Jesu Christi Domini Nostri Novum Testamentum, sive, Novum Foedus cujus Graeco contextui respondent interpretationes duae, una vetus, altera Theodori Bezae : ejusdem Theod. Bezae Annotationes, in quibus ratione interpretationis vocunt redditâ, additur synopsis doctrinae in evangelica historia &amp; Epistolis Apostolicis comprehensae, &amp; ipse quoque contextus quasi brevi commentario explicatur : omnia nunc demum, ultimâ adhibitâ manu, ex collatione exemplarium omnium quàm accuratissimè emendata, &amp; aliquantulum aucta : accessit etiam Joachimi Camerarii in Novum Foedus commentarius, in quo &amp; figurae sermonis &amp; verborum significatio, &amp; orationis sententia, ad illus Foederis intelligentiam certiorem, tractantur.</t>
  </si>
  <si>
    <t>Le charactere universel par lequel toutes nations peuvent comprendre les conceptions l'une de l'autre en lisant par une escriture commune à toutes leur propre langage maternelle ... / par Cave Beck.</t>
  </si>
  <si>
    <t>Papismus regiæ potestatis eversor sive tractus in quo ostenditur ecclesiæ Romanæ principia esse regibus &amp; principibus universis, præcipuè verò Prostantibus ...  / Thomas Barlovius, Anglicè scripsit ; Robertus Grovius S.T.B. de Anglicano Latinum fecit ; Justitiam Britannicam &amp; alia quædam adjici curavit.</t>
  </si>
  <si>
    <t>Notæ, etc. de atmo-sphæris corporum consistentium ostendentes, corpora etiam dura &amp; solida (&amp; non-nulla talia, quae quis vis suspicaretur) emittendis effluviis adeóque habendis atmo-sphæris apta esse / authore Rob. Boyle ...</t>
  </si>
  <si>
    <t>Exercitationes de atmosphæris corporum consistentium déque mira subtilitate determinata natura, &amp; insigni VI effluviorum : subjunctis experimentis novis, ostendentibus, posse partes ignis &amp; flammæ reddi stabiles ponderabilésque ... / authore Rob. Boyle ...</t>
  </si>
  <si>
    <t>La bibliothèque d'Oxfort sixième dialogue entre Pasquin &amp; Marforio sur les affaires du tems.</t>
  </si>
  <si>
    <t>A poem upon a laurel leaf viris admodum Colendis, publicæ scholæ, vulgò dictæ, Harrow super montem, gubernatoribus ... / hoc qualecunquæ poema Guilielmus Bolton.</t>
  </si>
  <si>
    <t>Anon.|Rapin, René, 1621-1687.</t>
  </si>
  <si>
    <t>Poulain de La Barre, François, 1647-1723.|A. L.</t>
  </si>
  <si>
    <t>Pomey, François, 1618-1673.|Tooke, Andrew, 1673-1732.</t>
  </si>
  <si>
    <t>Anon.|Brémond, Gabriel de.|Person of quality.</t>
  </si>
  <si>
    <t>Games and recreations|Adages, aphorisms, emblem books, jests, proverbs</t>
  </si>
  <si>
    <t>Formulæ benè placitandi a book of entries containing variety of choice precedents of counts, declarations, informations ... and divers other pleadings in reall, personall and mixt actions of general use to the students, clerks and practicers of the Court of Kings Bench and Common Pleas at Westminster : which also may be applyed to the practice of all the inferiour courts of the common law of England / collected from the manuscripts aswell [sic] of some of the learned prothonotaries of the Court of Common Pleas, as of divers emminent practicers in the Court of Kings Bench digested under apt titles with an exact table by W. B., a clerk of the Court of Common Pleas ...</t>
  </si>
  <si>
    <t>La Framboisière, Nicholas Abraham de, b. 16th cent.</t>
  </si>
  <si>
    <t>Johan. Buxtorfii Epitome grammaticæ Hebrææ breviter &amp; methodice ad publicum scholarum usum proposita : adjecta succincta de mutatione punctorum vocalium instructio, &amp; textuum Psalmorúmque aliquot Hebraicorum Latina interpretatio ...</t>
  </si>
  <si>
    <t>Spicilegium SS. patrum, ut et hæreticorum, seculi post Christum natum I. II. &amp; III. quorum vel integra monumenta, vel fragmenta, partim ex aliorum patrum libris jam impressis collegit, &amp; cum codicibus manuscriptis contulit, partim ex MSS. nunc primum edidit, ac singula tam præfatione, quàm notis subjunctis illustravit  / Joannes Ernestus Grabius ...</t>
  </si>
  <si>
    <t>Tractatus marinus inter serenissimum &amp; pontentissimum principem Carolum II, dei gratiâ Angliæ, Scotiæ, Franciæ &amp; Hiberniæ regem, fidei defensorem &amp;c. et serenissimum ac potenissimum principem Ludovicum XIV, regem Christianissimum conclusus apud sancti Germani, fanum in Laya, dacima quarta die Februarii, 1676/7.</t>
  </si>
  <si>
    <t>Educational books|Literature|Book industry, catalogues and inventories</t>
  </si>
  <si>
    <t>Lettre ecrite par Monsieur Fagel, pensionnaire de Hollande, à Monsieur Jaques Stewart, advocat pour l'informer des sentimons de leurs Altesses Royales, Monseigneur le Prince &amp; Madame la Princesse d'Orange : sur l'abolition du Test &amp; des loix penales ...</t>
  </si>
  <si>
    <t>Political tracts|History and chronicles|Poetry|Travel, topography, maps and navigational manuals</t>
  </si>
  <si>
    <t>Poëtica stromata, or, A collection of sundry pieces in poetry drawn by the known and approued hand of R.C.</t>
  </si>
  <si>
    <t>De fermento, volatili nutritio conjectura rationalis quâ ostenditur spiritum volatilem oleosum, è sanguine suffusum : esse verum ac genuinum concoctionis as nutritionis instrumentum ... / authore Guil. Coward.</t>
  </si>
  <si>
    <t>Æsopi Phrygis fabulæ jam recenter ex collatione optimorum exemplarium emendatiùs excusæ : unà cum nonnullis variorum autorum fabullis adjectis : et indice correctiori præfixo.</t>
  </si>
  <si>
    <t>English short title catalogue, / T4465</t>
  </si>
  <si>
    <t>Ephēmeris, or, A diary [brace] astronomical, astrological, meteorological, for the year of grace 1672 it being the bissextile, or leap-year : wherein you may observe, I. The motions and configurations of the sun, moon and stars, eclipses, terms, tides, sunrising, length of the day, and twilight, &amp;c., II. The scheam of the worlds revolution, and a brief judgment on the probable state of the year, with the revolution of the noble island of Jamaica, III. An hundred aphorisms relating to nativities, transferred from my Collectio geniturarum, hither, for the advantage of such cannot go to the price of that book, IV. The truth of astrology evinced by a famous example, taken out of the great Duke of Guises Memoires / by John Gadbury ...</t>
  </si>
  <si>
    <t>Religious|Poetry|Music</t>
  </si>
  <si>
    <t>Tēs Kainēs diathēkēs apanta Novi Testamenti libri omnes.</t>
  </si>
  <si>
    <t>Tēs ainēs diathēkēs apanta Novi Testamenti libri omnes : accesserunt parallela scripturæ loca, nec non variantes lectiones ex plus 100 mss codicibus et antiquis versionibus collectæ.</t>
  </si>
  <si>
    <t>Specimen unum atque alterum e quibus constet, quantoperè experimenta chymica philosophiæ corpuscularis illustrationi inservient</t>
  </si>
  <si>
    <t>Monarchia fœminina, sive, Apum historia enarrans naturam ipsarum mirabilem &amp; proprietates, generationem &amp; colonias, po[l]itiam, fidem, artem, industriam, hostes, bella, magnanimitatem, &amp;c. : una cum legitimo earum cultu, fructuque dulcissimo, usu tractandoque explorata atque Anglicè conscripta / a Carolo Butlero ... ; nunc Latinitate donata, operâ Ric. Ricardsoni ...</t>
  </si>
  <si>
    <t>Rhetoricæ libri duo quorum prior de tropis &amp; figuris, posterior de voce &amp; gestu præcipit : in usum scholarum postremò recogniti / autore Carolo Butlero ...</t>
  </si>
  <si>
    <t>Economics|History and chronicles|Political tracts|Jurisprudence|News books</t>
  </si>
  <si>
    <t>Economics|History and chronicles|Ordinances, edicts, proclamations|Jurisprudence|Military handbooks</t>
  </si>
  <si>
    <t>1. Catonis disticha de moribus, 2. Dicta insignia septem sapientum Græciæ, 3. Mimi publiani, sive, Senecæ proverbia, Anglo-Latina Cato item grammaticè interpretatus, Latinis &amp; vernaculis vocibus, pari ordine, sed diversis lineis alternatis, quò sc. Ætatula puerilis præcepta vitæ communis ita legant ut intelligant / a Carolo Hoolo ... = 1. Cato's distichs concerning manners, 2. Excellent sayings of the seven wise men of Greece, 3. Publius's stage-verses, or, Seneca's proverbs in Latine and English : likewise Cato construed grammatically, with one row Latine and the other English, whereby little children may understandingly learn the rules of common behaviour / by Charles Hoole ...</t>
  </si>
  <si>
    <t>Cerisiers, René de, 1609-1662.</t>
  </si>
  <si>
    <t>Ordinances, edicts, proclamations|History and chronicles|Games and recreations|Medical texts</t>
  </si>
  <si>
    <t>Catalogus variorum librorum instructissimæ bibliothecæ Rev. Jac. Chamberlaine, Collegii St. Joh. in academia Cantabrig. quondam socii cum plurimis libris variarum facultatatum tàm modernis, quàm antiquis, e regionibus vicinis in Angliam, nupperrimè advectis / quorum auctio habenda est apud nundinum Sturbrigiense in vico vulgò dicto Cookes-Row, Septemb. 8, 1686, per Edvardum Millingtonum bibliop. Lond.</t>
  </si>
  <si>
    <t>Charis kai eirēnē, or, A pacifick discourse of Gods grace and decrees in a letter of full accordance / written to the reverend and most learned Dr. Robert Sanderson by Henry Hammond ... ; to which are annexed the extracts of three letters concerning Gods prescience reconciled with liberty and contingency ; together with two sermons preached before these evil times, the one to the clergy, the other to the citizens of London.</t>
  </si>
  <si>
    <t>Forma precum in utrâque domo convocationis sive synodi prælatorum et cæteri cleri seu provincialis seu nationalis in ipso stati m, cujuslibet sessionis initio solenniter recitanda.</t>
  </si>
  <si>
    <t>Forma precum in utrâque domo convocationis sive Synodi Prælatorum, et cæteri cleri, seu provincialis seu nationalis in ipso statim cujuslibet sessionis initio, solenniter recitanda.</t>
  </si>
  <si>
    <t>Idea philosophiæ tum moralis, tum natvralis, sive, Epitome compendiosa utrinsq ex Aristotele excerpta &amp; methodicè disposita / M. Franc. Burgersdicio ...</t>
  </si>
  <si>
    <t>Collegium physicvm disputationibus xxxii absolutum, totam naturalem philosophiam compendiosè proponens / autore M. Francone Burgersdicio ... cum syllabo disputationum, respondentium nomina experimente.</t>
  </si>
  <si>
    <t>[O thriambos tēs alētheias] Truth's tryumph; or, The day of the Lord broken forth, to the discovery of deceit, deceivableness, though never so secretly acted in the dark, or, something added in reply to Fra. Holcraft his six sheets of paper, wherein his spirit is unmask'd, and his bitterness and unchristian-like expressions laid before him (and others), that if possible he may be sensible of his folly, and repent of all his hard speeches and blasphemies against God, his truth and people / by a sufferer for the truth, and servant of Jesus Christ, Iohn Crooke.</t>
  </si>
  <si>
    <t>Mikrokosmographia a description of the body of man : together with the controversies and figures thereto belonging / collected and translated out of all the best authors of anatomy, especially out of Gaspar Bauhinus and Andréas Laurentius, by Helkiah Crooke ...</t>
  </si>
  <si>
    <t>Crook, Helkiah, 1576-1635.|Bauhin, Caspar, 1560-1624.|Du Laurens, André, 1558-1609.</t>
  </si>
  <si>
    <t>Political tracts|Religious|Poetry|Marriage, the debate on women</t>
  </si>
  <si>
    <t>The carpenters rule made easie, or, The art of measuring superficies and solids, as timber, stone, boards, glass, and the like also an addition or second way, being the ground-work of measuring timber, stone, boards, and glass : with the table of multiplication or account, much enlarged, performing multiplications and division in arithmetick and geómetry by inspection into the golden rule and rule reverse : it being of excellent use for carpenters, joyners, masons, glasiers, painters, sawyers, or any others that have occasion to buy or sell, or make use of any such kind of measure for themselves, or others : perform'd by certain tables collected for that purpose / by John Darling.</t>
  </si>
  <si>
    <t>[Patrikon dōron, or], A legacie to his sonnes digested into quadrins / by Henry Delaune.</t>
  </si>
  <si>
    <t>History and chronicles|Poetry|Games and recreations|Music</t>
  </si>
  <si>
    <t>Poetry|Literature|Marriage, the debate on women</t>
  </si>
  <si>
    <t>Excudebat utis Homericus redivivus ... prostant autem venales in officinâ Gulielmi Abington ...</t>
  </si>
  <si>
    <t>Religious|Poetry|Funeral orations</t>
  </si>
  <si>
    <t>Peri archon liber in quo recepta veteribus rerum principis funditus evertuntur et nova ut in natura verè sunt, stabiliuntur / authore Richardo Browne ...</t>
  </si>
  <si>
    <t>History and chronicles|Literature|Courtesy, civil conversation, etiquette, sumptuary|Educational books|Philosophy and morality</t>
  </si>
  <si>
    <t>Dictionaries, vocabularies, phrase books, instruction in foreign languages|Linguistics and philology|Medical texts</t>
  </si>
  <si>
    <t>Frémont d'Ablancourt, Nicolas, 1625?-1693.</t>
  </si>
  <si>
    <t>Political tracts|Literature|News books</t>
  </si>
  <si>
    <t>Thaumasia kyriou en bythō, or, The Lords wonders in the deep being a sermon preached at the time of the publique assises at Allhallows in Northampton, July 4, 1665, being the day appointed for solemne thanksgiving for the late remarkable victory obtained against the Dutch by the Royall Navy under the conduct of His Royall Highnesse, and published at the speciall instance of His Majesties reverend judges and the high sheriffe of that county / by Simon Ford ...</t>
  </si>
  <si>
    <t>Literature|Witchcraft, demonology, occult writings|Philosophy and morality</t>
  </si>
  <si>
    <t>Bourignon, Antoinette, 1616-1680.|Cort, Chrétien de, d. 1669.</t>
  </si>
  <si>
    <t>De pastore euangelico tractatus in quo universum munus pastorale tam quoad pastoris vocationem &amp; præparationem quàm ipsius muneris exercitium accuratè proponitur / operâ et studio Oliveri Bowles ...</t>
  </si>
  <si>
    <t>Contra historiam Aristeæ de LXX interpretibus dissertatio in quâ probatur illam à Judæo aliquo confictam fuisse ad conciliandam authoritatem versione Græcæ : et quorundam doctorum virorum defensiones ejusdem, examini subjiciuntur / per Humfredum Hody.</t>
  </si>
  <si>
    <t>Biblia sacra polyglotta complectentia textus originales, Hebraicum, cum Pentateucho Samaritano, Chaldaicum, Græcum : versionumque antiquarum, Samaritanæ, Græcæ LXXII interp., Chaldaicæ, Syriacæ, Arabicæ, Æthiopicæ, Persicæ, Vulg. Lat., quicquid compari poterat : cum textuum &amp; versionum orientalium translationibus Latinis : ex vetustissimis mss. undique conquisitis, optimísque exemplaribus impressis, summâ fide collatis : quæ in prioribus editionibus deerant suppleta, multa antehac inedita, de novo adjecta, omnia eo ordine disposita, ut textus cum versionibus uno intuitu conferri possint : cum apparatu, appendicibus, tabulis, variis lectionibus, annotationibus, indicibus, &amp;c. : opus totum in sex tomos tributum / edidit Brianus VValtonus.</t>
  </si>
  <si>
    <t>History and chronicles|Literature|Political tracts|Religious|Jurisprudence</t>
  </si>
  <si>
    <t>Bibliotheca selectissima diversorum librorum viz. theologicorum, philologicorum, historicorum, mathemat. &amp;c. : plurimisque libris, Gallicis, Italicis, Hispanicis adornata : qui cum ingenti sumptu &amp; summa curâ ex variis Europæ partibus suerunt collecti &amp; in angliam nuperrimè advecti : quorum auctio habebitur Londini, in ædibus Nigri Cygni ex adverso australis porticus eccelsiæ Cathed. Paulin. in cæmiterio D. Paul. 18 die April, 1687 / per Eduardum Millingtonum ...</t>
  </si>
  <si>
    <t>Anon.|Musgrave, John, fl. 1654.|Baudouin, François, 1520-1573.</t>
  </si>
  <si>
    <t>Political tracts|Religious|Bibles|Philosophy and morality</t>
  </si>
  <si>
    <t>Tentamina physico-theologica de Deo, sive, Theologica scholastica ad normam novæ &amp; reformatæ philosophiæ concinnata &amp; duobus libris comprehensa quorum altero de Dei existentiâ adversus atheos &amp; epicureos ex ipsis ipsorum principiis disputatur ... / authore Samuele Parkero ...</t>
  </si>
  <si>
    <t>Biblia sacra, sive, Testamentum Vet. ab Im. Tremellio &amp; Fr. Junio ex Hebræo Latine redditum ; et Testamentũ Novũ a Theod. Beza è Græco in Latinũ vers̃.</t>
  </si>
  <si>
    <t>Political tracts|Jurisprudence|Religious</t>
  </si>
  <si>
    <t>Economics|Heraldic works and genealogies|History and chronicles</t>
  </si>
  <si>
    <t>Anon.|Périon, Joachim, 1499?-1559.|Estienne, Henri, 1531-1598.|Veratius, Jobus, d. 1571.</t>
  </si>
  <si>
    <t>Joannis Pricæi Commentarii in varios Novi Testamenti libros in quibus Vulgatæ versionis, quamplurimis locis, præ quavis alia recentiore fermo purus Latinúsque ostenditur, contextûs Græci litera explicatur ... : his accesserunt annotationes in Psalmorum librum, item in aliquot sparsa capita Novi Testamenti, ad serenissimum principem Cosmum, magnum principem Hetruriæ.</t>
  </si>
  <si>
    <t>Economics|History and chronicles|Literature|Ordinances, edicts, proclamations|Poetry</t>
  </si>
  <si>
    <t>[Newsbooks First Series: Printed for Nathaniel Butter. Nicholas Bourne, Thomas Archer, William Sheffard and Bartholomew Downes; 15 Oct. 1622 - 2 Oct. 1623.] [Issue 9]</t>
  </si>
  <si>
    <t>November 28, 1622</t>
  </si>
  <si>
    <t>[Newsbooks First Series: Printed for Nathaniel Butter. Nicholas Bourne, Thomas Archer, William Sheffard and Bartholomew Downes; 15 Oct. 1622 - 2 Oct. 1623.] [Issue 34]</t>
  </si>
  <si>
    <t>May 30, 1623</t>
  </si>
  <si>
    <t>[Newsbooks First Series: Printed for Nathaniel Butter. Nicholas Bourne, Thomas Archer, William Sheffard and Bartholomew Downes; 15 Oct. 1622 - 2 Oct. 1623.] [Issue 41]</t>
  </si>
  <si>
    <t>July 22, 1623</t>
  </si>
  <si>
    <t>[Newsbooks First Series: Printed for Nathaniel Butter. Nicholas Bourne, Thomas Archer, William Sheffard and Bartholomew Downes; 15 Oct. 1622 - 2 Oct. 1623.] [Issue 21]</t>
  </si>
  <si>
    <t>March 7, 1623</t>
  </si>
  <si>
    <t>[Newsbooks First Series: Printed for Nathaniel Butter. Nicholas Bourne, Thomas Archer, William Sheffard and Bartholomew Downes; 15 Oct. 1622 - 2 Oct. 1623.] [Issue 1]</t>
  </si>
  <si>
    <t>October 15, 1622</t>
  </si>
  <si>
    <t>[Newsbooks First Series: Printed for Nathaniel Butter. Nicholas Bourne, Thomas Archer, William Sheffard and Bartholomew Downes; 15 Oct. 1622 - 2 Oct. 1623.] [Issue 6]</t>
  </si>
  <si>
    <t>November 7, 1622</t>
  </si>
  <si>
    <t>[Newsbooks Second Series: Printed for Nathaniel Butter. Nicholas Bourne, and Thomas Archer; 11 Oct. 1623 - Dec. 1624.] [Issue 42]</t>
  </si>
  <si>
    <t>November 22, 1624</t>
  </si>
  <si>
    <t>Restitution to the royal author, or, A Vindication of King Charls the Martyr's most excellent book intitutled 'Eikōn basilikē' from the false, scandalous, and malicious reflections lately published against it</t>
  </si>
  <si>
    <t>Rodríguez, Alonzo, 1526-1616.</t>
  </si>
  <si>
    <t>Political tracts|History and chronicles|Jurisprudence|Ordinances, edicts, proclamations</t>
  </si>
  <si>
    <t>Political tracts|History and chronicles|Economics|Ordinances, edicts, proclamations</t>
  </si>
  <si>
    <t>La Calprenède, Gaultier de Coste, seigneur de, d. 1663.|J. C. b. 1623 or 4.|Vaughan, Robert.</t>
  </si>
  <si>
    <t>Political tracts|History and chronicles|Jurisprudence|Drama</t>
  </si>
  <si>
    <t>Educational books|Calendars, almanacs and prognostications</t>
  </si>
  <si>
    <t>Political tracts|History and chronicles|Jurisprudence|Economics</t>
  </si>
  <si>
    <t>Economics|Poetry|Music</t>
  </si>
  <si>
    <t>Epigrammatum delectus ex omnibus tum veteribus, tum recentioribus poetis accuratè decerptus cum dissertatione de verâ pulchritudine &amp; adumbratâ in quâ ex certis principiis rejectionis &amp; selectionis epigrammatum causæ reduntur / adjectæ sunt elegantes sententiæ ex antiquis poetis parcè sed severiori judicio selectæ ; cum brevioribus sententiis seu proverbiis ex autoribus græcis &amp; latinis.</t>
  </si>
  <si>
    <t>Political tracts|History and chronicles|Economics|Agriculture, viticulture, texts on hunting, veterinary science</t>
  </si>
  <si>
    <t>Economics|History and chronicles|Political tracts|Ordinances, edicts, proclamations|Jurisprudence</t>
  </si>
  <si>
    <t>Economics|History and chronicles|Political tracts|Agriculture, viticulture, texts on hunting, veterinary science|Jurisprudence</t>
  </si>
  <si>
    <t>Whereas we have received information, that Connor ô Dee, late of Arglin, in the county of Tipperary, yeoman, and Richard Power, late of Ballintotry in the said county yeoman, have of late committed several burglaries, robberies, and stealths ... by the Lord Deputy and Council, Arran.</t>
  </si>
  <si>
    <t>Dove speculum anni à partu virginis MDCXLVII, an almanack for the year of our Lord God 1662 : being the second after bissextile, or leap-year, and from the worlds creation, according to the best account, 5666 : calculated properly for the famous universitie and town of Cambridge ... but may indifferently serve for any other place within this nation.</t>
  </si>
  <si>
    <t>Dove speculum anni à partu virginis MDCLXIII, an almanack for the year of our Lord God 1663 : being the third after bissextile, or leap-year, and from the worlds creation, according to the best account, 5667 : calculated properly for the famous universitie and town of Cambridge ... but may indifferently serve for any other place within this nation.</t>
  </si>
  <si>
    <t>Dove speculum anni à partu virginis MDCXLV, an almanack for the year of our Lord God 1665 : being the first after bissextile or leap-year, and from the worlds creation, according to the best account, 5669 : calculated properly for the famous universitie and town of Cambridge ... but may indifferently serve for any other place within this nation.</t>
  </si>
  <si>
    <t>Dove speculum anni à partu virginis MDCLXVII, or, an almanack for the year of our Lord God 1667 : being the third after bissextile or leap-year, and from the worlds creation, according to the best account, 5671 : calculated properly for the famous university and town of Cambridge ... but may indifferently serve for any other place within this nation.</t>
  </si>
  <si>
    <t>Dove speculum anni à partu virginis MDCLXVIII, or, an almanack for the year of our Lord God 1668 : being bissextile or leap-year, and from the worlds creation, according to the best account, 5672 : calculated properly for the famous university and town of Cambridge ... but may indifferently serve for any other place within this nation.</t>
  </si>
  <si>
    <t>Dove speculum anni à partu virginis M.DC.LXX, or, an almanack for the year of our Lord God 1670 : being the second after bissextile or leap-year, and from the worlds creation, 1674 [sic] : calculated properly for the famous university and town of Cambridge ... but may indifferently serve for any other place within this kingdom.</t>
  </si>
  <si>
    <t>Dove speculum anni à partu virginis M.DC.LXXI, or, an almanack for the year of our Lord God 1671 : being the third after bissextile or leap-year, and from the worlds creation, 5675 : calculated properly for the famous university and town of Cambridge ... but may indifferently serve for any other place within this kingdom.</t>
  </si>
  <si>
    <t>Dove speculum anni à partu virginis M.DC.LXXII, or, an almanack for the year of our Lord God 1672 : being the bissextile or leap-year, and from the worlds creation, 5676 : calculated properly for the famous university and town of Cambridge ... but may indifferently serve for any other place within this kingdom.</t>
  </si>
  <si>
    <t>Ekklēsialogia, being an almanack for the year of our Blessed Savior's incarnation, 1679 and from the creation of the world, according to Holy Writ, and the best of ecclesiastical history, 5628 : being the third after leap-year ... : calculated and referred to the meridian of London / by John Partridge ...</t>
  </si>
  <si>
    <t>Apollonii Conica methodo nova illustrata, &amp; succinctè demonstrata / per Isaacum Barrow ...</t>
  </si>
  <si>
    <t>Theses theologicæ omnibus clericis, &amp; præsertim universis doctoribus, professoribus, &amp; studiosis theologiæ, in academiss Europæ versantibus, sive pontificiss, sive Protestantibus, oblatæ, ad manifestandam simplicem illam nudam, &amp; claram veritatem, quam homines, sapientiâ, suâ, vanis altercationibus, nec non commentariss, ac præcipuè theologiâ scholasticâ, adeô obnubilaverunt, ut eam centuplo magis occultam reddiderunt quam ex se est / per Robertum Barclaium ...</t>
  </si>
  <si>
    <t>Rob. Baronii, theologi ac philosophi celeberrimi, Metaphysica generalis accedunt nunc primum quæ supererant ex parte speciali : omnia ad usum theologia accommodata, opus postumum, ex muséo Antonii Clememtii Zirizæi.</t>
  </si>
  <si>
    <t>Poetæ minores Græci Hesiodus, Theocritus, Moschus, Bion Smyrn., Simmias Rhod., Musæus, Theognis, Phocylides ... et aliorum incertorum autorum : quibus subjungitur corum potissimùm quæ ad philosophiam moralem pertinent, index utilis / accedunt etiam Observationes Radulphi Wintertoni in Hesiodum.</t>
  </si>
  <si>
    <t>Economics|Jurisprudence|Ordinances, edicts, proclamations</t>
  </si>
  <si>
    <t>Political tracts|History and chronicles|Bibles</t>
  </si>
  <si>
    <t>Catalogus stirpium in exteris regionibus a hobis observatarum quæ vel non omnino vel parcè admodum in Anglia sponte proveniunt.</t>
  </si>
  <si>
    <t>Vigenère, Blaise de, 1523-1596.|Stephens, Edward.</t>
  </si>
  <si>
    <t>An introduction to the skill of musick, in two books the first contains, I. The grounds and rules of musick according to the gamūt, and other principles thereof the second, instructions and lessons for the basse-viol, and treble-violin / by John Playford ; to which is added, the Art of descant, or composing of musick in parts by Dr. Tho. Campion, with annotations thereon, by Mr. Chr. Simpson ; also The order of singing divine service in cathedrals.</t>
  </si>
  <si>
    <t>Bünting, Heinrich, 1545-1606.|Brathwaite, Richard, 1588?-1673.</t>
  </si>
  <si>
    <t>Aonoz tez kisteōz, or, An endeavour to evince the certainty of Christian faith in generall and of the resurrection of Christ in particular / by Daniel Whitbie, chaplain to the Right Reverend Father in God, Seth, Lord Bishop of Sarum ...</t>
  </si>
  <si>
    <t>Prosodia Henrici Smettii rub F. Aleda, Alostani Flandri, medicinæ doctoris, promptisima quæ syllabarum positione &amp; dipthongis carentium, quantitates solâ veterum poetarum auctoritate, adductis exemplis, demonstrat ...</t>
  </si>
  <si>
    <t>Institutionum ethicarum, sive, Stateræ morum aptis rationúm momentis libratæ complectens mores, circa amabilia homini / authore Thoma Anglo ...</t>
  </si>
  <si>
    <t>Dionysiou Oikoumenēs periēgēsis eis autēn palaiōn scholia : kai Eustathiou parekbolai = Dionysii Orbis descriptio : cum veterum scholiis, et Eustathii commentariis : accedit Periegesis Prisciani, cum notis Andreæ Papii.</t>
  </si>
  <si>
    <t>Mechanica rerum explicatio non ducit ad atheismum, captivi potentiâ lændi destituti no possunt jure occidi</t>
  </si>
  <si>
    <t>Peccatum originale kat exochēn sic nuncupatum philologice problēmatikōs elucubratum à themidis alumno : vera redit facies, dissimulata perit ...</t>
  </si>
  <si>
    <t>Fleta, seu, Commentarius juris anglicani sic nuncupatus, sub Edwardo rege primo seu circa annos abhinc CCCXL, ab anonymo conscriptus, atque è codice veteri, autore ipso aliquantulùm recentiori, nunc primùm typis editus accedit tractatulus vetus de agendi excipiendiq, formulis gallicanus, fet assavoir dictus : subjungitur etiam Joannis Seldeni Ad Fletam dissertatio historica.</t>
  </si>
  <si>
    <t>Poetry|Drama|Classical authors</t>
  </si>
  <si>
    <t>Tractatus de natura substantiæ energetica, seu, De vita naturæ ejúsque tribus primis facultatibus, I. perceptiva, II. appetitiva, III motiva, &amp; [brace] naturalibus, &amp;c. / authore Francisco Glissonio ...</t>
  </si>
  <si>
    <t>Catalogus in certa capita, seu classes, alphabetico ordine concinnatus, plerorúmque omnium authorum, (tam antiquorum quàm recentiorum) qui de re heraldica Latinè, Gallicè, Italicè, Hispanicè, Germanicè, Anglicè, scripserunt interspersis hic illic qui claruerunt in re antiquaria &amp; jure civili, eâ saltem parte quæ heraldriæ facem accendit  / a Thoma Gore ...</t>
  </si>
  <si>
    <t>Ce qui est aduenu en la retraicte du duc de Parme depuis le 20. Nouembre jusques au 27. dudit mois 1590. Auec les nouuelles de dauphiné..</t>
  </si>
  <si>
    <t>Imprimé par Andre Whitte, &amp; se vendent a sa bottique en Cornehill prez de la Bourse.</t>
  </si>
  <si>
    <t>Steinhöwel, Heinrich, 1412-1482?|Copland, Robert, fl. 1508-1547.</t>
  </si>
  <si>
    <t>Anon.|Bèze, Théodore de, 1519-1605.|Camerarius, Joachim, 1500-1574.|Loyseleur, Pierre, ca. 1530-1590.|Tomson, Laurence, 1539-1608.|Barker, Christopher, 1529-1599</t>
  </si>
  <si>
    <t>Anon.|Bèze, Théodore de, 1519-1605.|Camerarius, Joachim, 1500-1574.|Loyseleur, Pierre, ca. 1530-1590.|Tomson, Laurence, 1539-1608.|Junius, Franciscus, 1545-1602.|Boxe, Willem Christiaens van der.</t>
  </si>
  <si>
    <t>Foure score and seuen Psalmes of Dauid in English mitre by Thomas Sterneholde and others: conferred with the Hebrewe, ād in certeine places corrected, as the sēse of the prophet requireth. Whereunto are added the Songe of Simeon, the ten Commandments and the Lords Prayer.</t>
  </si>
  <si>
    <t>by John Daye and William Seres, dwelling in Sepulchres parish at the signe of the Resurrection a litle aboue Holbourne cōduit.</t>
  </si>
  <si>
    <t>Anon.|Tomson, Laurence, 1539-1608.|Bèze, Théodore de, 1519-1605.|Junius, Franciscus, 1545-1602.|Loyseleur, Pierre, ca. 1530-1590.|Camerarius, Joachim, 1500-1574.</t>
  </si>
  <si>
    <t>Anon.|Tomson, Laurence, 1539-1608.|Bèze, Théodore de, 1519-1605.</t>
  </si>
  <si>
    <t>Religious|Bibles|Heraldic works and genealogies</t>
  </si>
  <si>
    <t>Religious|Calendars, almanacs and prognostications|Astrology and cosmography</t>
  </si>
  <si>
    <t>Consilium collegii medici Parisiensis de mania G. Eglishemii, quam prodidit scripto cui titulus; Duellum poëticum pro dignitate paraphraseos Psalmi CIIII decertantibus G. [brace] Eglishemio Medico, Buchanano Paedonomo [brace] regio, quod Parisiensis Academiae iudicio submisit..</t>
  </si>
  <si>
    <t>Economics|History and chronicles|Ordinances, edicts, proclamations|Culinary arts|Agriculture, viticulture, texts on hunting, veterinary science</t>
  </si>
  <si>
    <t>Iacobi á Falckenburgk, Brandeburgi, Goliath, de expeditione Palaestinorum in Hebraeos.  pro ecclesiae victoria: in faustum &amp; foelix, excellentissimi principis Ioh. Casimiri palatini rheni Ducis Bauarsae, inclytissimi Anglorum ordinis garterii equitis, &amp;c. ex aula R. Elizabethaea in Germaniam discessus omen propempticiloco, causaeque bonae triumphi voto F. ...</t>
  </si>
  <si>
    <t>Le vray discours de la victorie merueilleuse obtenue par le roy de France et de Nauarre Henry 4. En la battaile donnée contré les rebelles ligués pres le Bourg d'Yury en la plaine S. André, le 14. de Mars l'an 1590.  Dressé et enuoyé par decapar un des principaux officers de la maiesté..</t>
  </si>
  <si>
    <t>Een Copye van eenen brief gesonden wt Irlant, vā eenen Edelman aen zijnen goeden Vrint om te laten weten die groote Victorie die Godt het Coninckginnen Volck verlent heeft teghens die Rebellighe die op de Sterckte warē ... Ouergeset uutten Engles in nederduyths..</t>
  </si>
  <si>
    <t>Les Pseaumes de David mis en rime Françoise par Clem. Marot &amp; Theodore De Beze.</t>
  </si>
  <si>
    <t>Imprimé par R. Everingham, &amp; se vend chez R. Bentley ... et chez J. Hindmarsh ...</t>
  </si>
  <si>
    <t>Biblia sacra, sive, Testamentum Vetus ab Im. Tremellio, &amp; Fr. Iunio ex Hebræo Latinè redditum, et Testamentum Novum à Theod. Beza e Græco in Latinum vers ...</t>
  </si>
  <si>
    <t>Experimentorum novorum physico-mechanicorum continuatio secunda in qua experimenta varia tum in aere compresso, tum in factitio, instituta, circa ignem, animalia, &amp;c. : unà cum descriptione machinarum continentur / authore Roberto Boyleo.</t>
  </si>
  <si>
    <t>Noctiluca aeria, sive, Nova quædam phænomena in substantiæ factitæ sive artificialis, sponte lucidæ, productione, observata unà cum adnexo ejusdem substantiæ processa : amico cuidam, cure agenti, epistolicè communicata / authore Roberto Boyleo ... ; ex Anglico in Latinum sermonem traduxit J.W.</t>
  </si>
  <si>
    <t>Experimenta nova atque observata in glacialem noctilucam facta epistolicè amico rure degenti communicata : quibus adnectitur paradoxon chymicum / authore Roberto Boyleo ...</t>
  </si>
  <si>
    <t>Doctrinæ sphæricæ adumbratio unà cum usu globorum artificialium.</t>
  </si>
  <si>
    <t>Selectæ aliquot legum atque ordionationum academicarum particulæ, quas D. Procancellarius quò magis hoc seculo ad neglectum aut defesuetudinem vergere videntur, eò impensiùs à singulis (pro suo cujusque loco atque officio) observandas proponit, in virtute juramenti &amp; sub pœna quæ incumbit transgressoribus.</t>
  </si>
  <si>
    <t>Religious|Literature|News books</t>
  </si>
  <si>
    <t>Viro, favore regio, et meritis suis honoratissimo, amplissimoque domino Edvardo Hide equiti aurato, summo Angliæ &amp; optato Oxoniæ cancellario, necnon serenissimo Regi Carolo II do â secretioribus conciliis &amp;c., carmen gratulatorium.</t>
  </si>
  <si>
    <t>Taith y pererin, neu, siwrneu dyn o'r byd hwn i'r byd addaw dan gyffelybiaeth breuddwyd yn yr hwn a dangosir, yn gyntaf, y modd o'i gychwŷnfa ef, yn ail ei siwrneu ddyrŷs, yn drydŷdd, ei ddyfodiad or diwedd i'r wlad ddymunol, teŷrnas nêf / o wneuthuriad John Bunyan, yn saesnaeg ; y llyfr hwn a argraphwŷd yn sasnaeg bymtheg o weithiau, ac unwaith or blaen yn gymraeg o gyfieuthad cymmŷfg ddwŷlo.</t>
  </si>
  <si>
    <t>Idea philosophiæ, tum moralis, tum natvralis, sive, Epitome compendiosa utriusque ex Aristotele excerpta &amp; methodicè disposita / a Mr. Franc. Burgersdicio ...</t>
  </si>
  <si>
    <t>Political tracts|History and chronicles|Literature|Discourses on government and political theory</t>
  </si>
  <si>
    <t>History and chronicles|Political tracts|Ordinances, edicts, proclamations|Religious|Jurisprudence|Book industry, catalogues and inventories</t>
  </si>
  <si>
    <t>Travel, topography, maps and navigational manuals|Dictionaries, vocabularies, phrase books, instruction in foreign languages|Military handbooks|Science and mathematics</t>
  </si>
  <si>
    <t>Bethel, Slingsby, 1617-1697.|Holles, Denzil Holles, Baron, 1599-1680.|Leeds, Thomas Osborne, Duke of, 1631-1712.|Lisola, François Paul, baron de, 1613-1674.</t>
  </si>
  <si>
    <t>History and chronicles|Drama|Games and recreations</t>
  </si>
  <si>
    <t>Excudebant hæredes &amp; successores Andreæ Anderson ... et vænales prostant ex officinâ m. Hen. Knox (in vico vulgo dicto the Lucken-Booths) è regione insigniorum Domini Ross</t>
  </si>
  <si>
    <t>Excudebant hæredes &amp; successores Andreæ Anderson ... et vænales prostant in officinâ m. Hen. Knox, in ædificiis vulgo dictis the Lucken-Booths</t>
  </si>
  <si>
    <t>De morbo epidemico tam hujus, quàm superioris, anni, id est, 1678 &amp; 1679, narratio / auctore Ch. Love Morley ; cui accessit clarissim. &amp; sapientiff. viri, D. Lucæ Schacht ... de eodem morbo ad auctorem epistolica narratio sanè quàm doctissima.</t>
  </si>
  <si>
    <t>Habitante non longe ab Excambio Regio, in vico vulgô Loathbury dicto sub Falcoms Insigni ...</t>
  </si>
  <si>
    <t>Prudenter, piè, prosperè a sermon preach'd at Tamworth on the second of December 1697, being the thanksgiving day for His Majesty's safe return, and for the happy and honourable peace / publish'd at the request of friends by S. Collins.</t>
  </si>
  <si>
    <t>Catalogi variorum in quavis lingua &amp; facultate insignium tam antiquorum quam recentium librorum Richardi Davis bibliopolæ. quorum auctio (in gratiam &amp; commodum eruditorum) Oxoniæ habenda est è regione ecclesiæ D. Michaelis, Octobris 4, 1686, per Guilielmum Cooper, Edv. Millingtonum, bibliop. Lond.</t>
  </si>
  <si>
    <t>Biochrēstologia, seu, Commentarii de aere vitali, de esculentis, de potulentis cum corollario de parergis in victu / authore Hen. Munday ...</t>
  </si>
  <si>
    <t>Baptismōn didachē, or, The doctrine of baptisms reduced from its ancient and modern corruptions and restored to its primitive soundness and integrity, according to the word of truth, the substance of faith &amp; the nature of Christ's kingdom / by William Dell ...</t>
  </si>
  <si>
    <t>Troposchēmatologia maximam partem ex Indice rhetorico Farnabii deprompta : additis insuper Anglicanis exemplis ...</t>
  </si>
  <si>
    <t>Trōpōschēmatologia maximam partem ex Indice rhetorico Farnabii deprompta additis insuper Anglicanis exemplis in usum scholæ regiæ grammaticalis apud S. Edmundi Burgum.</t>
  </si>
  <si>
    <t>Eikōn basilikē the pourtraicture of His Sacred Maiestie in his solitudes and sufferings : with prayers used in the time of his restraint : also His Majesties reasons against the preteded [sic] jurisdiction of the High Court of Justice : hereunto is annexed a letter from the Prince of Wales.</t>
  </si>
  <si>
    <t>Erōtomania, or, A treatise discoursing of the essence, causes, symptomes, prognosticks and cure of love or erotic melancholy written by James Ferrand, Dr. of physicke.</t>
  </si>
  <si>
    <t>An Exact and true relation of the birth and life of Simon Morin, who professed himself to be Jesus Christ for which, and other detestable heresies, together with his book entitutled Penseés du Morin, he was condemned and burnt at Paris in the end of February last, 1662/3 : with an essay against toleration of schism and hersie.</t>
  </si>
  <si>
    <t>Additions au traité de l'eau de mer douce faisant voir les avantages qui en reviennent tant sur mer que sur terre : avec la lettre de Mr. Boyle &amp; le sentiment du college des medecins de Londres sur la qualité de cette eau : outre les nouvelles experiences du Sieur Nehemie Crew, membre de ce college &amp; de la societé royale / le tout traduit de l'Anglois par le sieur Guy Miege.</t>
  </si>
  <si>
    <t>Förster, Thomas.</t>
  </si>
  <si>
    <t>Reverendissimo in Christo patri ac honoratissimo domino D. Ioanni Paterson, episcopo Edinburgeno amplissimo, meritissimo serenissimi principis Caroli IIdi Britanniarum monarchæ augustissimi consiliario intimo ; Mæcenati suo plurimùm colendo euergetæ &amp; assertori æternùm honorando S.I.D.S.</t>
  </si>
  <si>
    <t>Bernhard, Prince-Bishop of Münster, 1606-1678.</t>
  </si>
  <si>
    <t>Political tracts|Religious|Literature|Ordinances, edicts, proclamations</t>
  </si>
  <si>
    <t>Political tracts|History and chronicles|Calendars, almanacs and prognostications</t>
  </si>
  <si>
    <t>Publii Terentii Carthaginiensis Afri, poëtæ lepidissimi Comoediæ sex Anglo-Latinæ in usum ludi-discipulorum quo feliciùs venustatem linguæ Latinæ ad sermonem quotidianum exercendum assequantur / a Carolo Hoole ... = Six comedies of that excellent poet Publius Terentius, an African of Carthage, in English and Latine : for the use of young scholars that they may the more readily attain the purity of the Latine tongue for common discourse / by Charles Hoole ...</t>
  </si>
  <si>
    <t>Marmor in quo legitur sequens inscriptio ponitur sub ingressum orientalem vestibuli ecclesiæ sancti Willebrodi Vesaliensis ad dextram anno Dom. 1555, 12 ̊Octobris : in hoc ecclesiae Vesaliensis propylæo natus est, indoq. appellatus Peregrinus Bertie, Baro Willoughby de Eresby in regno Angliæ, Domini Richardi Bertie &amp; Catharinæ Ducissæ Suffolciæ filius, qui conjugali inter se, &amp; piâ erga deum fide insignes ob professionem religionis à papismo repurgatæ sponte ox Anglia profugerunt Maria Regnante, A.D. MDCLXXX [1680]</t>
  </si>
  <si>
    <t>Ordinances, edicts, proclamations|Science and mathematics|Economics|Military handbooks</t>
  </si>
  <si>
    <t>A nomenclator of such tracts and sermons as have beene printed, or translated into English upon any place, or book of Holy Scripture now to be had in the most famous and publique library of Sr. Thomas Bodley in Oxford / operâ, studio, &amp; impensis Ioh. Vernulii.</t>
  </si>
  <si>
    <t>Villars, abbé de 1635-1673.|Ayres, Philip, 1638-1712.</t>
  </si>
  <si>
    <t>Economics|History and chronicles|Religious|Bibles|Philosophy and morality</t>
  </si>
  <si>
    <t>Wake, William, 1657-1737.|Bossuet, Jacques Bénigne, 1627-1704.</t>
  </si>
  <si>
    <t>Elementa geometriæ methodo naturali clara &amp; facili breviter demonstrata, cum appendice de figurarum elementarium dimensione per methodum indivisibilium : item logarithmeticâ &amp; utraque trigonometria ad captum tyronum accommodatis : in usum studiosæ juventutis S. Andreæ / a Gulielmo Sanders ...</t>
  </si>
  <si>
    <t>Enchiridion dvplex oratorium nempe, &amp; poeticum / hoc ab Alexandio Rossæo ; illud à Theodorico Morello concinnatum, sed ab eodem Rossæo recognitum &amp; auctum ; ad verborum copiam &amp; elegantiam phrasium Latini sermonis comparandam in utraque facultate haud infrugiferum.</t>
  </si>
  <si>
    <t>Manzini, Giovanni Battista, 1599-1664.|Scudéry, M. de 1601-1667.</t>
  </si>
  <si>
    <t>Lexicon manuale, Græco-Latinum &amp; Latino-Græcum primò concinnatum, térque editum à Cornelio Schrevelio : vocabulorum octo quasi millibus locupletatum, plurimísque præterea in locis auctum &amp; adornatum, prout ex præfatione constat / studio atque opera Josephi Hill ; ad calcem adjecta sunt sententiæ Græco-Latinæ, quibus omnia Gr. L. primitiva comprehenduntur ; item tractatus duo, alter De resolutione verborum, De articulis alter ; uterque perutilis &amp; adhuc desideratus.</t>
  </si>
  <si>
    <t>Ordinances, edicts, proclamations|History and chronicles|Jurisprudence|News books</t>
  </si>
  <si>
    <t>Religious|History and chronicles|Jurisprudence|Philosophy and morality</t>
  </si>
  <si>
    <t>Thysiastērion, vel, Scintilla altaris primitive devotion in the feasts and fasts of the Church of England / by Edward Sparke.</t>
  </si>
  <si>
    <t>Serenissimo principi Richardo, invictissimi et augustissimi Olivari nuper vita defuncti successori, Angliæ, Scotiæ, et Hiberniæ, cum territoriis et ditionibus protectori carmen panegyricum unà cum epicedio in præcedentem principem dicat / Aug. Wingfield.</t>
  </si>
  <si>
    <t>Religious|History and chronicles|Philosophy and morality|Marriage, the debate on women</t>
  </si>
  <si>
    <t>Xenophōntos Apomnemoneumatōn biblia 4 tou autou Sōkratous Apologia.</t>
  </si>
  <si>
    <t>Xenophōntos Kyrou paideias biblia 8 Xenophontis De Cyri institutione libri octo : Græce multo quam ante castigatius editi : additus est index rerum memorabilium.</t>
  </si>
  <si>
    <t>Anon.|Gerson, Jean, 1363-1429.|Thomas, à Kempis, 1380-1471.|Milbourne, Luke, 1649-1720.</t>
  </si>
  <si>
    <t>Anon.|Gerson, Jean, 1363-1429.|Thomas, à Kempis, 1380-1471.</t>
  </si>
  <si>
    <t>De respirationis usu primario, diatriba auctore Malachi Thruston ... ; accedunt animadversiones à cl. viro in eandem conscriptæ, unà cum responsionibus auctoris.</t>
  </si>
  <si>
    <t>Thoukydidou Peri tou Peloponnēsiakou polemou biblia oktō Thucydidis De bello Peloponnesiaco libri octo : quid in hac editione præstitum sit, præfatio ad lectorem indicabit.</t>
  </si>
  <si>
    <t>Sermon preche devant le roy a Whitehall par le docteur Tillotson ... ; et traduit en françois par Jean de Kerhuel ...</t>
  </si>
  <si>
    <t>Imprimé pour Samuel Lowndes ...</t>
  </si>
  <si>
    <t>Political tracts|History and chronicles|Literature|Jurisprudence</t>
  </si>
  <si>
    <t>History and chronicles|Ordinances, edicts, proclamations|Religious|Political tracts|Jurisprudence</t>
  </si>
  <si>
    <t>Bibliotheca Waltoniana, sive, Catalogus librorum (in omni arte &amp; linguâ) rarissimorum, Reverendissimi in Christo Patris Briani Waltoni episcopi cestriensis qui Biblia polyglotta edidit, cum variis mss. ab eo diligenter collectis : horum auctio habebitur Londini 30 die Aprilis in ædibus Sam. Carr ...</t>
  </si>
  <si>
    <t>An almanack and prognostication for the yeare of our Lord God 1641 annus hic est primus à bissextili : calculated exactly for the ancient burrough town of Stamford ... and will serve without sensible error for the whole kingdome of Great Britain / by Vincent Wing ...</t>
  </si>
  <si>
    <t>Analecta poetica Græca, Latina, sive, Chiragogia facilis, sententiosa, monosticha, hexametra, pentametra, ad mores &amp; utramq, linguam, unáque ad syllabarum in utrâq, quantitatem, ex veterbus poëtis, or, Capping in verses, Greeke and Latine being a collection of verses out of ancient poëts, each of which is a compleat period, and either in it selfe, or proverbially, a morall sentence ...</t>
  </si>
  <si>
    <t>Conjectiura circa epinomēn D. Clementis Romani cui subjiciuntur castigationes in epiphanium &amp; petavium de eucharista, de coelibalu clericorum et de orationibus pro vitâ functis / autore Jacobo de Ardenna ...</t>
  </si>
  <si>
    <t>Ṕrostant autem venales Londini per J. Adamson ...</t>
  </si>
  <si>
    <t>Travel, topography, maps and navigational manuals|History and chronicles|Astrology and cosmography|Science and mathematics</t>
  </si>
  <si>
    <t>Euasmos basilikos, ē, Stephagos thriambichos Ovatio regalis, sive, Corona triumphans, i.e. The royal solemnity, or, The crown triumphant : a sermon preached on the most solemn, joyful, and triumphant day of the Kings Majesties coronation, April 23d, 1661, at T.G. in the county of Gloucester / by W.A. ...</t>
  </si>
  <si>
    <t>Ordinances, edicts, proclamations|Culinary arts|Science and mathematics|Courtesy, civil conversation, etiquette, sumptuary|Games and recreations</t>
  </si>
  <si>
    <t>Aristophanous kōmōdiai duo Ploutos kai nephelai meta scholiōn palaiōn panu ōphelimōn = Aristophanis comœdæ duæ Plutus &amp; Nubes : cum scholis græcis antiquis, quibus adjiciuntur notæ quædam, simul cum gemino indice.</t>
  </si>
  <si>
    <t>Johannis Buxtorfi Lexicon Hebraicum et Chaldaicum complectens omnes voces tam primas quàm derivatas, quæ in sacris Bibliis, Hebræa, &amp; ex parte Chaldæâ linguâ scriptis extant ... accessit lexicon breve rabbinico-philosophicum, communiora vocabula continens, quæ in commentariis passim occurrunt : cum justo indice vocum Latino.</t>
  </si>
  <si>
    <t>Tou en agiois matros imon Athēnagorou ... S. Patris Athenagoræ ; philosophi Atheniensis opera, ad mss. fidem recognita.</t>
  </si>
  <si>
    <t>Markou Antoninou autokratoras tōn eis eauton, biblia 12 Marci Antonini imperatoris, de seipso &amp; ad seipsum, libri XII : recogniti et notis illustrati.</t>
  </si>
  <si>
    <t>Minḥah belulah, sive, Strōmateus epistolikos de vita functorum statu : ex Hebræorum &amp; Græcorum comparatis sententiis concinnatus : cum corollario de Tartaro Apostoli Petri, in quem prævaricatores angelos dejectos memorat / auctore Ja Windet ...</t>
  </si>
  <si>
    <t>Minḥah belulah, sive, Strōmateus epistolikos de vita functorum statu : ex Hebræorum et Græcorum comparatis sententiis concinnatus : cum corollario de Tartaro Apostoli Petri, in quem prævaricatores angelos dejectos memorat / auctore Ja Windet ...</t>
  </si>
  <si>
    <t>Catalogus variorum librorum apud Theatrum Sheldonianum novissimis annis impressorum et aliorum multorum exemplarium propriis sumptibus Mosis Pitt bibliopolæ Lond. excusorum, et quamplurimorum diversorum aliorum incompactorum : quorum auctio habebitur (in gratiam &amp; commodum solummodo biblipolarum) 24 die Februarii, 1678/9, in aula vulgò vocata Petty-Canons-Hall, juxta Cœmeterium Paulinum.</t>
  </si>
  <si>
    <t>Catalogi gratis solùm biblipolis distribuentur ad insigne Angeli in Cœmeterio Paulino</t>
  </si>
  <si>
    <t>July 20, 1621</t>
  </si>
  <si>
    <t>August 2, 1621</t>
  </si>
  <si>
    <t>[Newsbooks Fifth Series: Printed for Nathaniel Butter and Nicholas Bourne; Jan. 1627 - Feb. 1628.] [Issue 40]</t>
  </si>
  <si>
    <t>November 1, 1627</t>
  </si>
  <si>
    <t>Ordinances, edicts, proclamations|History and chronicles|Poetry|Music</t>
  </si>
  <si>
    <t>Yr ymarfer o dduwioldeb: yn cyfarwyddo dŷn i ryngu bodd Duw:  / yr hwn lyfr â ofodwyd allan yn saeson-aec o waith y gwir barchedig dâd  Lewis escob Bangor, ac a gyfieithwyd yn gamber-aec o waith Row. Vaughan o gaergai o fîr feirion wr bonheddig..</t>
  </si>
  <si>
    <t>Printiedig gan Felix Kyngston tros Robert Allot, ac ydynt iw cael ran lûn yr Arth ym monwent St. Paul yn Llundain.</t>
  </si>
  <si>
    <t>Hē Kainē Diathēkē Nouum Testamentum : ad editionem H. Steph. impressum, &amp; nunc cum vltima doctissimi Theodori Bezae editione diligenter collatum, cum quoad exemplar ipsum, tum etiam quoad obscuriorum vocum &amp; loquendi generum interpretationes margini ascriptas..</t>
  </si>
  <si>
    <t>Anon.|Bèze, Théodore de, 1519-1605.|Tomson, Laurence, 1539-1608.|Camerarius, Joachim, 1500-1574.|Loyseleur, Pierre, ca. 1530-1590.|Barker, Christopher, 1529-1599</t>
  </si>
  <si>
    <t>History and chronicles|Travel, topography, maps and navigational manuals|Discourses on government and political theory|Academic dissertations|Poetry</t>
  </si>
  <si>
    <t>History and chronicles|Religious|Academic dissertations|Poetry|Philosophy and morality</t>
  </si>
  <si>
    <t>Astrology and cosmography|History and chronicles|Academic dissertations|Poetry|Witchcraft, demonology, occult writings</t>
  </si>
  <si>
    <t>Astrology and cosmography|History and chronicles|Ordinances, edicts, proclamations|Academic dissertations|Poetry|Witchcraft, demonology, occult writings</t>
  </si>
  <si>
    <t>Astrology and cosmography|History and chronicles|Literature|Academic dissertations|Poetry</t>
  </si>
  <si>
    <t>History and chronicles|Academic dissertations|Jurisprudence|Poetry|Philosophy and morality</t>
  </si>
  <si>
    <t>History and chronicles|Poetry|Academic dissertations</t>
  </si>
  <si>
    <t>History and chronicles|Religious|Discourses on government and political theory|Academic dissertations|Poetry|Philosophy and morality</t>
  </si>
  <si>
    <t>History and chronicles|Religious|Academic dissertations|Philosophy and morality|Poetry|Witchcraft, demonology, occult writings</t>
  </si>
  <si>
    <t>Astrology and cosmography|Poetry|Academic dissertations|History and chronicles</t>
  </si>
  <si>
    <t>Maria Virgo non est advocata. ; Scripturarum interpretatio non pendet à pontifice Romano.</t>
  </si>
  <si>
    <t>History and chronicles|Religious|Academic dissertations|Bibles|Poetry</t>
  </si>
  <si>
    <t>Motus coeli ab intelligentiis. ; Accidens non migrat à subiecto in subiectum.</t>
  </si>
  <si>
    <t>Astrology and cosmography|History and chronicles|Religious|Academic dissertations|Poetry|Witchcraft, demonology, occult writings</t>
  </si>
  <si>
    <t>Religious|Poetry|Academic dissertations|History and chronicles</t>
  </si>
  <si>
    <t>Nulla aetas quartanae febris non capax. ; Attractio minimè voluntaria fit sola substantiae similitudine.</t>
  </si>
  <si>
    <t>History and chronicles|Poetry|Academic dissertations|Medical texts</t>
  </si>
  <si>
    <t>History and chronicles|Poetry|Academic dissertations|Philosophy and morality</t>
  </si>
  <si>
    <t>History and chronicles|Academic dissertations|Science and mathematics|Medical texts|Poetry</t>
  </si>
  <si>
    <t>History and chronicles|Religious|Academic dissertations|Science and mathematics|Poetry|Philosophy and morality</t>
  </si>
  <si>
    <t>History and chronicles|Religious|Academic dissertations|Art and architecture|Poetry</t>
  </si>
  <si>
    <t>History and chronicles|Academic dissertations|Medical texts|Poetry|Philosophy and morality</t>
  </si>
  <si>
    <t>History and chronicles|Political tracts|Religious|Academic dissertations|Poetry</t>
  </si>
  <si>
    <t>History and chronicles|Poetry|Academic dissertations|Science and mathematics</t>
  </si>
  <si>
    <t>History and chronicles|Marriage, the debate on women|Religious|Academic dissertations|Poetry</t>
  </si>
  <si>
    <t>History and chronicles|Religious|Academic dissertations|Poetry|Games and recreations|Witchcraft, demonology, occult writings</t>
  </si>
  <si>
    <t>Witchcraft, demonology, occult writings|History and chronicles|Poetry|Academic dissertations</t>
  </si>
  <si>
    <t>History and chronicles|Astrology and cosmography|Academic dissertations|Poetry|Philosophy and morality</t>
  </si>
  <si>
    <t>History and chronicles|Political tracts|Religious|Academic dissertations|Poetry|Philosophy and morality</t>
  </si>
  <si>
    <t>Solâ imputatione obedientiae Christi peccatores iustificantur ad salutem. ; Fidelis ex fide certus esse remissionis suorum peccatorum &amp; potest &amp; debet.</t>
  </si>
  <si>
    <t>History and chronicles|Academic dissertations|Educational books|Poetry|Games and recreations|Witchcraft, demonology, occult writings</t>
  </si>
  <si>
    <t>Travel, topography, maps and navigational manuals|History and chronicles|Poetry|Academic dissertations</t>
  </si>
  <si>
    <t>History and chronicles|Academic dissertations|Art and architecture|Poetry|Philosophy and morality</t>
  </si>
  <si>
    <t>Vxor si diverterit à viro legatum amittit. 1. vxori ff. de aur. &amp; arg. leg. ; Interpretatione legum poenae molliendae sunt potius exasperandae. 1. Interpretatione ff. de poenis.</t>
  </si>
  <si>
    <t>History and chronicles|Marriage, the debate on women|Academic dissertations|Jurisprudence|Poetry|Philosophy and morality</t>
  </si>
  <si>
    <t>Vitia corporis redundant in animam. ; Animae humanae ab origine non aequè perfectae.</t>
  </si>
  <si>
    <t>Astrology and cosmography|History and chronicles|Academic dissertations|Medical texts|Jurisprudence|Poetry</t>
  </si>
  <si>
    <t>Intentior sermo epularis magis nocet, quám prodest.</t>
  </si>
  <si>
    <t>Dialectics and rhetoric|History and chronicles|Academic dissertations|Courtesy, civil conversation, etiquette, sumptuary|Poetry</t>
  </si>
  <si>
    <t>History and chronicles|Medical texts|Funeral orations</t>
  </si>
  <si>
    <t>History and chronicles|Ordinances, edicts, proclamations|Science and mathematics|Medical texts|News books</t>
  </si>
  <si>
    <t>Per huius cedule et sig[ni] traditionẽ et concessionem cunctis ecclesiarũ rectoribus innotescat ... M.D.xviii</t>
  </si>
  <si>
    <t>Per huius cedule et signi traditionẽ et concessionem cunc[tis] ecclesiarũ rectoribus innotescat ... [M.D.xviii]</t>
  </si>
  <si>
    <t>per (Richardũ Pynson) Regium Impressorem in vico dicto the fletestrete ad signum georgii commorantem.</t>
  </si>
  <si>
    <t>Typus totius orbis in terrarum, in quo &amp; Christiani militis certamen super terram (in pietas studiosi gratiam) graphic̀e designatur. / à Iud. Hondio caelatore..</t>
  </si>
  <si>
    <t>Peregrinatie Iesu Christi een ordentlicke bescrijvinge des Heijlighen landts daer ten tijde des Nieuwen Testaments ... / Joannes à Duetecum junior fecit.</t>
  </si>
  <si>
    <t>Anon.|Duetecum, Joannes à, junior.</t>
  </si>
  <si>
    <t>C. Delano-Smith and E. Morley Ingram, Maps in Bibles 1500-1600 (Genève, 1991), nr. 5.5</t>
  </si>
  <si>
    <t>Typis Johannis Richardson, prostant verò apud Thomæ Parkhurst ...</t>
  </si>
  <si>
    <t>Stratostē aiteutikon A iust invective against those of the army and their abettors, who murthered King Charles I, on the 30 of Jan., 1648 : with other poetick pieces in Latin, referring to these tragick times, never before published / written Feb. 10, 16[4]8, by Dr. Gauden, then Dean of Bocking in Essex, now Lord Bishop of Exeter.</t>
  </si>
  <si>
    <t>Würtz, Felix, 1518-1575?|Fox, Abraham Lenertzon.|Wurtz, Rodolf.|Wurtz, Felix, 1517 or 18-1574 or 75.</t>
  </si>
  <si>
    <t>Currus triumphalis, è terebinthô, or, An account of the many admirable vertues of oleum terebinthinæ more particularly, of the good effects produced by its application to recent wounds, especially with respect to the hemorrhagies of the veins, and arteries, and the no less pernicious weepings of the nerves, and lymphaducts : wherein also, the common methods, and medicaments, used to restrain hemorrhagies, are examined, and divers of them censured : and lastly, a new way of amputation, and a speedier convenient method of curing stumps, than that commonly practised, is with divers other useful matters recommended to the military chirurgeon, in two letters : the one to his most honoured, James Pearse, Esq, chirurgeon to His Royal Highness the Duke of York, and chirurgeon general to His Majestie's Navy Royal : the other, to Mr. Thomas Hobbs, chirurgeon in London / by James Yonge.</t>
  </si>
  <si>
    <t>Prossō kai opissō a sermon eqvally pointing forvvard &amp; backward, as it was deliver'd in the Vniversity Church of Saint Maries in Cambridge / by P.H., B. of Divinity, and sometime fellow of Queenes Colledge in Cambridge, in his forenoone course before that universitie, upon the 22 day of November, in the yeare 1640, being the beginning of this present parliament.</t>
  </si>
  <si>
    <t>Bibliotheca illustris Medii Templi Societatis in ordinem juxtà rerum naturam, redacta ac digesta : v. Iduum Sept. MDCC / auspicio &amp; sumptu Barth. Shower, militis, hujus ædis quæstoris.</t>
  </si>
  <si>
    <t>Pauli Colomesii observationes sacræ. Editio secunda auctior &amp; emendatior. Accedunt ejusdem paralipomena de scriptoribus ecclesiasticis, et passio S. Victoris Massiliensis ab codem emendata. Editio quarta &amp; ultima prioribus longè auctior &amp; emendatior</t>
  </si>
  <si>
    <t>Colomiès, Paul, 1638-1692.</t>
  </si>
  <si>
    <t>Religious|Literature|Classical authors</t>
  </si>
  <si>
    <t>Des. Erasmi Rot. Moriæ encomium cum Gerardi Listrii commentariis ; epistolæ aliquot in fine additæ ; unà cum Erasmi responsione adversus Martini Lutheri epistolam.</t>
  </si>
  <si>
    <t>Et à dracone, or, Some reflections upon a discourse called Omnia à belo comesta containing some animadversions from the north, upon the letter out of the west : correcting some mistakes, and aiming at a more full and certain discovery of the causes of the present great want of money in the trading stock of the nation.</t>
  </si>
  <si>
    <t>Economics|Science and mathematics|Book industry, catalogues and inventories</t>
  </si>
  <si>
    <t>Zacharie de Lisieux, père, O.F.M. cap., 1582-1661.|P. B.</t>
  </si>
  <si>
    <t>Scudéry, Madeleine de, 1607-1701.|Scudéry, M. de 1601-1667.|Innes, James.</t>
  </si>
  <si>
    <t>Froger, François, b. 1676.</t>
  </si>
  <si>
    <t>Auctarium musæi Balfouriani, e musæo Sibbaldiano, sive, Enumeratio &amp; descriptio rerum rariorum, tàm naturalium quam artificialium, tàm domesticarum quàm exoticarum quas Robertus Sibbaldus M.D. eques auratus, Academie Edinburgenæ donavit : quæ quasi manuductio brevis est, ad historiam naturalem.</t>
  </si>
  <si>
    <t>Catalogus librorum bibliothecæ viri cujusdam literati quorum auctio habenda est Londini ad insigne Pelicani in vico vulgo dicto Little-Britain sextô Junii, 1681 / per Guilielmum Cooper ...</t>
  </si>
  <si>
    <t>History and chronicles|Linguistics and philology|Literature</t>
  </si>
  <si>
    <t>Tou agiou Ioustinou apoligia prōtē yper christianōn, pros Antōninon ton Eusebē</t>
  </si>
  <si>
    <t>Classical authors|Science and mathematics|Philosophy and morality</t>
  </si>
  <si>
    <t>Israēa agchithanēs, Deaths alarum, or, The presage of approaching death given in a funeral sermon, preached at St. Peters in Norwich, September 30, 1656, for the Right Reverand Joseph Hall, D.D. late L. Bishop of Norwich, who upon the 8 day of Septem. 1656, anno ætatis suæ 82, was gathered to the spirits of the just that are made perfect / by John Whitefoote ...</t>
  </si>
  <si>
    <t>History and chronicles|Jurisprudence|Heraldic works and genealogies</t>
  </si>
  <si>
    <t>Jacobi Rohaulti Physica Latinè reddidit, &amp; annotatiunculis quibusdam illustravit S. Clarke ...</t>
  </si>
  <si>
    <t>Stanbrigii embrion relimatvm, seu, Vocabularium metricum olim á Johanne Stanbrigio digestum nunc ver'o locupletatum, defæcatum legitimo neo non rotundo plerumque carmine exultans, &amp; in majorem pueritiæ balbutientis usum undequaque accomodatum, extrema opera &amp; industria Joh. Brinslæi.</t>
  </si>
  <si>
    <t>La Calprenède, Gaultier de Coste, seigneur de, d. 1663.|Loveday, Robert, fl. 1655.|J. C. b. 1623 or 4.|J. W.|Davies, John, 1625-1693.</t>
  </si>
  <si>
    <t>Katēchesis tēs christianikēs pisteōs kathaper autē en tais, tēs Palatins̄ archeairesias ekklēsiais te kai cholaĩs parodidotai / Para tou Phrederichou Sulpourgiou toũ Betteranoũ eis tēn ton 'ellēnon ponēn metaphratheisa = Katechesis religionis christianæ : quæ in ecclesiis et scholis electoralis Palatinatus traditur / a Frederica Sylburgio, Wetterano Græcè conversa.</t>
  </si>
  <si>
    <t>Ars curandi morbos expectatione item de vanitatibus, dolis, &amp; mendaciis medicorum : accedunt his præcipuè supposita, &amp; phænomena, quibus veterum recentiorumque dogmata de febribus, tussi, phthisi, asthmate, apoplexia, calculo renum &amp; vesicæ, ischuria, &amp; passione hysterica convelluntur, aliaq, verisimiliora traduntur / Gedeonis Harvëi ...</t>
  </si>
  <si>
    <t>History and chronicles|Literature|Adages, aphorisms, emblem books, jests, proverbs</t>
  </si>
  <si>
    <t>Political tracts|History and chronicles|Religious|Marriage, the debate on women</t>
  </si>
  <si>
    <t>Ordinances, edicts, proclamations|Jurisprudence|History and chronicles|Economics</t>
  </si>
  <si>
    <t>Economics|Culinary arts|Agriculture, viticulture, texts on hunting, veterinary science</t>
  </si>
  <si>
    <t>Tēs pisteōs elegchos, or, The reason of faith briefly discuss'd in a sermon, preach'd at Pauls before the Right Honourable, the Lord Mayor, &amp;c., the third of October, 1658, and publish'd by the order of his lordship, and Court of Aldermen / by Peter Vinke ...</t>
  </si>
  <si>
    <t>Baptismōn didachē, the doctrine of baptisms, or, A discourse of dipping and sprinkling wherein is shewed the lawfulness of other ways of baptization, besides that of a total immersion, and objections against it answered / by William Walker ...</t>
  </si>
  <si>
    <t>Eikōn basilikē the porvtraictvre [sic] of His sacred Maiestie in his solitudes and svfferings, together with His Maiesties praiers delivered to Doctor Juxon immediately before his death : also His Majesties reasons, against the pretended jurisdiction of the high court of justice, which he intended to deliver in writing on Munday January 22, 1648.</t>
  </si>
  <si>
    <t>Bouleutérion, or, A practical demonstration of county-judicatures wherein is amply explained the judiciall and ministeriall authority of sheriffs and coroners : together with the original, jurisdiction, and method of keeping all countrey-courts / by Will. Greenwood.</t>
  </si>
  <si>
    <t>Etymologikon mikron, sive, Etymologicum parvum ex magno illo Sylburgi, Eustathio, Martinio, aliisque magni nominis authoribus, excerptum, digestum, explicatum : in usum scholæ publicæ Westmonasteriensis / operâ &amp; studio Francisci Gregorii ...</t>
  </si>
  <si>
    <t>Omilia eiréniké, or, A thanksgiving sermon for peace abroad with motives to unity at home, especially in matters of religion : preach'd at Hambleden in the county of Bucks on Thursday the second day of December, 1697 / by Francis Gregory ...</t>
  </si>
  <si>
    <t>Disputatio scholastica de divina providentia variis prælectionibus, quod attinet ad summa rerum capita, tradita S. Theologiæ adolescentibus candidatis in Inclytâ Academiâ Andreapolitanâ, in quâ adversus Jesuitas, Arminianos, Socinianos, de dominio Dei, actione ipsius operosâ circa peccatum, concursu primæ causæ, prædeterminatione &amp; contenditur &amp; decertatur : adjectæ sunt disquisitiones metaphysicæ de ente, possibili, dominio Dei in entia &amp; non entia, &amp; variæ quæstiones quæ ad uberiotem &amp; exquisitiorem cognitionem doctrinæ de providentiâ divinâ imprimis conducunt / studiis &amp; industriâ Samuelis Retorfortis ...</t>
  </si>
  <si>
    <t>Hugonis Grotii baptizatorum peurorum institutio alternis interrogationibus &amp; responsionibus sui accesserunt græca ejusdem metaphrasis à Chr. Wase ... ; anglicana versio à Fr. Goldsmith ...</t>
  </si>
  <si>
    <t>Science and mathematics|Medical texts|Book industry, catalogues and inventories</t>
  </si>
  <si>
    <t>Political tracts|Courtesy, civil conversation, etiquette, sumptuary|Philosophy and morality</t>
  </si>
  <si>
    <t>History and chronicles|Calendars, almanacs and prognostications|Astrology and cosmography</t>
  </si>
  <si>
    <t>Aditvs ad logicam in vsvm eorvm qui primò academiam salutant / autore Samuele Smith ...</t>
  </si>
  <si>
    <t>Political tracts|Religious|Drama|Philosophy and morality</t>
  </si>
  <si>
    <t>Hē hēmera ekeinē an Advent sermon delivered at the cathedral of St. Paul's Church December VII, being the second Sunday in Advent, 1662 / by J. Goad ...</t>
  </si>
  <si>
    <t>Bibliotheca Græco-Latina, cujusdam viri illustris continens libros authorum tam antiquorum quam recentium, in re philologicâ, historicâ &amp; in omnibus aliis ferè facultatibus insignium, quam nitidissimè compactos &amp; deauratos, quorum non pauci sunt chartâ imperiali impressi, cujus bibliothecæ publicam faciet auctioneum ... in ædibus volgò vocatis Toms Coffee-house juxta Ludgate die Martis 23 Maij, 1699 / Johannes Bullord.</t>
  </si>
  <si>
    <t>Linguistics and philology|Book industry, catalogues and inventories</t>
  </si>
  <si>
    <t>Bibliotheca luculenta, sive, Catalogus librorum in omni ferè lingua &amp; facultate (præcipuè theologica, historica &amp; philologica) summè excellentium horum auctio fiet apud ædes vernacule vocatas Rolle's Auction-House in Petty-Cannons Hall, juxta porticum borealem D. Pauli ad horam quartam post-meridianam XXXI diei Januarii 1693/4 / per Edoardum Millingtonum ...</t>
  </si>
  <si>
    <t>Parliamentum imperatorium, seu, Carmina progymnastica in centum quinquaginta quatuor, omnium Romanorum, Græcorum, &amp; Germanicorum cæsarum, à C. Julio Cæsare usq, ad Ferdinandum Secundum Cæsarem Austriacum, symbola, &amp; dicta imperatoria / opera ludi--literaria Thomæ Crymes, d. Georgii Crymes (alias Graham) de Peckham in com. Surr. equitis filii natu maximi.</t>
  </si>
  <si>
    <t>Mexía, Pedro, 1496?-1552?|J. B.</t>
  </si>
  <si>
    <t>Oikéion dialogōn biblion hellēnisti kai rōmaisti = Familiarum colloquiorum libellus Græce &amp; Latine, auctus &amp; recognitus : accessit &amp; utilis Dialogus de ratione studiorum rectè instituenda : item, Oratio de Ratione discendæ ac docendæ linguæ Latinæ &amp; Græcæ / autore Joanne Posselio.</t>
  </si>
  <si>
    <t>Joannis Miltoni Angli Pro populo Anglicano defensio contra Claudii anonymi, aliás Salmasii, Defensionem regiam.</t>
  </si>
  <si>
    <t>Energiea planēs, or, A brief discourse concerning man's natural proneness to, and tenaciousness of errour whereunto is added some arguments to prove, that that covenant entred with Abraham, Gen. 17.7 is the covenant of grace / J. Whiston ...</t>
  </si>
  <si>
    <t>Political tracts|Religious|Philosophy and morality|Medical texts</t>
  </si>
  <si>
    <t>History and chronicles|Poetry|Religious|Music</t>
  </si>
  <si>
    <t>Musgrave, John, fl. 1654.|Baudouin, François, 1520-1573.|Grimeston, Edward.</t>
  </si>
  <si>
    <t>Epigrammatum delectus ex omnibus tum veteribus, tum recentioribus poetis accuratè decerptus cum dissertatione, de verâ pulchritudine &amp; adumbratâ, in quâ ex certis principiis rejectionis &amp; selectionis epigrammatum causæ redduntur : adjectæ sunt elegantes sententiæ ex antiquis poetis parcè sed severiori judicio selectæ : cum brevioribus sententiis seu proverbiis ex autoribus Græcis &amp; Latinis : subjungitur alterius delectus specimen, ex nuperis, maximè, poetis ab electoribus prætermissis : in usum scholæ Etonensis.</t>
  </si>
  <si>
    <t>Religious|Poetry|Adages, aphorisms, emblem books, jests, proverbs|History and chronicles</t>
  </si>
  <si>
    <t>Astrology and cosmography|Science and mathematics|Educational books|Dictionaries, vocabularies, phrase books, instruction in foreign languages|Games and recreations</t>
  </si>
  <si>
    <t>Educational books|History and chronicles|Witchcraft, demonology, occult writings</t>
  </si>
  <si>
    <t>La France n'ayant pas cessé depuis la traité de paix conclu a Nimegue, de faire des infractions continuelles du mesme traité ... Whereas France, since the treaty of peace concluded at Nimighen, having never ceased to infringe the said treaty ...</t>
  </si>
  <si>
    <t>Lamentationes obscrurorum virorum epistola D. Erasmi Roterodami quid de obscuris sentiat, cum cæteris qvibusdam, non minus lecta jucundis, quàm scitu necessariis.</t>
  </si>
  <si>
    <t>Linguæ Latinæ liber dictionarius quadripartitus A Latin dictionary in four parts : I. An English-Latine, II. A Latine-classical, III. A Latine-proper, IV. A Latine-barbarous : wherein the Latine and English are adjusted, with what care might be, both as to stock of words and proprieties of speech ... / operâ &amp; studio Adami Littleton ...</t>
  </si>
  <si>
    <t>Ioannis Miltoni Angli Pro popvlo Anglicano defensio contra Clavdii anonymi, aliàs Salmasii, Defensionem regiam.</t>
  </si>
  <si>
    <t>Synonymorum sylva olim a Simone Pelegromo collecta, &amp; alphabeto Flandrico ab eodem authore illustrata ; nunc autem è Belgarum sermone in Anglicanum transfusa, &amp; in alphabeticum ordinem redacta, per H.F. ab eodem denuò multis locis emendata &amp; aucta. ; accesserunt huic editioni synonyma quædam poëtica, in poësi versantibus perquàm necessaria.</t>
  </si>
  <si>
    <t>Pontier, Gédéon, d. 1709.|J. B., Doctor of Physick.</t>
  </si>
  <si>
    <t>Atmosphæra causa est crepusculi. Origo servitutis non est à naturâ / Jun. 30. 1679. in vesperiis Comit. resp. in philos. Gul. Pennynge, Coll. Trin. soc.</t>
  </si>
  <si>
    <t>Alien alētheuein, or, A brief account of one suggestion of the Romanist against The dispatcher dispatched by Henry Hammond ...</t>
  </si>
  <si>
    <t>Penaguião, João Rodrigues de Sá e Meneses, conde de, 1619-1658.|Milton, John, 1608-1674.</t>
  </si>
  <si>
    <t>Dabidēs emmetros, sive, Metaphrasis libri psalmorum græcis versibus contexta / per Jacobum Duportum ...</t>
  </si>
  <si>
    <t>Eikōn basilikē the povrtraictvre of His sacred Maiestie in his solitudes and svfferings.</t>
  </si>
  <si>
    <t>Michaelis Ettmulleri, Phil. et Med. D. ... Opera omnia, nempe, Institutiones medicinæ, cum notis. collegium practicum generale &amp; speciale de morbis virorum, mulierum &amp; infantium : collegium chirurgium : notæ in Morelli methodum de formulis medicamentorum præscribendis, in Ludovici dissertationes pharmaceuticas, &amp; in Schroederi pharmacopœam : chymia rationalis, cum collegio casuali, &amp; variis curiosisque dissertationibus aliis : opus posthumum, post varias editiones mancas, nunc hinc inde suppletum, &amp; indice copiosissimo instructum / curâ D. Georgii Franci ...</t>
  </si>
  <si>
    <t>Ettmüller, Michael, 1644-1683.|Franck von Franckenau, George, 1643-1704.</t>
  </si>
  <si>
    <t>History and chronicles|Literature|Political tracts|Religious|Discourses on government and political theory</t>
  </si>
  <si>
    <t>Eikōn basilikē the pourtracture of His sacred Majestie in his solitudes and sufferings, with prayers used in the time of his restraint : also His Majesties reasons against the pretended jurisdiction of the high court of justice ... : hereunto is anexed a letter from the Prince of Wales.</t>
  </si>
  <si>
    <t>Eikōn basilikē the pourtraicture of His sacred Majestie in his solitudes and sufferings : whereunto are annexed his praiers and apophthegms &amp;c.</t>
  </si>
  <si>
    <t>Science and mathematics|Medical texts|Adages, aphorisms, emblem books, jests, proverbs</t>
  </si>
  <si>
    <t>Epicteti Enchiridion, una cum Cebetis Tabula Græcè &amp; Latine, cum notis / Merici Casauboni ... ; ejusdem Enchiridii paraphrasis Græca, ex qua non pauci in Enchiridio laci restituti, nunquam ante hac edita ; item, paraphraseos versio, cum notis ejusdem.</t>
  </si>
  <si>
    <t>Miscellania quædam eiusdem authoris quibus etiam accessit, Threnodia in memoriam fratris Ferdinandi Fisheri turmarum equestrium anglicè serjant-majoris : ode gallica decantata.</t>
  </si>
  <si>
    <t>Furetière, Antoine, 1619-1688.|Scarron, Monsieur, 1610-1660.</t>
  </si>
  <si>
    <t>Anon.|Bernhard, Prince-Bishop of Münster, 1606-1678.</t>
  </si>
  <si>
    <t>Ordinances, edicts, proclamations|Jurisprudence|News books</t>
  </si>
  <si>
    <t>Anon.|J. C.|Bèze, Théodore de, 1519-1605.|Junius, Franciscus, 1545-1602.</t>
  </si>
  <si>
    <t>La Bible, qui est toute la Sainte Escriture du Vieil et du Nouveau Testament autrement, l'ancienne et la nouvelle alliance, le tout reveu &amp; confere ́sur les textes hebreux &amp; grecs : avec les Pseaumes de David / mis en rime françoise par Cl. Marot &amp; Theod. de Beze.</t>
  </si>
  <si>
    <t>Imprimée par R. Everingham, &amp; se vend chez R. Benteley ... et chez J. Hindmarsh ...</t>
  </si>
  <si>
    <t>Economics|Jurisprudence|News books</t>
  </si>
  <si>
    <t>Jus feudale tribus libris comprehensum quibus non solùm consuetudines feudales &amp; prædiorum lura, quæ in Scotia, Anglia, &amp; plerisque Galliæ locis obtinent, continentur : sed universum ius Scoticum, et omnes ferè materiæ iuris clarè &amp; dilucidè exponuntur, et ad fontes iuris feudalis &amp; civilis fingula reducuntur / authore clarissime &amp; doctissimo viro Mr. Thoma Cragio.</t>
  </si>
  <si>
    <t>Pauli Colomesii Observationes sacræ accedunt ejusdem Paralipomena de scriptoribus ecclesiasticis, et Passio S. Victoris Massìliensis ab codem emendata : editio quarta &amp; ultima prioribus longe auctior &amp; emendatior.</t>
  </si>
  <si>
    <t>Literature|History and chronicles|Calendars, almanacs and prognostications|Religious</t>
  </si>
  <si>
    <t>Eikón basiliké the povrtraicture of His sacred Maiestie in his solitudes and svfferings.</t>
  </si>
  <si>
    <t>Eikón basiliké. The pourtracture of His sacred Majestie in his solitudes and sufferings, with a perfect copy of prayers used by His Majesty in the time of his sufferings. Delivered to Dr. Juxon, Bishop of London, immediately before his death.</t>
  </si>
  <si>
    <t>[Newsbooks Seventh Series: Printed for Nathaniel Butter and Nicholas Bourne, c.1629-1630 - 29 Nov. 1631.] [Issue 23]</t>
  </si>
  <si>
    <t>March 14, 1631</t>
  </si>
  <si>
    <t>Poetry|Medical texts|Funeral orations</t>
  </si>
  <si>
    <t>The government of a wife, or, Wholsom and pleasant advice for married men in a letter to a friend / written in Portuguese, by Don Francisco Manuel ; with some additions of the translator, distinguished from the translation ; there is also added, a letter upon the same subject, written in Spanish by Don Antonio de Guevara, Bishop of Mondoñedo ... ; translated into English by Capt. John Stevens.</t>
  </si>
  <si>
    <t>Sidereus nuncius magna longeque admirabilia spectacula pandens, suspiciendáque proponens unicuique, præsertim verò philosophis, atque astronomis / quæ à Galileo Galileo ... ; perspicilli nuper à se reperti beneficio sunt observata in lunæ facie, fixis innumeris, lacteo circulo, stellis nebulosis ; apprimè verò in quatuor planetis circa Jovis stellam disparibus intervallis, atque periodis, celeritate mirabili circumvolutis ; quos, nemini in hanc usque diem cognitos, novissimè auctor deprehendit primus, atque Medicea sidera nuncupandos decrevit.</t>
  </si>
  <si>
    <t>Mensa lubrica Anglicè shovel-board, in gratiam nobiliss. dom. Eduardi Herbert baronis de Cherbury / lusit Thomas Masters ...</t>
  </si>
  <si>
    <t>Elpis kai eirēnē, or, Hope and peace in a letter to a person troubled in mind : who, (though a vertuous lady, yet) laboured under great scrupulosities, doubts and fears, and some uneasie degrees of desperation / by a Divine, and sincere son, of the Church of England, as by law establisht.</t>
  </si>
  <si>
    <t>Tractatus de globis coelesti et terrestri eorumque usu primum conscriptus &amp; editus à Roberto Hues Anglo, semelq, atq, iterum à Judoco Hondio excusus, &amp; nunc elegantibus iconibus &amp; figuris locupletatus ; ac de novo recognitus multisq [sic], observationibus opportunè illustratus ac passim auctus, opera et studio Johannis Isacii Pontani ... ; adjicitur Breviarium totius orbis terrarum Petri Bertii ...</t>
  </si>
  <si>
    <t>Apologia pro ministris in Anglia (vulgò) non-conformists anno 1662, Aug. 24, die Bartholomæo dicto ejectis, adversus argutiolas putidasque calumnias Durelli, Ellisi aliorumque / per Irenæum Eleutherium ...</t>
  </si>
  <si>
    <t>Political tracts|History and chronicles|Poetry|Adages, aphorisms, emblem books, jests, proverbs</t>
  </si>
  <si>
    <t>Ōrigenous peri euchēs syntagma</t>
  </si>
  <si>
    <t>... Skēldēnou ...</t>
  </si>
  <si>
    <t>Pub. Ovidii Nasonis Heroidum epistolæ unà cum A. Sabini epistolis tribus, ad totidem Ovidianas responsoriis : Amorum libri III, De arte amandi libri III, De remedio amoris libri II : aliàque quæ sequens pagella indicabit : Guidonis Morilioni argumenta in epistolas.</t>
  </si>
  <si>
    <t>Périon, Joachim, 1499?-1559.|Estienne, Henri, 1531-1598.|Veratius, Jobus, d. 1571.</t>
  </si>
  <si>
    <t>Defense de la reformation de l'eglise anglicane contre les innovations de Rome, ou, Sermon sur ces mots de nostre Seigneur, Matth. XIX. VIII. mais du commencement il n'en estoit pas ainsi prononcé a White-Hall le 1/11 fevr. 166 1/2 en presence du roy, &amp; publié par l'exprés commandement de Sa Majeste / par Thomas Pierce ... ; traduit par Jean Durel.</t>
  </si>
  <si>
    <t>Impressio novissima Carminis heroici in laudes, virtutesque eximias (nuperiùs) excellentiæ suæ jampridem ter honorabilis Josephi Williamson ...</t>
  </si>
  <si>
    <t>Chevalier Del.|Chamilly, Noël Bouton, marquis de, 1636-1715.|Guilleragues, Gabriel Joseph de Lavergne, vicomte de, 1628-1685.</t>
  </si>
  <si>
    <t>A tous ceulx qui voudront cognoistre la voye au roy avme quoy quilz soyent [brace] es formes, sans formes ou par dessus les formes ... / publié par ceulx lesquels le monde par mespris appele Quakers, cest a dire ceulx qui tremblent.</t>
  </si>
  <si>
    <t>Re-imprimé Londres pour M.W. Lané</t>
  </si>
  <si>
    <t>Ministerium ecclesiæ Anglicanæ à Reformatoribus nostris nec factum est nullum nec Antichristianum [Jun. 30], 1679, in vesp. comit. resp. Sam. Fuller, pro gradu S.T.D. Coll. Div. Joh.</t>
  </si>
  <si>
    <t>Epistola Thomæ Hobbes Malmsburiensis ad dominum Antonium à Wood authoreum Historie &amp; antiquitatum Vniversitatis Oxoniensis, inserenda ad pag. 344, 345</t>
  </si>
  <si>
    <t>Institutionum grammaticarum. exhibens paradigmata declinationum, comparationum &amp; conjugationum, methodo sane facili, &amp; ad captum tyronum accommodata / studio &amp; operâ Pavlip. Jasz-Berenyi ...</t>
  </si>
  <si>
    <t>Philosophiæ moralis compendium juventutis academicæ studiis accommodatum, ex veterum scholarum placitis in hodiernarum usum concinnatum / ab eruditissimo viro Gerh. Langbaine ... ; curâ Rev. adm. Thomas Barlowe ... ; publici juris secit &amp; illustravit N.N.</t>
  </si>
  <si>
    <t>M. Juniani Justini ex Trogi Pompeii historiis externis libri XLIIII omnia quam diligentissimè ex variorum exemplarium collatione recensita &amp; castigata.</t>
  </si>
  <si>
    <t>Joannis Raii Societatis Regiæ Socii, Historia plantarum generalis. species hactenus editas aliasque insuper multas noviter inventas &amp; descriptas complectens : in qua agitur primò de plantis in genere, earúmque partibus, accidentibus &amp; differentiis : deinde genera omnia tum summa tum subalterna ad species usque infimas, notis suis certis &amp; characteristicis definita, methodo naturæ vestigiis insistente disponuntur : species singulæ accurate describuntur, obscura illustrantur, omissa supplentur, superflua resecantur, synonyma necessaria adjiciuntur : vires denique &amp; usus recepti compendiò traduntur : accesserunt lexicon botanicum et nomenclator botanicus totum opus in duobus tomis cum indicibus necessariis nominum, morborum, &amp; remediorum.</t>
  </si>
  <si>
    <t>Metaschēmatismos, or, A sermon preached Octob. 10 on the sad occasion of the funeral of that faithful reverend and faithful minister of Christ in London, Mr. Thomas Brooks, who departed this life Septemb. 27, 1680 by John Reeve ...</t>
  </si>
  <si>
    <t>Saint-Réal, M. l'abbé de 1639-1692.|Walker, Joseph.</t>
  </si>
  <si>
    <t>Iohannis Seldeni Angli Liber de nvmmis in qvo antiqva pecvnia Romana et Grća mensvratvr pretio eivs, qvæ nvnc est in vsv : hvic accedit Bibliotheca nummaria, sive Elenchvs avctorvm, qvi de antiqvis nvmismatibvs, Hebræis, Græcis, Romanis, nec non de monetis, ponderibvs, et mensvris, ad hvnc vsqve annvm scripserunt.</t>
  </si>
  <si>
    <t>Sardi, Alessandro, 1520-1588.|Selden, John, 1584-1654.|Budé, Guillaume, 1468-1540.|Labbe, Philippe, 1607-1667.</t>
  </si>
  <si>
    <t>Poetry|Agriculture, viticulture, texts on hunting, veterinary science|Music</t>
  </si>
  <si>
    <t>Syn theō. homonyma et synonyma linguæ Latinæ conjuncta &amp; distincta quorum pars hæc prior de homon, jocoseria nunc in lucem prodit, ordine justo disposita &amp; Carmine facili composita, in tyrunculorum usus monosticho, in provectiorum gratiam epigrammate / ex otio &amp; opera Henrici Edmundi ab Edmundo ...</t>
  </si>
  <si>
    <t>Ecclesiæ Anglicanæ Presbyteri cogitata ulteriora de naturâ fidei verè christgianæ quibus formandis occasionem dedit libellus quidam Joannis Sergeantii, cui titulus, Methodus compendiosa, quâ rectè pervestigatur, &amp; certò invenitur fides christiana / Edmund Elisu.</t>
  </si>
  <si>
    <t>Omnes qui audiunt evangelium, idque verum agnoscunt sunt gratiæ, &amp; salutis capaces thesis in celeberrimâ academiâ Oxoniensi explicata, Junii 13 ̊anno Domini 1662 / per Edmundum Elisium ...</t>
  </si>
  <si>
    <t>Economics|History and chronicles|Medical texts|Political tracts</t>
  </si>
  <si>
    <t>Castillo Solórzano, Alonso de, 1584-1648?|Davies, John, 1627?-1693.</t>
  </si>
  <si>
    <t>Eikōn basilikē the pourtraicture of His sacred Majestie in his solitudes and sufferings.</t>
  </si>
  <si>
    <t>Travel, topography, maps and navigational manuals|History and chronicles|Calendars, almanacs and prognostications</t>
  </si>
  <si>
    <t>Anon.|Thomas, à Kempis, 1380-1471.|Rogers, Thomas, d. 1616.</t>
  </si>
  <si>
    <t>Thomas, à Kempis, 1380-1471.|Rogers, Thomas, d. 1616.</t>
  </si>
  <si>
    <t>Iesus præfigured, or, A poëme of the holy name of Iesus in five bookes.</t>
  </si>
  <si>
    <t>De visibili Rom'anarchia contra Nich. Sanderi monarchiam prolegomenōm libri duo / Georgio Acuuortho ... ; quorum contenta sequens pagina declarabit.</t>
  </si>
  <si>
    <t>[Newsbooks Seventh Series: Printed for Nathaniel Butter and Nicholas Bourne, c.1629-1630 - 29 Nov. 1631.] [Issue 9]</t>
  </si>
  <si>
    <t>July 16, 1630</t>
  </si>
  <si>
    <t>[Newsbooks Seventh Series: Printed for Nathaniel Butter and Nicholas Bourne, c.1629-1630 - 29 Nov. 1631.] [Issue 22]</t>
  </si>
  <si>
    <t>February 18, 1631</t>
  </si>
  <si>
    <t>[Newsbooks Seventh Series: Printed for Nathaniel Butter and Nicholas Bourne, c.1629-1630 - 29 Nov. 1631.] [Issue 17]</t>
  </si>
  <si>
    <t>November 18, 1630</t>
  </si>
  <si>
    <t>[Newsbooks Seventh Series: Printed for Nathaniel Butter and Nicholas Bourne, c.1629-1630 - 29 Nov. 1631.] [Issue 37]</t>
  </si>
  <si>
    <t>September 2, 1631</t>
  </si>
  <si>
    <t>[Newsbooks Seventh Series: Printed for Nathaniel Butter and Nicholas Bourne, c.1629-1630 - 29 Nov. 1631.] [Issue 31]</t>
  </si>
  <si>
    <t>June 25, 1631</t>
  </si>
  <si>
    <t>[Newsbooks Eighth Series: Printed for Nathaniel Butter and Nicholas Bourne, 29 Nov. 1631 - 12 Oct. 1632.] [Issue 10]</t>
  </si>
  <si>
    <t>February 8, 1632</t>
  </si>
  <si>
    <t>Lippi Brandolini de ratione scribendi libri tres nunc denuo in lucem editi : in quibus vir ille doctiss, rhetorica præcepta à dicendi ratione, ad rationem scribendi, styliqúe exercendiusum tans doctè transtulit, tam diligenter accommodauit ut nihil neque maiorum nostrorum, neque nostra memoria doctius, aut elegantius in eo genere scriptumesse videatur / adiecti sunt Io. Ludouici Viuis, D. Erasmi Roterodami, Conradi Celtis, Christophori Hegendorphini, Georgij Macropedij, de conscribendis epistolis libelli.</t>
  </si>
  <si>
    <t>Philosophy and morality|Art and architecture</t>
  </si>
  <si>
    <t>A Prayer meete to be sayd of all true subiectes for our Queene Elizabeth, and for the present stare [sic] Priere propre a dire pour chacun vray, &amp; fidele subiet, pour nostre Roine Elizabeth, &amp; pour l'estat present / mise en François par Iaques Bellot ...</t>
  </si>
  <si>
    <t>Bref discours pour donner contentement a tous ceux qui ne cognoissans la verité, parlent indiscretement de la Serenissime Roine d'Angleterre, du Seigneur Baron de Wyllughby Gouuerneur general de son secours es Prouinces vnies des Pays bas, &amp; de la nation Angloise : à raison de certain placcat due 17 d'[A]uril 1589, stile nouueau, mis en lumiere par aucunes personnes particulieres, comme se dict, soubs le nom des Estatz Generaux desdites Prouinces : par lequel discours vn chacun est prié &amp; requis, de parler bien &amp; en honneur des actions desdits Estats Generaux legitimement assemblés.</t>
  </si>
  <si>
    <t>Keckermann, Bartholomäus, ca. 1571-1608 or 9.|Vicars, Thomas.</t>
  </si>
  <si>
    <t>Anon.|Berlemont, Noël de, d. 1531.</t>
  </si>
  <si>
    <t>Le reveille-matin des francois, et de levrs voisins composé par Eusebe Philadelphe cosmopolite, en forme de dialogues.</t>
  </si>
  <si>
    <t>Barnaud, Nicolas, b. 1538 or 9.|Bèze, Théodore de, 1519-1605.|Hotman, François, 1524-1590.</t>
  </si>
  <si>
    <t>The põmaunder of prayers made by Thomas Becon.</t>
  </si>
  <si>
    <t>Bédé de la Gormandière, Jean.|Sherwood, Robert.</t>
  </si>
  <si>
    <t>Aphthonii progymnasmata partim à Rodolpho Agricola, partim à Ioanne Maria Catanæo, latinitate donata ; cum scholiis R. Lorichii.</t>
  </si>
  <si>
    <t>Testamenti veteris Biblia sacra, sive, Libri canonici priscae Iudaeorum ecclesiae a Deo traditi / Latini recens ex Hebraeo facti brevilbúsque scholiis illustrati ab Immanuele Tremellio &amp; Francisco Iunio ; accesserunt libri qui uulgo dicuntur Apocryphi, Latinè redditi &amp; notis quibusdam aucti a Francisco Junio ; multo omnes quam ante emendatius editi, numeris locisq́[ue] citatis, omnibus capitum distinctioni quam hæc editio sequitar exactiùs respondentibus ; quibus etiam adjunximus Novi Testamenti libros ex sermone Syriaco ab eodem Tremellio in Latinum conversas.</t>
  </si>
  <si>
    <t>Economics|Jurisprudence|Culinary arts</t>
  </si>
  <si>
    <t>Here foloweth a compẽdyous regyment or a dyetary of helth, made in Moũtpylior compyled by Andrewe Boorde ...</t>
  </si>
  <si>
    <t>Vasto, Alfonso Avalos, Marqués del, d. 1546.|Mayler, John, fl. 1539-1545.</t>
  </si>
  <si>
    <t>Britain, or, A chorographicall description of the most flourishing kingdomes, England, Scotland, and Ireland, and the islands adjoyning, out of the depth of antiquitie beautified with mappes of the severall shires of England / written first in Latine by William Camden ... ; translated newly into English by Philémon Holland ... ; finally, revised, amended, and enlarged with sundry additions by the said author.</t>
  </si>
  <si>
    <t>A new manual of old Christian Catholic meditations, &amp; praiers faithfully collected and translated, without any word altered, or added, except in tytles of chapters, citations of places, &amp; some few merginal annotations, for the most part taken forth of Holy Scriptures, or the Holy Fathers within the first four hũdred yeares of Christ ...</t>
  </si>
  <si>
    <t>Dialogorum sacrorum libri quatuor authore Sebastiano Castalione, qui nunc postremò opus recognouit ; argumenta singulis dialogis præposuit, &amp; sententias subiecit ; ex quibus pueri discant officium ; hoc est, quid imitandum sit, aut declinandum.</t>
  </si>
  <si>
    <t>M. Tullii Ciceronis orationum. à Ioan. Michaele Bruto emendatum : accesserunt breues animaduersiones ex doctissimorum hominum commentariis, quibus ita loci permulti explicantut, vt volgò receptæ lectionis vbique ratio habeatut.</t>
  </si>
  <si>
    <t>Sententiæ Ciceronis, Demosthenis, ac Terentii dogmata philosophica [item?] apophthegmata quædam pia, omnia ex fere ducentis auctoribus, tam Græcis quàm Latinis ...</t>
  </si>
  <si>
    <t>Traicte, de l'eglise auquel sont disputees les principalles questions, qui ont esté meues̈ sus ce point en nostre temps / par Philippes de Mornay ...</t>
  </si>
  <si>
    <t>Cuiusda[m] fidelis Christiani epistola, ad Christianos o[n?]es, eos salubriter admone[n?]tis, atq[ue] ad pœnitentia[m] salutare[m] adhortātis subsequitur &amp; diui Augustini de miseria, ac breuitate huius mortalis uitæ, sermo deuotissimus, &amp; ad mundi contemptu[m] efficacissimus.</t>
  </si>
  <si>
    <t>History and chronicles|Literature|Philosophy and morality|Marriage, the debate on women</t>
  </si>
  <si>
    <t>Methodus de conscribendis epistolis a Georgio Macropedio secundum veram artis rationem tradita ; eiusdem epitome præceptionum de paranda copia verborum &amp; rerum, per questiones, item de nouem speciebus argumentationum rhetoricarum, rem omnem breuiter explicans ; accessit Christophori Hegendorphini epistolas conscribendi methodus ; hac æditione longè quàm antea emendatior.</t>
  </si>
  <si>
    <t>Animaduertendum liber presens directoriū sacerdotii quē Pica sacum vulgo vocirat clerus.</t>
  </si>
  <si>
    <t>Ploutarcho tou chairōneōs philosophon l... Peri ̀toū a'koūéin</t>
  </si>
  <si>
    <t>A Godlye and holesome preseruatyue against desperatiõ at all times necessarye for the soule but then chiefly to be bled and ministred when the deuill doth assault us moost fiercely, and deth approcheth niest.</t>
  </si>
  <si>
    <t>Monasticon Anglicanum, sive, Pandectæ coenobiorum Benedictinorum, Cluniacensium, Cisterciensium, Carthusianorum a primordiis ad eorum usque dissolutionem ex MSS. codd. ad monasteria olim pertinentibus, archivis Turrium, Londinensis, Eboracensis, Curiarum Scaccarii, Augmentationum, bibliothecis Bodleianâ, Coll. Reg. Coll. Bened., Arundellianâ, Cottonianâ, Seldenianâ, Hattonianâ aliisque digesti per Rogerum Dodsworth ... Gulielmum Dugdale ...</t>
  </si>
  <si>
    <t>[Newsbooks Eighth Series: Printed for Nathaniel Butter and Nicholas Bourne, 29 Nov. 1631 - 12 Oct. 1632.] [Issue 1]</t>
  </si>
  <si>
    <t>November 29, 1631</t>
  </si>
  <si>
    <t>[Newsbooks Eighth Series: Printed for Nathaniel Butter and Nicholas Bourne, 29 Nov. 1631 - 12 Oct. 1632.] [Issue 38]</t>
  </si>
  <si>
    <t>August 3, 1632</t>
  </si>
  <si>
    <t>[Newsbooks Eighth Series: Printed for Nathaniel Butter and Nicholas Bourne, 29 Nov. 1631 - 12 Oct. 1632.] [Issue 32]</t>
  </si>
  <si>
    <t>July 6, 1632</t>
  </si>
  <si>
    <t>[Newsbooks Eighth Series: Printed for Nathaniel Butter and Nicholas Bourne, 29 Nov. 1631 - 12 Oct. 1632.] [Issue 35]</t>
  </si>
  <si>
    <t>July 25, 1632</t>
  </si>
  <si>
    <t>June 6, 1632</t>
  </si>
  <si>
    <t>[Newsbooks Eighth Series: Printed for Nathaniel Butter and Nicholas Bourne, 29 Nov. 1631 - 12 Oct. 1632.] [Issue 6]</t>
  </si>
  <si>
    <t>January 12, 1632</t>
  </si>
  <si>
    <t>[Newsbooks Eighth Series: Printed for Nathaniel Butter and Nicholas Bourne, 29 Nov. 1631 - 12 Oct. 1632.] [Issue 20]</t>
  </si>
  <si>
    <t>April 28, 1632</t>
  </si>
  <si>
    <t>[Newsbooks Eighth Series: Printed for Nathaniel Butter and Nicholas Bourne, 29 Nov. 1631 - 12 Oct. 1632.] [Issue 26]</t>
  </si>
  <si>
    <t>[Newsbooks Eighth Series: Printed for Nathaniel Butter and Nicholas Bourne, 29 Nov. 1631 - 12 Oct. 1632.] [Issue 29]</t>
  </si>
  <si>
    <t>June 23, 1632</t>
  </si>
  <si>
    <t>[Newsbooks Eighth Series: Printed for Nathaniel Butter and Nicholas Bourne, 29 Nov. 1631 - 12 Oct. 1632.] [Issue 42]</t>
  </si>
  <si>
    <t>September 1, 1632</t>
  </si>
  <si>
    <t>[Newsbooks Eighth Series: Printed for Nathaniel Butter and Nicholas Bourne, 29 Nov. 1631 - 12 Oct. 1632.] [Issue 48]</t>
  </si>
  <si>
    <t>October 3, 1632</t>
  </si>
  <si>
    <t>[Newsbooks Ninth Series: Printed for Nathaniel Butter and Nicholas Bourne, 16 Oct. 1632.] [Issue 1]</t>
  </si>
  <si>
    <t>October 16, 1632</t>
  </si>
  <si>
    <t>V. Cl. D. Ioannis Rainoldi, olim Græcæ linguæ prælectoris in Collegio Corporis Christi apud Oxonienses orationes duodecem, cum alijs quibusdam opusculis : adiecta est oratio funebris, in obitu eiusdem, habita à M. Isaaco Wake, oratore publice.</t>
  </si>
  <si>
    <t>Excudebat Gulielmus Stansbeius, &amp; vœnum dantur à Roberto Allot, sub signo Vrsi in cœmiterio Paulino</t>
  </si>
  <si>
    <t>Anon.|Thomas, à Kempis, 1380-1471.|Castellion, Sébastien, 1515-1563.|Hake, Edward, fl. 1560-1604.</t>
  </si>
  <si>
    <t>Anon.|Plaix, César de, d. 1641.|Du Moulin, Pierre, 1568-1658.|Du Coignet, Pierre.|Du Bois-Olivier, Jean, d. 1626.|Hakewill, George, 1578-1649.</t>
  </si>
  <si>
    <t>The imitation of Christ divided into four books / written in Latin by Thomas à Kempis ; and the translations of it corrected &amp; amended by W.P.</t>
  </si>
  <si>
    <t>Anon.|Thomas, à Kempis, 1380-1471.|Page, William, 1590-1663.</t>
  </si>
  <si>
    <t>Grammatica Latina ad artium methodum, discentium statum, &amp; unius anni studium, è gra[m]maticorum cornucopiæ, præcipue Ioh. Despauterij &amp; Linacri commode concinnata / opera R. Williamsoni Cuprensis ; in gratiam juventutis studiosæ, præsertim gentis suæ, jam tertio limata.</t>
  </si>
  <si>
    <t>By Thomas East, the assignè of William Byrd</t>
  </si>
  <si>
    <t>Du Bartas, Guillaume de Salluste, seigneur, 1544-1590.|Sylvester, Josuah, 1563-1618.|Pibrac, Gui du Faur, seigneur de, 1529-1584.|La Noue, Odet de, seigneur de Téligny, d. 1618.</t>
  </si>
  <si>
    <t>Vocabuli magistri Stanbrigii ab infinitis quibus antea scatebant mendis repurgata : observata interim (quo àd ejus fieri potuit) carminis ratione, &amp; meliusculè etiam correcta, studio &amp; industria Thomae Neuutoni ...</t>
  </si>
  <si>
    <t>Panegyricus inauguralis quo autores vindices, &amp; evergetæ illustris universitatis Aberdonensis iustis elogiis ornabantur : publicè dictus in auditorio maximo collegii regii ejusdem universitatis, 7. kal. sextil, anno 1630 : quo die candidati magisterii in philosophia &amp; artibus ad gradum illum promovebantur : huic adjecta est coronis, laudes exhibens viri clarissimi D.D. Alexandri Rhædi ...</t>
  </si>
  <si>
    <t>History and chronicles|Literature|Drama</t>
  </si>
  <si>
    <t>Aphthonn progymnasmata partim à Rodolpho Agricola, partim à Ioanne Maria Catanæo, latinitate donata, cum scholiis R. Lorichii.</t>
  </si>
  <si>
    <t>Hieronymi Zanchii theologi celeberrimi Miscellaneorum tomus alter in quo SS. theologiæ loci &amp; quæstiones plurimæ, tum &amp; controversiæ qu5dam cognitu dignissimæ solidè pertractantur / nunc primùm hæredum studio ex manuscriptus Zanchii erutus, &amp; bono publico in lucem editus ; quæ contineantur hoc volumine, proxima post dedicationem pagina monstrabit.</t>
  </si>
  <si>
    <t>Bèze, Théodore de, 1519-1605.|Golding, Arthur, 1536-1606.</t>
  </si>
  <si>
    <t>Testamenti veteris biblia sacra, sive, Libri canonici priscae Judaeorum ecclesiae a Deo traditi Latini recens ex Hebræo facti brevibúsque scholiis illustrati ab Immanuele Tremellio &amp; Francisco Junion ; accesserunt libri qui volgo dicuntur Apocryphi, Latinè redditi &amp; notis quibusdam aucti a Francisco Junio ; multo omnes quam ante emendatius editi, numeris locisq[ue] citatis omnibus capitum distinctioni quam hæc editio sequitur exactiùs respondentibus, quibus etiam adjunximus novi Testamenti libros ex sermone Græco a Theodore Beza in Latinum conversos.</t>
  </si>
  <si>
    <t>Anon.|Bèze, Théodore de, 1519-1605.|Camerarius, Joachim, 1534-1598.|Loyseleur, Pierre, ca. 1530-1590.|Tomson, Laurence, 1539-1608.|Junius, Franciscus, 1545-1602.</t>
  </si>
  <si>
    <t>Anon.|Bèze, Théodore de, 1519-1605.|Loyseleur, Pierre, ca. 1530-1590.|Tomson, Laurence, 1539-1608.|Junius, Franciscus, 1545-1602.</t>
  </si>
  <si>
    <t>... by Johñ Redman</t>
  </si>
  <si>
    <t>Bel-vedére, or, The Garden of the muses</t>
  </si>
  <si>
    <t>Boemus, Joannes, ca. 1485-1535.|Góis, Damião de, 1502-1574.|Nicolaus, of Damascus.|Léry, Jean de, 1534-1611.|Scaliger, Joseph Juste, 1540-1609.|Aston, Edward, b. 1573 or 4.</t>
  </si>
  <si>
    <t>Concio ad clerum pro gradû, habita Oxoniæ. 9. die Decembris. 1607. per Edoardum Chetwind ...</t>
  </si>
  <si>
    <t>Senteniæ Ciceronis, Demosthenis, ac Terentii dogmata philosophica item, apoththegmata quædam pia, omnia ex ferè ducentis authoribus, tam Græcis quàm Latinis, ad bènè beatéque vinendum diligentissimè collecta.</t>
  </si>
  <si>
    <t>Rhetoricorum M. T. Ciceronis ad C. Herennium, libri IIII in eorundem obscura &amp; difficilia loca annotationes perutiles &amp; necessariæ, à Gyberto Longolio conscripta ; eiusdem M. T. Ciceronis De inuentione rhetorica, libri II.</t>
  </si>
  <si>
    <t>Biblia sacra, sive, Testamentum Vet[us] ab Im. Tremellio et Fran. Iunio ex Hebræo Latinè redditu[m] ; et Testamentum Novu[m] à Theod. Beza è Græco in Latinum versum ; argumentis capitum additis, versibus q[ue] singulis distinctis et seorsum expressis.</t>
  </si>
  <si>
    <t>Anon.|Bèze, Théodore de, 1519-1605.|Tomson, Laurence, 1539-1608.|Junius, Franciscus, 1545-1602.</t>
  </si>
  <si>
    <t>[Newsbooks Tenth Series: Printed for Nathaniel Butter and Nicholas Bourne, 20 Dec. 1638 - July 1639.] [Issue 1]</t>
  </si>
  <si>
    <t>December 20, 1638</t>
  </si>
  <si>
    <t>Bignon, Jérôme, 1589-1656.</t>
  </si>
  <si>
    <t>Pitiscus, Bartholomäus, 1561-1613.|Handson, Raph.</t>
  </si>
  <si>
    <t>Tabulæ ad grammatica Græca introductoriæ in quibus succinctè compingitur, brevissima, sed tamen expedita, singularum partium orationis declinabilium, variandi ratio : accessit vestibuli vice, ad eandem linguam ...</t>
  </si>
  <si>
    <t>Renaudot, Théophraste, 1586-1653.</t>
  </si>
  <si>
    <t>Louis XIII, King of France, 1601-1643.|Marie de Médicis, Queen, consort of Henry IV, King of France, 1573-1642.</t>
  </si>
  <si>
    <t>Lepidissimum Luciani opusculu[m] peri dypsádōn Henrico Bulloco interprete ; oratio eiusdem, cum annotatio[n]i bus marginalibus.</t>
  </si>
  <si>
    <t>Methodus de conscribendis epistolis a Georgio Macropedio secundùm veram artis rationem tradita ; eiusdem epitome præceptionum de paranda copia verborum &amp; rerum, per quæstiones ; item de nouem speciebus argumentationum rhetoricarum, rem omnem breuiter explicans ; accessit Christophori Hegendorphini epistolas Conscribendi methoduss.</t>
  </si>
  <si>
    <t>Arcana arcanissima, hoc est, Hieroglyphica Ægyptio-Græca vulgo needum cognita, ad demonstrandam falsorum apud antiquos deorum, dearum, heroum, animantium, &amp; institutorum pro sacris receptorum, originem, ex vno Ægyptiorum artificio, quad aureum animi &amp; Corporis medicamentum peregit, deductam : vnde tot poëtarum allegoriæ, scriptorum narrationes fabulosæ &amp; per totam encyclopædiam errores sparsi clarissima veritatis luce manifestantur, suaque tribui singula restituuntur, sex libris exposita / authore Michaele Maiero ...</t>
  </si>
  <si>
    <t>Phrases linguæ Latinæ ab Aldo Manutio ... ; nunc primùm in ordinem abecedarium adductæ, &amp; in Anglicum sermonem conversæ ; accessit huc index dictionum Anglicarum ...</t>
  </si>
  <si>
    <t>Barnabœ itinerarium, Mirtili &amp; Faustuli nominibus insignitum viatoris solatio nuperrimè editum, aptissimis numeris redactum, veterique Tono Barnabæ, publicè decantatum.</t>
  </si>
  <si>
    <t>Psalmorum Davidis et aliorum prophetarum libri quinque : argumentis &amp; Latina paraphrasi illustrati, ac etiam vario carminum genere Latinè expressi : nunc postremùm recogniti &amp; à variis mendis repurgati / Theodoro Beza Vezelio auctore.</t>
  </si>
  <si>
    <t>Dialogorum sacrorum libri quatuor autore Sebastiano Castalione, qui nunc postremò opus recognouit ; argumenta singulis dialogis præposuit, &amp; sententias subiecit ; ex quibus pueri discant officium ; hoc est, quid imitandum sit, aut declinandum.</t>
  </si>
  <si>
    <t>Dialogorum sacrorum libri IIII et ad linguam rectè formandam &amp; ad vitam sanctè instituendam, Christianæ juventuti apprimè utiles / autore Sebastiano Castalione.</t>
  </si>
  <si>
    <t>Dionysii catonis disticha de moribus ad filium recognita de novo ad metaphrasin &amp; castigationes Iosephi Scaligeri à I.R. in usum scholarum.</t>
  </si>
  <si>
    <t>Catonis disticha de moribus cum scholiis Des. Erasmi Roterdami ; adiecta sunt, dicta Græca sapientum interprete Erasmo Roterodamo ;  eadem per Ausonium, cum Erasmi doctissimâ enarratione ; mimi publiani ex eiusdem Erasmi restitutione, cúmque scholijs eiusdem ; Isocratis ad Demonicum oratio [par]ænetica, longè ad iuuentutis mores ritè formandos v[til]iss[im]a ; omnia summâ curâ, [dili]gentiâque excusa.</t>
  </si>
  <si>
    <t>Catonis disticha de moribus cum scholiis Des. Erasmi Roterodami ; adiecta sunt, dicta Græca sapientum interprete Erasmo Roterodamo ;  eadem per Ausonium, cum Erasmi doctissima enarratione ; mimi publiani ex eiusdem Erasmi restitutione, cumque scholijs eiusdem ; Isocratis ad Demonicum oratio parænetica, longè ad iuuentutis mores ritè formandos vtilissima ; omnia summâ curâ, dilientiâque excusa.</t>
  </si>
  <si>
    <t>Catonis disticha de moribus cum scholiis Des. Erasmi Roterodami ; adiecta sunt, dicta Græca sapientum interprete Erasmo Roterodamo ;  eadem per Ausonium, cum Erasmi doctissimâ enarratione ; mimi publiani ex eiusdem Erasmi restitutione, cúmque scholijs eiusdem ; Isocratis ad Demonicum oratio parænetica, longè ad iuuentutis mores ritè formandos vtilissima ; omnia summâ curâ, diligentiâque excusa.</t>
  </si>
  <si>
    <t>Testamenti Veteris Biblia sacra, sive, Libri canonici, priscae Judaeorum ecclesiae a Deo traditi Latini recens ex Hebraeo facti, brevibúsque scholiis illustrati ab Immanuele Tremellio &amp; Francisco Junio ; accesserunt libri qui vulgo dicuntur Apocryphi, Latinè redditi &amp; notis quibusdam aucti a Francisco Junio ; multo omnes quam ante emendatiùs editi, numeris locisq[ue] citatu omnibus capitum distinctioni quam hæc editio sequitur exactius respondentibus, quibus etiam adjunximus Novi Testamenti libros ex sermone Græco a Theodoro Beza in Latinum conversos.</t>
  </si>
  <si>
    <t>Orationum Marci Tul. Ciceronis. à Ioan. Michaële Bruto emendatum ; accesserunt breues animaduersiones [e]x doctissimorum hominum commentarijs qu[ib]us ita loci permulti explicantur, vt vulgò recept[æ] lectionis vbique ratio habeatur ...</t>
  </si>
  <si>
    <t>Institutiones linguæ græcæ N. Clenardo authore ... ; nunc verò denuò recusæ, &amp; à mendis infinitis, tam literis, quam numeris repurgatæ ; contentorum huius libri index erit folium tertium.</t>
  </si>
  <si>
    <t>Clénard, Nicolas, 1493 or 4-1542.</t>
  </si>
  <si>
    <t>Le Dictionnaire des six langages c'est à sçauoir, Latin, Flamen, François, Espagnol, Italien &amp; Anglois : fort vtile &amp; necessaire pour tous studieux &amp; amateurs des lettres.</t>
  </si>
  <si>
    <t>Chez David Ferrand, ruë aux Iuiss, pres le Palais, à la Cour des Loges</t>
  </si>
  <si>
    <t>Pseudo-medicorum anatomia in qua maxima improborum et indoctorum turba sub Dio enudatur, quos aut subdola pietatis pelle velatos, aut insolenti scientiæ fumo seù fuco obductos, vel irreligio mera, vel rapax auaritia omnes vltrâ impudentes ad medicinæ praxin egit præcipites / authore Petro Bouuneo ...</t>
  </si>
  <si>
    <t>Merici Casauboni Is. F. vindicatio patris, aduersus impostores, qui librum ineptum, et impium, de origine idololatriæ etc. nuper sub Isaaci Casauboni nomine publicârunt.</t>
  </si>
  <si>
    <t>Political tracts|Jurisprudence|History and chronicles|Ordinances, edicts, proclamations</t>
  </si>
  <si>
    <t>Ordinances, edicts, proclamations|History and chronicles|Games and recreations|Political tracts</t>
  </si>
  <si>
    <t>Imprimè de nouueau a Caen</t>
  </si>
  <si>
    <t>Cortés, Martín, 1532-1589.|Eden, Richard, 1521?-1576.|Tapp, John, fl. 1596-1615.</t>
  </si>
  <si>
    <t>Economics|History and chronicles|Ordinances, edicts, proclamations|Travel, topography, maps and navigational manuals|Political tracts</t>
  </si>
  <si>
    <t>Ordinances, edicts, proclamations|Religious|History and chronicles|Games and recreations</t>
  </si>
  <si>
    <t>Sex linguarum, Latinæ, Gallicæ, Hispanicæ, Italicæ, Anglicæ, &amp; Teutonicæ, dilucidissimus dictionarius mirum quàm vtilis, nec dicam necessarius, omnibus linguarum studiosis ...</t>
  </si>
  <si>
    <t>Le Dictionnaire des six langages c'est à sçauoir Latin, Flamen, François, Espagnol, Italien, &amp; Anglois : fort vtile &amp; necessaire pour tous studieux &amp; amateurs des lettres.</t>
  </si>
  <si>
    <t>Chez Claude Le Villain, libraire &amp; relieur du roy, ruë du Bec, à la bonne renommee</t>
  </si>
  <si>
    <t>Political tracts|Ordinances, edicts, proclamations|Book industry, catalogues and inventories</t>
  </si>
  <si>
    <t>Janua linguarum, sive, Methodus &amp; ratio compendiaria &amp; facilis ad omnes linguas, ad Latinam verò maximè viam aperiens in qua usitatiora totius linguæ Latinæ vocabula tantùm non omnia, tàm simplicia quàm composita, quatuordecim versiculorum centuriis continentur, nullo ferè, nisi ad implendam in imperfectiore sensu lacunam, repetito : cum versione Anglica, &amp; lexico alphabetico, non primarias tantùm, sed &amp; minutissimas versiculorum voculas, cum flexione, specie, &amp; figurâ, hinc inde sparsas complectente : cui etiam additur supplementum Tim. Poli, Anglicè donatum, una cum indice Anglico-Latino.</t>
  </si>
  <si>
    <t>P. Rami veromandui regii professoris Dialecticæ libri duo recèns in usum scholarum hâc formâ distinctiùs &amp; emendatiùs excusi.</t>
  </si>
  <si>
    <t>Iohan. Leochæi nemesis poëtica</t>
  </si>
  <si>
    <t>Iusti Lipsi de constantia libri duo qui alloquium præcipuè continent in publicis malis.</t>
  </si>
  <si>
    <t>Methodus de conscribendis epistolis a Georgio Macropedio secundum veram artis rationem tradita ; eiusdem epitome præceptionum de paranda copia verborum &amp; rerum, per quæstiones, item de nouem speciebus argumentationum rhetoricarum, rem omnem breuiter explicans ; accessit Christophori Hegendorphini epistolas conscribendi methodus ; hac æditione longè quàm antea emendatior.</t>
  </si>
  <si>
    <t>Methodus de conscribendis epistolis a Georgio Macropedio secundùm veram artis rationem tradita ; eiuseem epitome præceptionum de paranda copia verborum &amp; rerum, per quæstiones, item de nouem speciebus argumentationum rhetoricarum, rem omnem breuiter explicans ; accessit Christophori Hegendorphini epistolas conscribendi methodus ; h[a]c editione longè quàm anteà emendatior.</t>
  </si>
  <si>
    <t>Printed by Thomas Snodham for Iohn Browne and are to be sould at his shop in S. Dunstones church-yard in Fleetstreet, the assignè of William Barley</t>
  </si>
  <si>
    <t>The Continuation of our weekly newes containing these particulers following, the warlike proceedins and good successe of the French and their confederates in the Grisons and Valtoline, the great victories which the Hollanders haue gotten in Perue ... [Issue 42]</t>
  </si>
  <si>
    <t>Combien que ce soit chose toute notoire et arreste, no[n] seuleme[n]t aux subiectz naturellement constitués, soubz la courronne dangleterre, mais encores a plusieurs aultres nations estrangieres, de toutes parties de la Chrestienté ...</t>
  </si>
  <si>
    <t>Par Rychard Iugge, &amp; Iehan Cavvood, imprimeurs pour la Maiestè de la Roine</t>
  </si>
  <si>
    <t>A true report of the priuate colloquy betweene M. Smith, aliâs Norrice, and M. VValker held in the presence of two vvorthy knights, and of a few other gentlemen, some Catholikes, some Protestants : with a briefe confutation of the false, and adulterated summe, which M. Walker, pastour of S. Iohn Euangelist in Watling-streete, hath diuulged of the same.</t>
  </si>
  <si>
    <t>Catechismus, siue, Prima institutio disciplina'que pietatis Christianæ, Latinè explicata.</t>
  </si>
  <si>
    <t>Jurisprudence|History and chronicles|Games and recreations</t>
  </si>
  <si>
    <t>Perkins, William, 1558-1602.|Bèze, Théodore de, 1519-1605.</t>
  </si>
  <si>
    <t>Perotti, Niccolò, 1430-1480.</t>
  </si>
  <si>
    <t>History and chronicles|Poetry|Courtesy, civil conversation, etiquette, sumptuary</t>
  </si>
  <si>
    <t>L. &amp; M. Annæi Senecæ tragoediæ post omnes omnium editiones recensionesque editio terria auctior &amp; emendatior operâ &amp; studio Thomæ Farnabii.</t>
  </si>
  <si>
    <t>Stanbrigii embryon relimatum, seu, Vocabularium metricum olim à Iohanne Stanbrigio digestum dein â Thoma Newtono aliquantulum repurgatum, nunc verò locupletatum, defæcatum, legitimo nec non rotundo plerumque carmine exultans, &amp; in maiorem pueritiæ balbutientis vsum vndequaq[ue] accommodatum, extremâ operâ &amp; industria Ioh. Brinslæi.</t>
  </si>
  <si>
    <t>Ordinances, edicts, proclamations|Jurisprudence|History and chronicles|Political tracts</t>
  </si>
  <si>
    <t>[Book plate with motto "Animus si aequus, quod petis hîc est"]</t>
  </si>
  <si>
    <t>Literature|Science and mathematics|Book industry, catalogues and inventories</t>
  </si>
  <si>
    <t>Zsámboki, János, 1531-1584.</t>
  </si>
  <si>
    <t>Loci communes theologici recens collecti &amp; nouissimé recogniti à Philippo Melanchthone.</t>
  </si>
  <si>
    <t>Catechismvs, siue prima institutio, disciplina'qve pietatis Christianae, Latinè explicata.</t>
  </si>
  <si>
    <t>Apud Martinum Iuuenem, sub ingni D. Christophori , è regione collegii Cameracensium.</t>
  </si>
  <si>
    <t>In hoc volvmine continẽtur omnes anni Regis Henrici Quarti ab anno primo vsque ad annum decimum quintum, non modo impressorum, sed etiam manu scriptorum exemplarium collatione emẽdati, et iam nouiter impressi opera &amp; impensis Richardi Totteli, 1575.</t>
  </si>
  <si>
    <t>Bibles|Art and architecture</t>
  </si>
  <si>
    <t>Heraldic works and genealogies|Book industry, catalogues and inventories</t>
  </si>
  <si>
    <t>Political tracts|Religious|History and chronicles|Art and architecture</t>
  </si>
  <si>
    <t>Heraldic works and genealogies|Adages, aphorisms, emblem books, jests, proverbs|Book industry, catalogues and inventories</t>
  </si>
  <si>
    <t>Witchcraft, demonology, occult writings|Art and architecture|Book industry, catalogues and inventories</t>
  </si>
  <si>
    <t>Agriculture, viticulture, texts on hunting, veterinary science|Art and architecture|Book industry, catalogues and inventories</t>
  </si>
  <si>
    <t>Religious|Bibles|Art and architecture|Book industry, catalogues and inventories</t>
  </si>
  <si>
    <t>Heraldic works and genealogies|Art and architecture|Book industry, catalogues and inventories</t>
  </si>
  <si>
    <t>Dictionaries, vocabularies, phrase books, instruction in foreign languages|Linguistics and philology|Book industry, catalogues and inventories</t>
  </si>
  <si>
    <t>Classical authors|Art and architecture|Book industry, catalogues and inventories</t>
  </si>
  <si>
    <t>Courtesy, civil conversation, etiquette, sumptuary|Philosophy and morality|Book industry, catalogues and inventories</t>
  </si>
  <si>
    <t>Aisōpu mythoi, ...</t>
  </si>
  <si>
    <t>Culinary arts|Medical texts|Book industry, catalogues and inventories</t>
  </si>
  <si>
    <t>Religious|Art and architecture|Book industry, catalogues and inventories</t>
  </si>
  <si>
    <t>Literature|Art and architecture|Book industry, catalogues and inventories</t>
  </si>
  <si>
    <t>Dialectics and rhetoric|Classical authors|Book industry, catalogues and inventories</t>
  </si>
  <si>
    <t>Literature|Linguistics and philology|Book industry, catalogues and inventories</t>
  </si>
  <si>
    <t>Travel, topography, maps and navigational manuals|History and chronicles|Book industry, catalogues and inventories</t>
  </si>
  <si>
    <t>Economics|Book industry, catalogues and inventories|Games and recreations|Agriculture, viticulture, texts on hunting, veterinary science</t>
  </si>
  <si>
    <t>Compendium anatomicum nova methodo institutum. Ubi ars ipsa capitibus &amp; divisionibus ita illustratur, ut omnia uno quasi intuitu conspicientur, &amp; eo firmiùs idcirco retineantur. / Imprimatur. Nov. 15. D. Poplar. ; Authore J. Case, M.D.</t>
  </si>
  <si>
    <t>Religious|Bibles|Art and architecture</t>
  </si>
  <si>
    <t>Political tracts|History and chronicles|Literature|Art and architecture</t>
  </si>
  <si>
    <t>Economics|Political tracts|Medical texts|Philosophy and morality|Book industry, catalogues and inventories</t>
  </si>
  <si>
    <t>Courtesy, civil conversation, etiquette, sumptuary|Marriage, the debate on women|Book industry, catalogues and inventories</t>
  </si>
  <si>
    <t>Maison Labélonye Rue Bourbon-Villeneuve, 19, place du Caire, Paris. Médicaments spéciaux approuvés par l'Académie Impériale de Médecine de Paris, etc.</t>
  </si>
  <si>
    <t>Imprimerie française et anglaise de E. Brière ...</t>
  </si>
  <si>
    <t>Instrukt︠s︡ ii︠a︡ o borʹbe s sapom loshadeĭ. izdana na osnovanii postanovlenii︠a︡ Sovetov Narodnykh Komissarov o Borʹbe s sapom (Izv. V. T︠S︡. I. K. No. 254/1101 ot 12 noi︠a︡bri︠a︡ 1920 g.) / Rossiĭskai︠a︡ Sot︠s︡ialisticheskai︠a︡ Federativnai︠a︡ Sovetskai︠a︡ Respublika, Narodnyĭ Komissariat Zemledelii︠a︡.</t>
  </si>
  <si>
    <t>Anon.|Russian S.F.S.R. Narodnyĭ komissariat zemledelii︠a︡.</t>
  </si>
  <si>
    <t>Herr Boss-Breslau: "Topographisch-anatomische Studien über die Basalzisternen"</t>
  </si>
  <si>
    <t>Disputatio medica inauguralis de dysenteria, quam praeside Deo optimo maximo, ex authoritate magnifici, d. rectoris, D. Johannis Voet ... Nec-non amplissimi senatus academici consensu, &amp; almae facultatis medicae decreto, pro gradu doctoratus, summisque in medicina honoribus &amp; privilegiis ritè &amp; legitimè consequendis, / eruditorum examini subjicit Joseph. à Fonseca, Lusit. Hamburg. Ad diem 31 Iulii, horâ locôque solitis.</t>
  </si>
  <si>
    <t>Fonseca, Josephus à.|Voet, Johannes, 1647-1713.</t>
  </si>
  <si>
    <t>Disputatio medica inaugurale de atrophia, seu tabe notha. Quam favente numine, ex authoritate magnifici rectoris, D. Johannis Voet ... Nec non amplissimi senatûs academici consensu, &amp; nobilissimae facultatis medicae decreto, pro gradu doctoratus summisque in medicina honoribus &amp; privilegiis ritè, &amp; legitimè consequendis, publico examini subjicit Philippus Maximilianus Helvetius, Haga-Batav. Die I Octobr. loco solitô, à decima ad duodecimam.</t>
  </si>
  <si>
    <t>Exercitationis medicae specimen inaugurale de lienteria, Quod favente coelesti numine, ex authoritate magnifici rectoris, D. Johannis Voet ... Nec non amplissimi senatûs academici consensu, &amp; almae facultatis medicae decreto, pro gradu doctoratus summisque in medicina honoribus &amp; privilegiis ritè ac legitimè consequendis, publicè exhibet David van Hoogstraten, Rotteraedamus; ad diem 13 Octobris, loco horisque solitis.</t>
  </si>
  <si>
    <t>Disputatio medica inauguralis de pleuritide. Quam praeside Deo opt. max. ex authoritate magnifici d. rectoris, D. Johannis Voet ... Nec non amplissimi senatûs academici consensu, &amp; almae facultatis medicae decreto, pro gradu doctoratus, summisque in medicina honoribus &amp; privilegiis ritè ac legitimè consequendis, publico examini subjicit Casparus Draper, Groningensis. Ad diem 14 Octobris, loco horisque solitis.</t>
  </si>
  <si>
    <t>Dispitatio medica inauguralis de affectione coeliaca . Quam praeside Deo opt. max. ex authoritate magnifici d. rectoris, D. Johannis Voet ... Nec non amplissimi senatûs academici consensu, &amp; almae facultatis medicae decreto, pro gradu doctoratus, summisque in medicina honoribus &amp; privilegiis ritè ac legitimè consequendis, publico examini subjicit Cornelius Honscoop, Batavus. Ad diem 4 Novemb., loco horisque solitis.</t>
  </si>
  <si>
    <t>Disputatio medica inauguralis de dysenteria, quam summo favente, ex authoritate magnifici rectoris, D. Johannis Voet ... Nec non amplissimi senatûs academici consensu, &amp; nobilissimae facultatis medicae decreto, pro gradu doctoratus, summisque in medicina honoribus &amp; privilegiis ritè &amp; legitimè consequendis, / eruditorum examini subjicit Petrus vander Borcht, Sylvaeducensis. Die 20 Maji, St. N. locô horisque solitis.</t>
  </si>
  <si>
    <t>Disputatio medica inauguralis de nephritide. Quam praeside Deo opt. max. ex authoritate magnifici rectoris, D. Theodori Ryckii ... Nec non amplissimi senatûs academici consensu, &amp; almae facultatis medicae decreto, pro gradu doctoratus, summisque in medicina honoribus &amp; privilegiis ritè ac legitimè consequendis, publico examini subjicit Thomas Aylwin, Anglus. Ad diem 19 Martii, loco horisque solitis.</t>
  </si>
  <si>
    <t>Disputatio medica inauguralis de cardialgia. Quam praeside Deo opt. max. ex authoritate magnifici rectoris, D. Theodori Ryckii ... Nec non amplissimi senatûs academici consensu, &amp; almae facultatis medicae decreto, pro gradu doctoratus, summisque in medicina honoribus &amp; privilegiis ritè ac legitimè consequendis, publico examini subjicit Johannes Wilmerding ... Ad diem 28 Aprilis, loco horisque solitis.</t>
  </si>
  <si>
    <t>Disputatio medica de phthisi s. tabe vera. Quam favente Deo opt. max. sub praesidio viri clarissimi acutissimique D. Theodori Craanen ... publica disquisitioni submittit Johannes Broen, Congelvia-Suecus. Die 29 Aprilis, locô horisque solitis ante meridiem.</t>
  </si>
  <si>
    <t>Disputatio medica inauguralis de sanguificatione. Quam praeside Deo opt. max. ex authoritate magnifici rectoris, D. Theodori Ryckii ... Nec non amplissimi senatûs academici consensu, &amp; almae facultatis medicae decreto, pro gradu doctoratus, summisque in medicina honoribus &amp; privilegiis ritè ac legitimè consequendis, publico examini subjicit Nicolaus vander Kappen, Amstelod.-Batav. Ad diem 28 Maji, loco horisque solitis.</t>
  </si>
  <si>
    <t>Disputatio medica inauguralis de appetitu ciborum laeso. Quam praeside Deo opt. max. ex authoritate magnifici rectoris, D. Theodori Ryckii ... Nec non amplissimi senatûs academici consensu, &amp; almae facultatis medicae decreto, pro gradu doctoratus, summisque in medicina honoribus &amp; privilegiis ritè ac legitimè consequendis, eruditorum examini subjicit Christianus Bohemus, Lips.-Misnicus. Ad diem 20 Martii, loco horisque solitis.</t>
  </si>
  <si>
    <t>Disputatio medica inauguralis de phthisi. Quam praeside Deo opt. max. ex authoritate magnifici rectoris, D. Theodori Ryckii ... Nec non amplissimi senatûs academici consensu, &amp; almae facultatis medicae decreto, pro gradu doctoratus, summisque in medicina honoribus &amp; privilegiis ritè ac legitimè consequendis, publico examini subjicit Georgius Melchior Widemann / Plaviâ Variscus. Ad diem 1. Iunii 1682. H.L.Q.C.</t>
  </si>
  <si>
    <t>Disputatio medica de phthisi. Quam annuente Deo opt. max. sub praesidio nobilissimi, clarissimi acutissimique viri D. Theodori Craanen ... publico examini submittit Antonius Luders / Hamburgensis. Ad diem 4 Aprilis horâ locoque solitis.</t>
  </si>
  <si>
    <t>Disputatio medica inauguralis de febribus intermittentibus, quam praeside Deo opt. max. ex authoritate magnifici rectoris, D. Theodori Ryckii ... Nec non amplissimi senatûs academici consensu, &amp; almae facultatis medicae decreto, pro gradu doctoratus, summisque in medicina honoribus &amp; privilegiis ritè ac legitimè consequendis, publico examini subjicit Nicolaus vander Marck, Lugd.-Bat. Ad diem [5] Iunii, loco horisque solitis.</t>
  </si>
  <si>
    <t>Disputatio medica inauguralis de asthmate. Quam praeside Deo opt. max. ex authoritate magnifici rectoris, D. Theodori Ryckii ... Nec non amplissimi senatûs academici consensu, &amp; almae facultatis medicae decreto, pro gradu doctoratus, summisque in medicina honoribus &amp; privilegiis ritè ac legitimè consequendis, publico examini subjicit Isacus Gabay Henriquez, Amstel.-Bat. Ad diem 19 Iunii, loco horisque solitis.</t>
  </si>
  <si>
    <t>Disputatio medica inauguralis de medicamentorum sudoriferorum naturâ, operatione, et usu. Quam, praeside Deo opt. max. ex authoritate magnifici rectoris, D. Theodori Ryckii ... Nec non amplissimi senatûs academici consensu, &amp; almae facultatis medicae decreto, pro gradu doctoratus, summisque in medicina honoribus &amp; privilegiis ritè ac legitimè consequendis, publico examini subjicit Josua Palmer, Anglus. Ad diem 2 Iulii, loco horisque solitis.</t>
  </si>
  <si>
    <t>Disputatio medica inauguralis de calculo renum et vesicae. Quam, praeside Deo opt. max. ex authoritate magnifici rectoris, D. Theodori Ryckii ... Nec non amplissimi senatûs academici consensu, &amp; almae facultatis medicae decreto, pro gradu doctoratus, summisque in medicina honoribus &amp; privilegiis ritè ac legitimè consequendis, publico examini subjicit Christophorus Crelle Spinowski, Polon. Angl. Ad diem 6 Iulii, loco horisque solitis.</t>
  </si>
  <si>
    <t>Disputatio medica inauguralis de asthmate. Quam praeside Deo opt. max. ex authoritate magnifici rectoris, D. Antonii Hulsii ... Nec non amplissimi senatûs academici consensu, &amp; almae facultatis medicae decreto, pro gradu doctoratus, summisque in medicina honoribus &amp; privilegiis ritè ac legitimè consequendis, publico examini subjicit Gerardus Bywaart, Alck.-Bat. Ad diem 13 Iulij, locô horisque solitis.</t>
  </si>
  <si>
    <t>Disputatio medica inauguralis de tumoribus in genere. Quam, praeside Deo opt. max. ex authoritate magnifici rectoris, D. Theodori Ryckii ... Nec non amplissimi senatûs academici consensu, &amp; almae facultatis medicae decreto, pro gradu doctoratus, summisque in medicina honoribus &amp; privilegiis ritè ac legitimè consequendis, publico examini subjicit Samuel Cromwell, Anglus. Ad diem 14 Iulii, loco horisque solitis.</t>
  </si>
  <si>
    <t>Disputatio medica inauguralis de phrenitide. Quam, praeside Deo opt. max. ex authoritate magnifici rectoris, D. Theodori Ryckii ... Nec non amplissimi senatûs academici consensu, &amp; almae facultatis medicae decreto, pro gradu doctoratus, summisque in medicina honoribus &amp; privilegiis ritè ac legitimè consequendis, eruditorum examini subjicit Petrus Benier, Gerard. Fil., Batavoduranus. Ad diem 16 Iulii, loco horisque solitis.</t>
  </si>
  <si>
    <t>Dissertatio medica inauguralis de cordis palpitatione. Quam, praeside Deo opt. max. ex authoritate magnifici rectoris, D. Lucae Schacht ... Nec non amplissimi senatûs academici consensu, &amp; almae facultatis medicae decreto, pro gradu doctoratus, summisque in medicina honoribus &amp; privilegiis ritè ac legitimè consequendis, eruditorum examini subjicit Eduardus Wetenhallus ... Ad diem 3 August. locô horisque solitis.</t>
  </si>
  <si>
    <t>Disputatio medica inauguralis de menstruo fluxu sufflaminato. Quam praeside Deo opt. max. ex authoritate magnifici rectoris, D. Antonii Hulsii ... Nec non amplissimi senatûs academici consensu, &amp; almae facultatis medicae decreto, pro gradu doctoratus, summisque in medicina honoribus &amp; privilegiis ritè ac legitimè consequendis, publica disquisitioni tradet Diricus Dreyer, Brem. Ad diem 22 Martii, locô horâque solitis.</t>
  </si>
  <si>
    <t>Disputatio medica inauguralis de corde. Quam praeside Deo opt. max. ex authoritate magnifici rectoris, D. Antonii Hulsii ... Nec non amplissimi senatûs academici consensu, &amp; almae facultatis medicae decreto, pro gradu doctoratus, summisque in medicina honoribus &amp; privilegiis ritè ac legitimè consequendis, eruditorum examini subjicit Carolus Morton, Anglus. Ad diem 27 Aprilis, locô horâque solitis.</t>
  </si>
  <si>
    <t>Disputatio medica de dolore colico. Quam  Deo dante sub praesidio nobilissimi, expertissimi acutissimique viri D. Theodori Craanen ... publico examini subjicit Martin Schepel, Wismariensis. Ad diem 7 Iulii horâ &amp; loco solitis.</t>
  </si>
  <si>
    <t>Disputatio medica inauguralis de lacte ejusque vitiis quam, praeside Deo opt. max. ex authoritate magnifici rectoris, D. Lucae Schacht ... ; nec non amplissimi senatûs academici consensu, &amp; almae facultatis medicae decretô, pro gradu doctoratus, summisque in medicina honoribus &amp; privilegiis ritè ac legitimè consequendis, publico examini subjicit Johannes Melchior Göbel, Güstr. Megap. Ad diem 24. Februarii locô horisque solitis.</t>
  </si>
  <si>
    <t>Göbel, Johannes Melchior.|Schacht, Lucas, 1634-1689.</t>
  </si>
  <si>
    <t>Disputatio inauguralis de ischuria. Quam, praeside Deo opt. max. ex authoritate magnifici rectoris, D. Lucae Schacht ... ; nec non amplissimi senatûs academici consensu, &amp; almae facultatis medicae decretô, pro gradu doctoratus, summisque in medicina honoribus &amp; privilegiis ritè ac legitimè consequendis, publico examini subjicit Daniel Lefer, Amstelo-Bat. Ad diem 14. Martii locô horisque solitis.</t>
  </si>
  <si>
    <t>Disputatio medica inauguralis de epilepsia. Quam, praeside Deo opt. max. ex authoritate magnifici rectoris, D. Lucae Schacht ... ; nec non amplissimi senatûs academici consensu, &amp; almae facultatis medicae decretô, pro gradu doctoratus, summisque in medicina honoribus &amp; privilegiis ritè ac legitimè consequendis, publico examini subjicit Balthasar Dietricus, Gorl. Lus. Ad diem 10. Aprilis locô horisque solitis.</t>
  </si>
  <si>
    <t>Disputatio medica inauguralis de phrenitide. Quam, praeside Deo opt. max. ex authoritate magnifici rectoris, D. Lucae Schacht ... ; nec non amplissimi senatûs academici consensu, &amp; almae facultatis medicae decretô, pro gradu doctoratus, summisque in medicina honoribus &amp; privilegiis ritè ac legitimè consequendis, publico examini subjicit Godefridus vander Keessel, Dord.-Bat. Ad diem 1 Iunii locô horisque solitis.</t>
  </si>
  <si>
    <t>Disputatio medica inauguralis de conceptu humano &amp; quibusdam phænomenis exinde consecquentibus. Quam, praeside Deo opt. max. ex authoritate magnifici rectoris, D. Lucae Schacht ... ; nec non amplissimi senatûs academici consensu, &amp; almae facultatis medicae decretô, pro gradu doctoratus, summisque in medicina honoribus &amp; privilegiis ritè ac legitimè consequendis, eruditorum examini subjicit Gulielmus Smith, Anglus. Ad diem 11 Iulii locô horisque solitis.</t>
  </si>
  <si>
    <t>Disputatio medica inauguralis continens theoriam morborum soporosorum. Quam, praeside Deo opt. max. ex authoritate magnifici rectoris, D. Lucae Schacht ... ; nec non amplissimi senatûs academici consensu, &amp; almae facultatis medicae decretô, pro gradu doctoratus, summisque in medicina honoribus &amp; privilegiis ritè ac legitimè consequendis, publico examini subjicit Petrus Fridericus d'Orville, Moeno-Francofurtensis. Ad diem 29 Septembr. locô horisque solitis.</t>
  </si>
  <si>
    <t>Disputatio medica inauguralis continens praxin morborum soporosorum. Quam, praeside Deo opt. max. ex authoritate magnifici rectoris, D. Lucae Schacht ... ; nec non amplissimi senatûs academici consensu, &amp; almae facultatis medicae decretô, pro gradu doctoratus, summisque in medicina honoribus &amp; privilegiis ritè ac legitimè consequendis, publico examini subjicit Abrahamus Grommee, Delph.-Batav. Ad diem 24 Octobr. locô horisque solitis.</t>
  </si>
  <si>
    <t>Disputatio medica inauguralis de pica. Quam, praeside Deo opt. max. ex authoritate magnifici rectoris, D. Lucae Schacht ... ; nec non amplissimi senatûs academici consensu, &amp; almae facultatis medicae decretô, pro gradu doctoratus, summisque in medicina honoribus &amp; privilegiis ritè ac legitimè consequendis, publico examini subjicit Antonius vander Burgh, Schoonh.-Batav. Ad diem 24 Octobr. locô horisque solitis.</t>
  </si>
  <si>
    <t>Disputatio medica inauguralis de fluxu mulierum menstruo ejusque suppressione. Quam, praeside Deo opt. max. ex authoritate magnifici rectoris, D. Lucae Schacht ... ; nec non amplissimi senatûs academici consensu, &amp; almae facultatis medicae decretô, pro gradu doctoratus, summisque in medicina honoribus &amp; privilegiis ritè ac legitimè consequendis, publico examini subjicit Jacobus Heisen, Bentheimensis Westph. Ad diem 14 Decemb. locô horisque solitis.</t>
  </si>
  <si>
    <t>Disputatio medica inaugurales de morbo puerili Anglorum quem patrio idiômate indiginae vocant the rickets quam Deo suppetias ferente, ex authoritate Johannis Polyandri à Kerchoven ... decreto illustrissima facultatis medicae, &amp; amplissimi senatûs academici consensu, pro gradu doctoratûs, summisque in medicinâ privilegiis consequendis, discutiendam proponit Daniel Whistler, Anglo-Saxonicus-Orientalis. Ad diem 18. Octob. horis &amp; loco consuetis.</t>
  </si>
  <si>
    <t>Whistler, Daniel, 1619-1684.|Polyander à Kerckhoven, Johannes, 1568-1646.</t>
  </si>
  <si>
    <t>Curabelle, Jacques.|Desargues, Gérard, 1591-1661.</t>
  </si>
  <si>
    <t>Machina qua itineri navali certissime dimetiendo nihil aptius excogitabitur: olim a Vitruvio ut cung expressa / circa medium seculi XVIti a J. Bessonio correcta qui tamen correctionis modum celavit, jam a L.C. Sturm, biennio abhinc denuò correctior et praxi convenientior adornata, qui correctionis a Bessonio factaetum plane adhuc ignarus erat, nunc vero ab eodem distinctis figuris expressa et publici juris facta, etc.</t>
  </si>
  <si>
    <t>Lettre du Chevalier --- à Mylord ---- à Londres. Traduite de l'anglois.</t>
  </si>
  <si>
    <t>Olio da ferite. Della spezieria de' RR. PP. di S. Spirito di Firẽze.</t>
  </si>
  <si>
    <t>Messieurs et dames, vous étes [sic] que le Sieur Mak, expert dentiste Italien, est en cette ville.</t>
  </si>
  <si>
    <t>I presidente, &amp; Conservatori della Sanità dello Stato di Milano.</t>
  </si>
  <si>
    <t>Medaille auf die glücklichen Progressen der kayserlichen Waffen.</t>
  </si>
  <si>
    <t>Auf die krönung Ihrer königl. Majestat in Preussen.</t>
  </si>
  <si>
    <t>Gedachtnüsz-Müntz auf die glückliche Geburt des Königlichen Prinzen und Erzherzogen.</t>
  </si>
  <si>
    <t>Auf die groszmüthige Beschükung und glückliche Befreyung der vom Duc d'Anjou vergeblich belägerten Catalonischen hauptstadt in Spanien Barcellona.</t>
  </si>
  <si>
    <t>Die ben höchst-glückseeligst-angetrettener Kaiserl. Regierung Der Röm. Kaiserl. Maj. Josephi, inventirte Gedächtnis-Müntze ...</t>
  </si>
  <si>
    <t>Medaille auf das von ihrem rechtmässigen König Carolo III von den Französischen Ioch erlöszte Barcellona.</t>
  </si>
  <si>
    <t>Auf herrn General-Lieutenant / Marggrafen von Baaden hochfürstl. Durchl.</t>
  </si>
  <si>
    <t>Medaille auf Prinszen Eugenii von Savoyen hochfürstl. Durchl. und dero erhaltene herrliche Victorie bey Höchstatt.</t>
  </si>
  <si>
    <t>Medaille auf die siegreiche Grosz-Thaten der Preiszwürdigsten königin in Engelland.</t>
  </si>
  <si>
    <t>Auf thro Catholische Majestät Caroli III. Austriaci, rechtmässigen Besitzern der Spanischen Monarchie.</t>
  </si>
  <si>
    <t>Medaille auf des Hertzogs von Marlborough [...] Durchl. und dero herzlichen Sieg bey Höchstätt.</t>
  </si>
  <si>
    <t>Auf des Glorwürdigsten Heldens / Fürsten und Hertzogs von Marleburgh erhaltene Siege in Spanischen Niederlanden.</t>
  </si>
  <si>
    <t>Medaille auf Herrn General-Lieutenants hochfürstliche Durchleucht. und dero glückliche Eroberung des Schellenbergs zu Donawerth.</t>
  </si>
  <si>
    <t>Medaille auf die königin in Engelland.</t>
  </si>
  <si>
    <t>Auf die herrliche Victori, so der könig in Schweden über die Moscowiter erhalten.</t>
  </si>
  <si>
    <t>Auf die Engel- und Holländische Victorie, über die Frantzös- und Spanische Silber-Flotte bey Vigos.</t>
  </si>
  <si>
    <t>History and chronicles|Courtesy, civil conversation, etiquette, sumptuary|Medical texts</t>
  </si>
  <si>
    <t>Religious|Book industry, catalogues and inventories|Bibles|Music</t>
  </si>
  <si>
    <t>... uem lanius co[n]versus fugienté os aspiciens: inquit ...</t>
  </si>
  <si>
    <t>Mieux vault mourir ē vertu que vivre en honcte</t>
  </si>
  <si>
    <t>Caly, Robert.|Vincent, of Lérins, Saint, d. ca. 450.</t>
  </si>
  <si>
    <t>Du Wés, Giles, d. 1535.</t>
  </si>
  <si>
    <t>[Printer's device of Regnault Chaudière] Regnavlt Chavdiere.</t>
  </si>
  <si>
    <t>Chaudière, Regnault, fl. 1509-1554.|Guillermus, Parisiensis.</t>
  </si>
  <si>
    <t>Regnault Chaudière</t>
  </si>
  <si>
    <t>Pridie calendas Ianuarij, excudebat prȩlum Thomæ Purfœtij ad Lucretiæ symbolum</t>
  </si>
  <si>
    <t>Rhetorices elementa quæstionibus et responsionibus explicata: quæ ita formantur, ut quæstionibus prorsus omissis, vel neglectis, responsiones solummodò integram rhetorices institutionem Tironibus exhibeant. Per Guil. Du-Gard. In usum scholæ mercatorum-scissorum.</t>
  </si>
  <si>
    <t>Grammatica Latina in usum scholarum adornata Grammatices Lilianæ verbis, (quantum fieri licuit) retentis; multis ejus erroribus emendatis: minùs-necessariis amputatis; pluribus, quæ deficerent, suppletis; &amp; omnibus methodo faciliori ad tenellæ ætatis captum conformatâ dispositis. Operâ &amp; studio Caroli Hoole, A.M. è C.L. Oxon. Scholarchæ olim Rotherhamiensis in agro Ebor. jam verò privatæ scholæ grammaticæ institutoris in Aurisicum viculo, haud procul ab Alnorum &amp; Clinicorum portis apud Londinates. Adjecta est insuper (nè quid huic instituto desit) in juventutis gratiam, in adversâ paginâ, Anglicana interpretatio.</t>
  </si>
  <si>
    <t>Political tracts|History and chronicles|Art and architecture</t>
  </si>
  <si>
    <t>The number of the Kohathites, Gershonites, and Merarites</t>
  </si>
  <si>
    <t>[Ho]lynes becõmeth thy house o lorde for euermore</t>
  </si>
  <si>
    <t>Sequẽtia ibi Et veniet Circa primũ dicit ...</t>
  </si>
  <si>
    <t>The volume of the bokes called Hagiographa The thyrde boke of Esdras, The fourth boke of Esdras. The boke of Tobiah. The boke of Judith. The reast of the boke of Hester. The boke of wysdome. Eccesiasticus. Baruch the Prophete. The songe of ye iii. Chyldre[n] in ye onẽ. The story of Susanna. The story of Bel &amp; of the Drago[n]. The prayer of Manasseh. The fyrst boke of ye Mahabees. The second boke of ye Machabees.</t>
  </si>
  <si>
    <t>[Kata Iōannēn Epsaggelion]</t>
  </si>
  <si>
    <t>Harmonia ex tribus euangelistis composita, Matthaeo, Marco, et Lvca adivncto seorsum Iohanne, quòd pauca cum aliis communia habeat. / Cum Iohannis Caluini commentariis.</t>
  </si>
  <si>
    <t>Le Nouveau Testament, c'est à dire, la Nouuelle Alliance de Nostre Seigneur Iesvs Christ</t>
  </si>
  <si>
    <t>Hē Kainē Diathēkē. Nouum Iesu Christi D.N. testamentum. : Cum obscuriorum vocum &amp; quorundam loquendi generum accuratis interpretationibus margini adscriptis.</t>
  </si>
  <si>
    <t>Tēs Kainēs Diathēkēs apanta. Novi Testamenti libri omnes ... : cum notis &amp; animaduersionibus doctissimorum / praesertim verò,  Roberti Stephani, Josephi Scaligeri, Isaaci Casavboni. ; variae item lectiones ex antiquissimis exemplaribus, &amp; celeberrimis bibliothecis, desumptae.</t>
  </si>
  <si>
    <t>Anon.|Tomson, Laurence, 1529-1608.|Bèze, Théodore de, 1519-1605.</t>
  </si>
  <si>
    <t>Anon.|Bèze, Théodore de, 1519-1605.|Tomson, Laurence, 1539-1608.|Camerarius, Joachim, 1500-1574.|Loyseleur, Pierre, ca. 1530-1590.</t>
  </si>
  <si>
    <t>Anon.|Tremellius, Immanuel, 1510-1580.|Junius, Franciscus, 1589-1677.|Bèze, Théodore de, 1519-1605.|Gaywood, Richard, fl. 1650-1680.</t>
  </si>
  <si>
    <t>Biblia Sacra, sive, Testamentum Vet[us] / ab Im. Tremellio et Fran. Iunio ex Hebraeo Latinè redditu[m], et Testamentum Novu[m], à Theod. Beza e[x] Graeco in Latinum versum.  Argumentis capitum additis, versibusq[ue] singulis distinctis, et seorsum expresis.  Cum indice.</t>
  </si>
  <si>
    <t>Anon.|Tremellius, Immanuel, 1510-1580.|Junius, Franciscus, 1545-1602.|Bèze, Théodore de, 1519-1605.|Marshall, William, fl. 1617-1650.</t>
  </si>
  <si>
    <t>Biblia sacra, sive, Testamentvm Vetvs ab Im. Tremellio, et Fr. Ivnio ex Hebraeo Latinè redditum.  Et Testamentum Novum à Theod. Beza e[x] Graeco in Latinum versum.  Argumenti capaitum additis, versibusq[ue] singulis distinctis, et seorsum expressis.</t>
  </si>
  <si>
    <t>Exc'. R. Nortonus reg'. in Lat. &amp;ct. Prosta[n]t venalia apud Nathanielem Ponder bibliopolam ad insigne Pavonis, in loco vulgò vocato, ye Poultrey</t>
  </si>
  <si>
    <t>Ivsti Lipsi de constantia libri dvo qui alloquium præcipuè continent in publicis malis.</t>
  </si>
  <si>
    <t>Porta linguarum trilinguis reserata et aperta. Sive Seminarium linguarum &amp; scientiarum omnium, hoc est, compendiaria Latinam, Anglicam, Gallicam (&amp; quamvis aliam) linguam vnà cum artium &amp; scientiarum fundamentis sesquianni spatio ad summum docendi &amp; perdiscendi methodus, sub titulis centum, periodis mille comprehensa. Latinè primùm. Nunc verò gratitudinis ergò in illustrissimi principis Caroli Britannicaeq́ue Gallicae &amp; Hybernicae pubis, gratiam, Latinè, Anglicè &amp; Gallicè in lucem eruta, / operâ, studio, &amp; elucubratione Ioh. Anchorani theol. licentiati.</t>
  </si>
  <si>
    <t>Dolo &amp; mendatijs innocentes traducūt, urgent, falsis ...</t>
  </si>
  <si>
    <t>Propaedeumata aphoristica Ioannis Dee Londinensis, de præstantioribus quibusdam naturæ virtutibus, ad Gerardum Mercatorem rup[e]lmundanum, mathematicū &amp; philosophum insignem.</t>
  </si>
  <si>
    <t>L. &amp; Mannaei Senecae tragoediae post omnes omnium editiones recensionesque editæ denuò &amp; notis Tho. Farnabii illustratæ.</t>
  </si>
  <si>
    <t>Book industry, catalogues and inventories|Music</t>
  </si>
  <si>
    <t>Plaix, César de, d. 1641.|Du Moulin, Pierre, 1568-1658.|Du Coignet, Pierre.|Du Bois-Olivier, Jean, d. 1626.|Hakewill, George, 1578-1649.</t>
  </si>
  <si>
    <t>Roberti Bellarmini Politiani, Societatis Iesu, S.R.E. Cardinalis, institutiones linguae Hebraicae postremò recognitae, ac locupletatae. : huic editioni accesserunt tabulae duae, quarum primae Hebraicae linguae elementa praecipua, altera verò omnium coniugationum tam analogarum quàm anomalarum varietatem comprehendit. Item linguae Syriacae Iesu-Christo vernaculae elementa prima, Syriacis characteribus edita ...</t>
  </si>
  <si>
    <t>Synonymia Latino Graeca D. Martini Rulandi, in duas partes conjunctas distincta. Olim ab illo congeri coepta: nunc passim emendata, &amp; magna tam vocum quàm phrasium accessione locupleta. / Opera Davidis Hoeschelij, augustani.  Editio postrema emendatior..</t>
  </si>
  <si>
    <t>Auszug Gründlicher widerlegung des Zwinglischen Jrrthumbs aus der fürnemsten alten Veter, vnd dieser zeit fürtrefflichsten Lerer, Lutheri, Philippi, Eberi, Brentij, Jacobi Andree, Kemnitzij ... vnd anderer Schrifften vnd Büchern, ordentlich zusamen gebracht, Also, das auff ein jedes Argument der grund der Zwinglianer seine besondere Antwort vn[d] gründliche ablehnung klar gesetzt ist.  Den ienigen die gemelder lerer schrifften nicht alle feussen fönnen und doch derselben meinung  auff allerley gegensatz der zwinglianer gern wissen wolten gantz diens lich und nützlich.  Jn vier Theil getheilt, damit der Leser desto ehe wisse, eines jeden Lerers antwort zufinden / Durch den Ehrw. Herrn Hermannum Hamelmannum, der H. Schrifft Licentiaten, vnd Superintendenten zu Gandersheim, geordnet.</t>
  </si>
  <si>
    <t>Publy Terentü Aphri sech verteütschte Comedien, auss eygen angeborner lateinischer Spraach, auffs trewlichst transferiert. / Durch Valentinū[m] Boltz von Ruffach..</t>
  </si>
  <si>
    <t>[Colophon of Jacob Bärwald]</t>
  </si>
  <si>
    <t>Bärwald, Jacob, fl. 1539-1570.</t>
  </si>
  <si>
    <t>durch Christian Rödingers Erben.</t>
  </si>
  <si>
    <t>Faces augustae: sive poematia quibus illustriores nuptiae, à nobili &amp; illustri viro D. Jacobo Catsio, eq. &amp; praepot. Holl. ac Frisiae Occidentalis Ord. Syndico, antehac Belgicis versibus / conscriptae, iam à Caspare Barlaeo &amp; Cornelio Boyo Latino carmine celebrantur ; ad serenissimam Principem Elizabetham, Fred. Regis Bohemiae &amp; Electoris Palatini filiam.</t>
  </si>
  <si>
    <t>Béguin, Jean.|Hartmann, Johann, 1568-1631.</t>
  </si>
  <si>
    <t>Typis Michaëlis Forsteri</t>
  </si>
  <si>
    <t>Doctrinae Iesuitarum praecipua capita, a doctis quibusdam theologis (quorum libri sequente pagina continentur) retexta, solidis rationibus testimoniísque sacrarum scriptutarum &amp; doctorum veteris ecclesiæ confutata..</t>
  </si>
  <si>
    <t>Tuba academica, qua patrum antiquorum defensionem / author libere audacterque suscepit, &amp; ad sanctam, sobriam, modestamq[ue]; in causa fidei concertationem, pontificios peramantér inuitauit..</t>
  </si>
  <si>
    <t>Typis Johannis Schönfeldii.</t>
  </si>
  <si>
    <t>Educational books|Dictionaries, vocabularies, phrase books, instruction in foreign languages|Book industry, catalogues and inventories</t>
  </si>
  <si>
    <t>Amyraut, Moïse, 1596-1664.</t>
  </si>
  <si>
    <t>Abrahami Sculteti Grünbergensis Silesii Idea concionum dominicalium ad populum Haidelbergensem habitarum / confecta operâ &amp; studio Balthasaris Tilesii Sagani Silesii.</t>
  </si>
  <si>
    <t>History and chronicles|Religious|Bibles|Philosophy and morality|Book industry, catalogues and inventories</t>
  </si>
  <si>
    <t>R.P. Fr. Didaci Stellae, Hispani, Ordinis Minorum Regularis Obseruantiae, De contemnendis mundi vanitatibus libri tres. / Recenter ex Hispanica lingua in Italicam traducti per Hieremiam Foresti; iam verò ex Italica in Latinam translati à reuerendo patre Petro Burgundo Societatis Iesu ; nunc recogniti &amp; emendati..</t>
  </si>
  <si>
    <t>Theophrastus.|Turnèbe, Adrien, 1512-1565.</t>
  </si>
  <si>
    <t>Literature|Classical authors|Book industry, catalogues and inventories</t>
  </si>
  <si>
    <t>Stoicheiōsis tēs Christianōn pisteōs, ē Katēchismos, kata tēn palaian onomasian. Toutō typos tou ekklesikōn prosetethē euchōn Rudimenta fidei Christianae, vel rudis &amp; elementaria quaedam institutio: quam Catechismum veteres appellarunt. Huic addita est ecclesiasticarum precum formula. Graecè &amp; Latinè..</t>
  </si>
  <si>
    <t>Religious|History and chronicles|Philosophy and morality|Book industry, catalogues and inventories</t>
  </si>
  <si>
    <t>Suetonius, ca. 69-ca. 122.|Casaubon, Isaac, 1559-1614.|Cramoisy, Sébastien, 1585-1669.</t>
  </si>
  <si>
    <t>History and chronicles|Jurisprudence|Book industry, catalogues and inventories</t>
  </si>
  <si>
    <t>Domini Hieronymi Osorii, Episcopi Sylvensis In Gualterum Haddonum, magistrum libellorum supplicum apud clarissimam Principem Helisabetham Angliae Reginam, de religione libri tres. Praefixa est eiusdem amplissimi atque doctissimi viri epistola, ad eandem pricipem, admirabili cùm eloquentia tùm pietate conscripta, quam idem Haddonus temerè &amp; confidenter oppugnandam suscepit. / Opus eruditissimum &amp; nunc primum in Germania editum..</t>
  </si>
  <si>
    <t>Osório, Jerónimo, 1506-1580.|Haddon, Walter, 1516-1572.</t>
  </si>
  <si>
    <t>Le Novvea[u] Testament, c'est à dire la Nouvelle Alliance de Nostre Seigneur Jesus Christ. reueu &amp; corrige sur le Grec par l'aduisdes Ministres de Geneue..</t>
  </si>
  <si>
    <t>Sumptibus viduae Jo. Godofr. Schönwetteri, bibliopolae Francofurtensis, excudit Jobus Hertz Bibliopola, &amp; Typogr. Herbipolensis</t>
  </si>
  <si>
    <t>Brunus, Claudius|Schönlin, Johann Theodor</t>
  </si>
  <si>
    <t>Psalmorum Davidis et aliorum prophetarum libri quinque.  Vario carminum genere Latinè expressi. / Theodoro Beza Vezelio auctore.  Canticum canticoru ab eodem trochaicis versibus explicatum.  XVII. Canitca sacra veteris &amp; Noui Testamenti, vario carminum genere a ludouico masurio neruio &amp; aliis poetis doctiss. exressa..</t>
  </si>
  <si>
    <t>Sumptibus Petri Chouët.</t>
  </si>
  <si>
    <t>Nouum Testamentum Graece cum Vulgata interpretatione Latina Graeci contextus lineis inserta. Quae quidem interpretatio, quum à Graecarum dictionum interpretatione discedit, sensum, videlicet, magis quàm verba exprimens, in margine libri est collocata / atque alia, Ben. Ariae Montani Hispalensis operâ è verbo reddita, ac diuerso characterum genere distincta, in eius est substituta locum.</t>
  </si>
  <si>
    <t>Ex officinâ Ioh. Rodolphi Fabri phil. profess. sumptibus eiusdem.</t>
  </si>
  <si>
    <t>[A]rs et theoria transmutationis metallicae cum Voarchadúmia, proportionibus, numeris, &amp; iconibus rei accommodis illustrata. / Ioanne Augustino Pantheo Veneto authore..</t>
  </si>
  <si>
    <t>Lexicon Graeco-Latinum.  In Novum Domini Nostri Jesu Christi Testamentum. ubi omnium vocabulorum themata indicantur, &amp; utraque tam themata quam derivata Grammaticè resolvuntur.  Cum indice Graecarum vocum copiosissimo.  In gratiam sacr. litt &amp; lingua Graeca studiosorum: / A. Georg. Pasore..</t>
  </si>
  <si>
    <t>Jos. Quercetani consiliarii &amp; medici regii Pharmacopoea dogmaticorum restituta: pretiosiss. selectisq[ue] hermeticorum floribus abundè illustrata..</t>
  </si>
  <si>
    <t>[Hyppokratous Peri aiōnos tou anthrōpou ek tou peri sarkōn: peri heptamenou, kai peri oktamenou]. = Hippocratis De hominis aetate, ex extremo fine libri De carnibus: De septimestri: item &amp; de octimestri partu. Accessere problemata aliquot ab hac tractatione non ita aliena / Ioanne Lalamantio, apud Heduos Burgundiae medico, interprete &amp; enarratore.</t>
  </si>
  <si>
    <t>Classical authors|Medical texts|Book industry, catalogues and inventories</t>
  </si>
  <si>
    <t>Poetry|Literature|Classical authors|Book industry, catalogues and inventories</t>
  </si>
  <si>
    <t>Political tracts|Religious|History and chronicles|Book industry, catalogues and inventories</t>
  </si>
  <si>
    <t>Natalis Comitis Mythologiae, sive Explicationis fabularum, libri decem: In quibus omnia propè naturalis &amp; moralis philosophiae dogmata contenta fuisse demonstratur. / Nuper ab ipso autore recogniti &amp; locupletati. Eiusdem Libri IIII de venatione.  Cum indicetriplici, rerum memorabilium, vrbium &amp; locorum a variis heroibus denominatorum, ac plantarum &amp; animalium singulis diis dicatorum ... Accessit G. Linocerij Musarum Mythologia, &amp; anonymi obseruationum in totam de diis gentium narrationem, libellus..</t>
  </si>
  <si>
    <t>Literature|Book industry, catalogues and inventories|Agriculture, viticulture, texts on hunting, veterinary science</t>
  </si>
  <si>
    <t>Explicationum catecheticarum D. Zachariae Vrsini ... absolutum opus totiusque theologiae purioris quasi nouum corpus / Dauidis Parei ... operâ extremâ recognitum ... Cum ... miscellaneis catecheticis seorsum excusis: quibus oratio [Francisci Iunij] de vita &amp; obitu D. Vrsini est addita..</t>
  </si>
  <si>
    <t>Monceaux, François de.</t>
  </si>
  <si>
    <t>Le voev de Iacob opposé aux voeux des moines par Gilbert Primerose Ministre de la parole de dieu en l'Eglise de Bordeaux.</t>
  </si>
  <si>
    <t>Les declinaisons des noms et verbes que doivent savior entierement par coeur les enfans, asquels on veut bailler entree á la langue Latine.  Reveues, corrigees, &amp; augmentees de plusieurs noms &amp; verbes irreguliers &amp; heteroclites.  A la fin du livre vous trouverez le verbe Francois decliné tout au long selon son naturel, &amp; exposé en Latin..</t>
  </si>
  <si>
    <t>Travel, topography, maps and navigational manuals|Astrology and cosmography|Book industry, catalogues and inventories</t>
  </si>
  <si>
    <t>Discourses on government and political theory|Philosophy and morality|Book industry, catalogues and inventories</t>
  </si>
  <si>
    <t>L. Edcudebat Siberius Roëdius</t>
  </si>
  <si>
    <t>Ternarius bezoardicorum. &amp; hemetologia seu triumphus vomitoriorum, Dn. Angeli Salae Veneti è Gallico sermone Latinitate [kata podas] donati cum Exegesi chymiatrica Andreae TentzeliiGreuff. Phil.&amp; Med.D..</t>
  </si>
  <si>
    <t>Cicero, Marcus Tullius.|Gazēs, Theodōros, ca. 1400-ca. 1475.|Erasmus, Desiderius, d. 1536.|Cicero, Marcus Tullius.|Cicero, Marcus Tullius.</t>
  </si>
  <si>
    <t>Horte berichtinge eines Hůs-Vaders, in de Gemeinschoppe der Lieften Jesu Christi</t>
  </si>
  <si>
    <t>Prophetie des Geistes der Lieften. Dorch HN am dach gegeuen: Unde van Em uppet nye öuerseen unde düdelicker vorklaret..</t>
  </si>
  <si>
    <t>Astrology and cosmography|Calendars, almanacs and prognostications|Book industry, catalogues and inventories</t>
  </si>
  <si>
    <t>Printed for Iohn Stafford, and are to be sold by Charles Tyus, at the [sign] of three Bibles on the middle of London-Bridge, 1662.</t>
  </si>
  <si>
    <t>Political tracts|Poetry|News books|Book industry, catalogues and inventories</t>
  </si>
  <si>
    <t>Georgii Fabricii De re poetica libri IIII. Quid singulis contineatur, proxime sequens pagina indicabit.  Latinorum poëtarum inter se comparationes ex Iulij Casaris Scaligeri critco desumpta..</t>
  </si>
  <si>
    <t>Poetry|Literature|Book industry, catalogues and inventories</t>
  </si>
  <si>
    <t>Yūsuf, al-Miṣrī al-Qibṭī.|Beveridge, William, 1637-1708.</t>
  </si>
  <si>
    <t>Economics|Science and mathematics|Adages, aphorisms, emblem books, jests, proverbs</t>
  </si>
  <si>
    <t>History and chronicles|Classical authors|Book industry, catalogues and inventories</t>
  </si>
  <si>
    <t>Ordinances, edicts, proclamations|History and chronicles|Calendars, almanacs and prognostications|Economics</t>
  </si>
  <si>
    <t>Dialectics and rhetoric|Dictionaries, vocabularies, phrase books, instruction in foreign languages|Book industry, catalogues and inventories</t>
  </si>
  <si>
    <t>Der Schaep ... Om lichtelich te vinde[n] dat hoochtüt va[n] ...</t>
  </si>
  <si>
    <t>Martyrologium ecclesiae Germanicae per vetustum : quod per septingentos annos delituit / in publicum nunc prodit è bibliotheca Matthiae Friderici Beckii ; ad eodem è membranis descriptum et libro commentario illustratum.</t>
  </si>
  <si>
    <t>Apud Theophili Goebelii viduam prostat, typis Schönigianis impressum</t>
  </si>
  <si>
    <t>Alemán, Mateo, 1547-1614?|Mabb, James, 1572-1642?</t>
  </si>
  <si>
    <t>Medical texts|Agriculture, viticulture, texts on hunting, veterinary science|Book industry, catalogues and inventories</t>
  </si>
  <si>
    <t>Raynalde, Thomas, fl. 1540-1551.|Rösslin, Eucharius, d. 1526.</t>
  </si>
  <si>
    <t>Goślicki, Wawrzyniec, 1530-1607.</t>
  </si>
  <si>
    <t>The discouerie and conquest of the prouinces of Peru, and the navigation in the South Sea, along that Coast. And also of the ritche mines of Potosí  / [Written in foure books, by Augustine Sarate, auditor for the Emperour His Maiestie in the same prouvinces and firme land. Translated out of the Spanish tongue by T. Nicholas.].</t>
  </si>
  <si>
    <t>Zárate, Agustin de, b. 1514.|Nicholas, Thomas, fl. 1560-1596.</t>
  </si>
  <si>
    <t>Religious|Philosophy and morality|Book industry, catalogues and inventories</t>
  </si>
  <si>
    <t>History and chronicles|Military handbooks|Book industry, catalogues and inventories</t>
  </si>
  <si>
    <t>Economics|Travel, topography, maps and navigational manuals|Book industry, catalogues and inventories</t>
  </si>
  <si>
    <t>Religious|News books|Book industry, catalogues and inventories</t>
  </si>
  <si>
    <t>Economics|History and chronicles|Religious|Book industry, catalogues and inventories</t>
  </si>
  <si>
    <t>Economics|History and chronicles|Religious|News books</t>
  </si>
  <si>
    <t>Economics|Ordinances, edicts, proclamations|Political tracts|Book industry, catalogues and inventories</t>
  </si>
  <si>
    <t>Economics|Ordinances, edicts, proclamations|Book industry, catalogues and inventories</t>
  </si>
  <si>
    <t>Economics|Games and recreations|Book industry, catalogues and inventories</t>
  </si>
  <si>
    <t>Economics|Religious|Book industry, catalogues and inventories</t>
  </si>
  <si>
    <t>Economics|News books|Book industry, catalogues and inventories</t>
  </si>
  <si>
    <t>Economics|Ordinances, edicts, proclamations|Jurisprudence|Book industry, catalogues and inventories</t>
  </si>
  <si>
    <t>Si quis linqu[e?]s, Latinam, Germanicam, Gallicam, Belgicam aut Intalicam sci[-r?-] exoptat â me Ch. de Switerda, equite Brandenburgico, toparcha â Schonenwerder ...</t>
  </si>
  <si>
    <t>Economics|Political tracts|Book industry, catalogues and inventories</t>
  </si>
  <si>
    <t>Economics|Ordinances, edicts, proclamations|Literature|Book industry, catalogues and inventories</t>
  </si>
  <si>
    <t>Economics|Calendars, almanacs and prognostications|Book industry, catalogues and inventories</t>
  </si>
  <si>
    <t>Economics|History and chronicles|Jurisprudence|Book industry, catalogues and inventories</t>
  </si>
  <si>
    <t>Economics|Jurisprudence|Book industry, catalogues and inventories</t>
  </si>
  <si>
    <t>Economics|History and chronicles|Book industry, catalogues and inventories</t>
  </si>
  <si>
    <t>Political tracts|Book industry, catalogues and inventories</t>
  </si>
  <si>
    <t>Economics|Ordinances, edicts, proclamations|Religious|Book industry, catalogues and inventories</t>
  </si>
  <si>
    <t>Economics|Literature|Book industry, catalogues and inventories</t>
  </si>
  <si>
    <t>Economics|Bibles|Book industry, catalogues and inventories</t>
  </si>
  <si>
    <t>Economics|Ordinances, edicts, proclamations|News books|Book industry, catalogues and inventories</t>
  </si>
  <si>
    <t>Economics|Literature|Ordinances, edicts, proclamations|Religious|News books|Book industry, catalogues and inventories</t>
  </si>
  <si>
    <t>Economics|Ordinances, edicts, proclamations|Courtesy, civil conversation, etiquette, sumptuary|Educational books|Book industry, catalogues and inventories</t>
  </si>
  <si>
    <t>Economics|History and chronicles|Political tracts|Religious|Book industry, catalogues and inventories</t>
  </si>
  <si>
    <t>Economics|Medical texts|Book industry, catalogues and inventories</t>
  </si>
  <si>
    <t>Economics|Book industry, catalogues and inventories|Agriculture, viticulture, texts on hunting, veterinary science</t>
  </si>
  <si>
    <t>Economics|Marriage, the debate on women|Book industry, catalogues and inventories</t>
  </si>
  <si>
    <t>Economics|Philosophy and morality|Classical authors|Book industry, catalogues and inventories</t>
  </si>
  <si>
    <t>Economics|History and chronicles|Political tracts|News books|Book industry, catalogues and inventories</t>
  </si>
  <si>
    <t>Economics|Heraldic works and genealogies|Book industry, catalogues and inventories</t>
  </si>
  <si>
    <t>Disertissimi viri Rogeri Aschami Angli, Regiae olim Maiestati à Latinis epistolis, familiarium epistolarum libri tres, magna orationis elegantia conscripti, nunc denuò emendati &amp; aucti. Quibus adiunctus est commendatitiarum, petitoriarum, &amp; aliarum huius generis similium epistolarum, ad alios principes &amp; magnates conscriptarum, liber vnus. Huc accesserunt pauca quaedam eiusdem R.A. poemata. Item oratio E.G. de vita et obitu R.A. &amp; eius dictionis elegantia..</t>
  </si>
  <si>
    <t>Travel, topography, maps and navigational manuals|History and chronicles|Calendars, almanacs and prognostications|Literature</t>
  </si>
  <si>
    <t>Anon.|Plaix, César de, d. 1641.|Du Moulin, Pierre, 1568-1658.|Du Coignet, Pierre.|Du Bois-Olivier, Jean, d. 1626.</t>
  </si>
  <si>
    <t>Travel, topography, maps and navigational manuals|Calendars, almanacs and prognostications|Literature</t>
  </si>
  <si>
    <t>[Christianismoy Stoicheiosis] [Christianæ pietatis prima institutio, ad vsum scholarum Græcè &amp; Latinè scripta.]</t>
  </si>
  <si>
    <t>Colloquia et dictionariolum octo linguarum, Latinæ, Gallicæ, Belgicæ, Teutonicæ, Hispanicæ, Italicæ, Anglicæ, et Portugallicæ ... Colloques ou dialogues avec vn dictionaire en huict languagues, Latin, Flamen, François, Alleman, Espaignol, Italien, Anglois &amp; Portuguez ... = Colloquien oft t'samen-sprekingen met eenen vocabulaer in acht spraken, Latijn, Francoys, Neerduytsch, Hoochduytsch, Spaens, Italiaens, Enghels ende Portugijsch ...</t>
  </si>
  <si>
    <t>[Aischylou tragōdiai hepta]. Æschyli tragœdiæ septem: / cum scholiis Græcis omnibus; deperditorum dramatum fragmentis, versione &amp; commentario Thomæ Stanleii..</t>
  </si>
  <si>
    <t>Testamenti veteris Biblia sacra, sive, Libri canonici, priscæ Iudæorum ecclesiae a Deo traditi Latini recens ex Hebræo facti, brevibusq[ue] scholiis illustrati ab Immanuele Tremellio &amp; Francisco Junio ; accesserunt libri qui vulgo dicuntur Apocryphi, Latinè redditi &amp; notis quibusdam aucti a Francisco Junio ; multo omnes quam ante emendatiùs editi, numeris locisq[ue] citatis omnibus capitum distinctioni quam hæc editio sequitur exactius respondentibus, quibus etiam adjunximus Novi Testamenti libros ex sermone Syriaco ab codem Tremellio, &amp; ex Græco a Theodoro Beza in Latinum conversos.</t>
  </si>
  <si>
    <t>Bèze, Théodore de, 1519-1605.|Barnes, John, d. 1661.</t>
  </si>
  <si>
    <t>Tēs Kainēs diathēkēs apanta Novi Testamenti libri omnes, recens nunc editi / cum notis &amp; animaduersionibus doctissimorum, præsertim verò Roberti Stephani, Josephi Scaligeri, Isaaci Casauboni ; variæ item lectiones ex antiquissims exemplaribus, &amp; celeberrimis bibliothecis, desumptæ.</t>
  </si>
  <si>
    <t>Imprynted at London in Pater noster rowe, by my Johñ Redman</t>
  </si>
  <si>
    <t>Intellectus est omnia ; Anima humana à Deo infunditur</t>
  </si>
  <si>
    <t>Quantitas non realiter distinguitur à materia</t>
  </si>
  <si>
    <t>Catonis disticha de moribus cum scholiis Des. Erasmi Roterodami ; adjecta sunt, dicta Græca sapientum interprete Erasmo Roterodamo ;  eadem per Ausonium, cum Erasmi doctissimâ enarratione ; mimi publiani ex ejusdem Erasmi restitutione, cumque scholiis ejusdem ; Isocratis ad Demonicum oratio parænetica, longè ad juventutis mores ritè formandos utilissima ; omnia summâ curâ, diligentiâque excusa.</t>
  </si>
  <si>
    <t>Marci Tullii Ciceronis epistolarum libri quatuor cum postremis H. Stephani &amp; D. Lambini editionibus diligenter collati &amp; quàm accuratissimè emendati ; a Ioanne Sturmio puerili educationi confecti ; huic editioni accesserunt Græcæ Latinis expressa.</t>
  </si>
  <si>
    <t>M. Tullii Ciceronis orationum. à Ioan. Michaele Bruto emendatum ; accesserunt breues animaduersiones ex doctissimorum hominum commentarijs, quibus ita loci permulti explicantur, vt vulgò receptæ lectionis vbique ratio habeatur ; quos autem in his simus auctores secuti auersa pagella indicabit.</t>
  </si>
  <si>
    <t>Orationum Marci Tullii Ciceronis. à Ioan. Michaële Bruto emendatum ; accesserunt breues animaduersiones ex doctissimorum hominum commentarijs, quibus ita loci permulti explicantur, vt vulgò receptæ lectionis vbique ratio habeatur ; quos in his simus auctores secuti, auersa pagella indicabit.</t>
  </si>
  <si>
    <t>Elizabeth, of Schönau, Saint, 1129-1165.</t>
  </si>
  <si>
    <t>[Newsbooks Tenth Series: Printed for Nathaniel Butter and Nicholas Bourne, 20 Dec. 1638 - July 1639.] [Issue 86 [345]]</t>
  </si>
  <si>
    <t>June 21, 1639</t>
  </si>
  <si>
    <t>[Newsbooks Tenth Series: Printed for Nathaniel Butter and Nicholas Bourne, 20 Dec. 1638 - July 1639.] [Issue 84]</t>
  </si>
  <si>
    <t>[Newsbooks Twelfth Series: Printed for Nathaniel Butter, Mar. 1640 - Jan. or Feb. 1641.] [Issue 48]</t>
  </si>
  <si>
    <t>January 11, 1641</t>
  </si>
  <si>
    <t>Capitula sive constitutiones ecclesiasticæ per archiepiscopum, episcopos, &amp; reliquum clerum Cantuariensis prouinciæ in synodo inchoata Londini vicesimo quinto die mensis Octobris, anno Domini millesimo quingentesimo nonogesimo [sic] septimo, regníque serenissimæ in Christo prinicipis, dominæ Elizabethæ, Dei gratia Angliæ, Franciæ, &amp; Hiberniæ reginæ, fidei defensoris, &amp;c. tricesimo nono, congregatos tractatæ, ac posteà per ipsam Regiam Maiestatem approbatæ &amp; confirmatæ &amp; vtríque prouinciæ tam Cantuariensi quàm Eboracensi vt diligentiùs obseruentur, eadem regia authoritate sub magno sigillo Angliæ promulgatæ.</t>
  </si>
  <si>
    <t>Methodus de conscribendis epistolis a Georgio Macropedio secundùm veram artis rationem tradita ; eiusdem epitome præceptionum de paranda copia verborum, &amp; rerum per quæstiones, item de novem speciebus argumentationu[m] rhetoricarum, rem omnem breviter explicans ; accessit Christophori Hegendorphini epistolas conscribendi methodus.</t>
  </si>
  <si>
    <t>Geveren, Sheltco à.|Rogers, Thomas, d. 1616.</t>
  </si>
  <si>
    <t>Strena Catholica, seu, Explicatio breuis, &amp; dilucida noui fidelitatis iuramenti ab E.I. Sacræ Theologiæ studioso composita ; ad conscientias Catholicorum Anglorum pleniùs circa idem iuramentum instruendas, &amp; serenand[as?], quàm fuerint instructæ I.E. Sacræ Theologiæ studioso, qui Tractatum Anglicum de ecclesiastica &amp; regia potestate compilauit.</t>
  </si>
  <si>
    <t>Declaration du serenissime roy Iaques I roy de la Grand' Bretaigne France et Irlande, defenseur de la foy pour le droit des rois &amp; independance de leurs couronnes, contre la harangue de l'illustrissime Cardinal du Perron prononcée en la chambre du tiers Estat le XV de Ianuier 1615.</t>
  </si>
  <si>
    <t>Lettre dy [sic] roy d'Angleterre, a madame la princesse de Condé</t>
  </si>
  <si>
    <t>Kis, István, 1505-1572.</t>
  </si>
  <si>
    <t>Religious|Academic dissertations</t>
  </si>
  <si>
    <t>Religious|Academic dissertations|Philosophy and morality</t>
  </si>
  <si>
    <t>Scholastica diatriba de rebus divinis ad anquirendam &amp; inveniendam veritatem, à candidatis s. theol. habenda (Deo volente) ad d. XXVI. &amp; XXVII. Iulij in Scholis Theologicis Acad. Andreanæ, spiritu sancto præside, D. And. Melvino s. theol. d. et illius facultatis decano ...</t>
  </si>
  <si>
    <t>La copie d'une lettre en voyee d'Angleterre a Dom Bernardin de Mendoze ambassadeur en France pour le Roy d'Espagne par laquelle est declare l'estat du Roiaume d'Angleterre, contre l'attente de Dom Bernardin &amp; de tous ses partizans Espagnols &amp; aultres : encores que ceste lettre fust enuoiée à Dom Bernardin de Mendoze, toutesfois de bon heur, la copie d'icelle, tant en Anglois qu'en François, a esté trouuée en la chambre de Richard Leygh seminaire, lequel n'agueres fut executé pour crime de leze maiesté &amp; trahison commise au temps que l'armeé d'Espagne estoit en mer.</t>
  </si>
  <si>
    <t>Politicorum, siue, Ciuilis doctrinæ libri sex, qui ad principatum maximè spectant.</t>
  </si>
  <si>
    <t>Logica Martini Smiglecii Societatis Iesu S. theologiæ doctoris selectis disputationibus &amp; quæstionibus illustrata, et in duos tomos distributa : in qua quicquid in Aristotelico organo vel cognitu necessarium, vel obscuritate perplexum, tam clarè &amp; perspicuè, quàm solidè ac nervosè pertractatur : cum indice rerum copioso ...</t>
  </si>
  <si>
    <t>Śmiglecki, Marcin, 1564-1618.</t>
  </si>
  <si>
    <t>Aditus ad logicam in usum eorum qui primò academiam salutant / autore Samuele Smith ...</t>
  </si>
  <si>
    <t>Economics|History and chronicles|Marriage, the debate on women</t>
  </si>
  <si>
    <t>Baptistæ Mantuani Carmelitæ Adolescentia, seu, Bucolica brevibus Jod. Badii commentariis illustrata : his accesserunt Joan. Murmelii in singulas eclogas argumentum, cum annotatiunculis ejusdem in loca aliquot obscuriora : accessit &amp; index, non ille vetus &amp; indigestus, sed novus omnino, ac locupletior multò, operâ Barth. Laurentii.</t>
  </si>
  <si>
    <t>Scathan shacramuinte na haitridhe ar na ĉuma don ḃráṫ[air?] ḃoŕ dord San Froinsias / Aodh Ṁac Aingil ...</t>
  </si>
  <si>
    <t>Phrases linguae Latinae ab Aldo Manutio ... ; nunc primùm in ordinem abecedarium adductae, &amp; in Anglicum sermonem conuersae ; accessit huc index dictionum Anglicarum, cuius ope quilibet hoc libello quàm commodissimè vti poterit.</t>
  </si>
  <si>
    <t>Economics|History and chronicles|Literature|Ordinances, edicts, proclamations|Jurisprudence</t>
  </si>
  <si>
    <t>Gulielmi Tempelli philosophi Cantabrigiensis epistola de dialectica P. Rami, ad Joan. Piscatorem Argentinens. uná cum Joan. Piscatoris ad illam epist. responsione.</t>
  </si>
  <si>
    <t>Poetry|Philosophy and morality|Music</t>
  </si>
  <si>
    <t>Oxoniensium stenagmòs, siué, Carmina ab Oxoniensibus conscripta in obitum illustrissimi herois, D. Christophori Hattoni militis, summi totius Angliæ nec non Academiæ Oxoniensis cancellarii</t>
  </si>
  <si>
    <t>Anon.|Thārư̄a Phānit Sattahīp (Thailand)</t>
  </si>
  <si>
    <t>Marcel[li] Palingenii Stellati, poetæ doctissimi, Zodiacus vitæ, hoc est, De hominis vita, studio, ac moribus optime instituendis, libri XII : opus mirè eruditum, planéque philosophicum ... : cum indice accuratissimo.</t>
  </si>
  <si>
    <t>Consilia medicinalia, de conseruanda sanitate et propriè corporum, quorum caput &amp; stomachus ab æquali, ad intensam declinant humiditatem : et dividuntur in capita septem. / auctore D. Aparisiis Neapolitano.</t>
  </si>
  <si>
    <t>Paré, Ambroise, 1510?-1590.</t>
  </si>
  <si>
    <t>Dauidis Parei theologi archipalatini In S. Matthæi evangelium commentarius quo præter accuratam textus sacri analysin, &amp; harmoniæ evangelicæ collationem orthodoxa fidei Christianæ capita à depravationibus / Iohannis Maldonati ... ; cui subiungitur in duas S. Petri epistolas, nec non in [brace] Ioel, Amos, Haggai ; commentarius, tum eruditione tum perspicuitate celeberrimus.</t>
  </si>
  <si>
    <t>Testamenti Veteris Biblia sacra, sive, Libri canonici priscæ iudæorum ecclesiae a Deo traditi Latini recens ex Hebræo facti, brevibusq[ue] scholiis illustrati ab Immanuele Tremellio &amp; Francisco Junio ; accesserunt libri qui Vulgo dicuntur Apocryphi, Latinè redditi &amp; notis quibusdam aucti a Francisco Junio ; multo omnes quam ante emendatiùs editi, numeru locisq[ue] citatis omnibus capitum distinctioni quam hæc editio sequitur exactiùs respondentibus ; quibus etiam adjunximus Novi Testamenti libros ex sermone Syriaco ab eodem Tremellio, &amp; ex Gr[æco?] a Theodoro Beza in Latinum conversos.</t>
  </si>
  <si>
    <t>Theses philosophicae quas auspice et propitio D.O.M. adolescentes laureæ magisterialis candidati in inclyta Abredonensi academia marischallanâ 8. Julii, 17. publice propugnabunt horis et loco solitis / præside Roberto Forbesio.</t>
  </si>
  <si>
    <t>Epithetorum Io. Rauisii Textoris epitome ex Hadr. Iunii Medici recognitione ; accesserunt ejusdem Rauisii synonyma poëtica, multò quàm prius locupletiora.</t>
  </si>
  <si>
    <t>Economics|History and chronicles|Religious|Ordinances, edicts, proclamations</t>
  </si>
  <si>
    <t>Typis R. Bishop &amp; venale prostat à T. Alchorne</t>
  </si>
  <si>
    <t>Oratoriæ libri duo quorum alter ejus definitionem, alter partitionem explicat : in usum scholarum recèns editi / authore Carolo Butlero ...</t>
  </si>
  <si>
    <t>Anon.|Thomas, à Kempis, 1380-1471.|Carre, Thomas, 1599-1674.</t>
  </si>
  <si>
    <t>Catonis disticha de moribus cum scholijs Des. Erasmi Roterodami ; eadem Græcè, à maximo planude è Latino versa, hocq[ue] ordine digesta, vt distichon Latinum continuò subsequatur Græcum ; reliqua sequens pagina enumerabit.</t>
  </si>
  <si>
    <t>[Catonis] disticha de moribus cum scholiis Des. Erasmi Roterodami ; adiecta sunt, dicta Græca sapientum, interprete Erasmo Roterodamo ; eadem per Ausonium, cum Erasma doctissimi, enarratione ; Mimi Publiani ex eiusdem Erasmi restitutione, cumque scholijs eiusdem ; Isocratis ad Demonicum oratorio parenetica ... ; omnia summa cura, diligentiáque excusa.</t>
  </si>
  <si>
    <t>Iustini ex Trogi Pompeii historiis ex Ternis libri XLIII his accessit ex Sexto Aurelio Victore De vita &amp; moribus Romanorum imperatorum epitome : omnia quàm diligentissimè ex variorum exemplarium collatione castigata.</t>
  </si>
  <si>
    <t>De officiis M. T. Ciceronis libri tres item,   De amicitia, De senectute, Paradoxa, &amp; De somnio scipionis / cum D. Erasmi   Roterodami, Philippi Melancthonis, ac Bartholomæi Latomi annotationes ; omnia   denuo, varijs ac optimis quibusque collatis exemplaribus, diligentissimè       castigata.</t>
  </si>
  <si>
    <t>De officiis Marci Tullii Ciceronis libri tres item, De amicitia, De senectute, Paradoxa, &amp; De somnio scipionis / cum D.    Erasmi Roterodami, Philippi Melancthon[is?] ac Bartholomæi Latini               annotationibus ; omnia, variis atque optimis quibusque collatis exemplaribus,   diligentissimè castigata.</t>
  </si>
  <si>
    <t>Catalogus librorum medicorum, juridicorum, [brace] mathematicorum, philologicorum, ex bibliothecis Gasp. Gunteri med. doct. nec non jurisconsulti cujusdam doctissimi [brace] nuper defunctorum unà cum nonnullis libris Gallicis, Italicis, Hispanicis, &amp;c. : quorum auctio habebitur Londini apud domum auctionariam ex adverso Nigri Cygni, in vico vulgò dicto Ave-Mary-Lane, propè Ludgate Street, vicesimo die Martii, 1683/4 / per Edvardum Millingtonum, bibliopolam.</t>
  </si>
  <si>
    <t>Le quart part des reportes del Edward Coke chiualier, lattorney general le roy de diuers resolutions &amp; iudgements dones sur solemnes arguments, &amp; auec graund deliberation &amp; conference des tresreuerend iudges &amp; sages de la ley de cases difficult, en queux sont graund diuersities des opinions, &amp; queux ne fueront vnques resolues, ou adiudges, &amp; reporte par deuant, et les raisons &amp; causes des dits resolutions &amp; iudgements : publies en le primier an (le printempts de tout heureusitè) de tresheureux regiment de treshault &amp; tresillustre Iaques roy Dengleterre, Fraunce, &amp; Ireland, &amp; de Escoce le 37., le fountaine de tout pietie &amp; iustice, &amp; la vie de la ley.</t>
  </si>
  <si>
    <t>Quinta pars relationum Eduuardi Coke equitis aurati, regij attornati generalis de varijs resolutionibus &amp; judicijs, magnâ &amp; maturâ deliberatione in rebus permagni momenti &amp; ponderis, à reuerendis iudicibus &amp; juris-consultissimis latis, vnà cum resolutionum &amp; iudiciorum rationibus &amp; causis : in lucem ædita anno fælicissimi &amp; florentissimi regni regis Iacobi ... = The fift part of the reports of Sr. Eduuard Coke knight, the Kings attorney generall : of diuers resolutions and iudgments giuen vpon great deliberation, in matters of great importance &amp; consequence by the reuerend iudges and sages of the law : together with the reasons and causes of their resolutions and iudgements : published in the yeare of the most happie and prosperous raigne of King Iames ...</t>
  </si>
  <si>
    <t>Dēmosthenous logoi duo ...</t>
  </si>
  <si>
    <t>Degorei Wheari prael. hist. Camdeniani Pietas erga benefactores continens, Parentationem historicam manibus Camdenianis oblatam et dedicationem imaginis Camdenianæ scholâ historica.</t>
  </si>
  <si>
    <t>Hier. Zanchii Miscellaneorum libri tres ad amplissimum senatum Antuerpiensem et ecclesias quæ puriorem Antuerpiæ profitentur religionem, Belgicam, Gallicanam, Anglicanam, &amp; ad fratres Italos : nunc primùm hac forma excusi, cum omnibus illis additamentis quæ olim prioribus editionibus accesserant, quem ad modum distributio totius operis, ad calcem admonitionis ad lectorem subiecta, pleniùs indicat.</t>
  </si>
  <si>
    <t>Propositiones &amp; problemata philosophica de quibus V.F.D.O.M. in publico Academiæ Regiæ Aberdonensis Acroaterio diatribè peirastikè instituetur, A.D. IV. Kal. Sext. Horis pomeridianis, anno 1625 : respondentibus magisterii philosophici candidatis, praeside Gul. Leslaeo.</t>
  </si>
  <si>
    <t>E typographêo Edvardi Rabani ...</t>
  </si>
  <si>
    <t>Testamenti Veteris Biblia sacra, sive, Libri canonici, priscæ Iudæorum ecclesiæ à Deo traditi Latini recens ex Hebræo facti, brevibúsque scholijs illustrati ab Immanuele Tremellio &amp; Francisco Junio ; accesserunt libri qui vulgo dicuntur Apocryphi, Latine redditi &amp; notis quibusdam aucti à Francisco Junio ; multò omnes quam ante emendatiùs editi &amp; aucti locis innumeris, quibus etiam adjunximus Novi Testamenti libros ex sermone Syro ab codem Tremellio &amp; ex Græco à Theodoro Beza in Latinum versos, notisque itidem illustratos ; tertia et omnium quae hodiè extant nouissima cura Francisci Junii ...</t>
  </si>
  <si>
    <t>Dabia to⁺u proph⁺etoanaktos e⁺uch⁺e z⁺elo⁺u te diapūpo⁺ukai ... Davidis regii prophetæ votum ardentis zeli ac veræ in deum pietatis plenum ... / per Theophilvm Cangiservm ...</t>
  </si>
  <si>
    <t>Elementa logicæ in gratiam studiosæ juventutis in Academiâ Oxoniensi / authore Edouardo Brerewood ...</t>
  </si>
  <si>
    <t>Absoluta de Christi domini et Catholicæ eius ecclesiæ sacramentis tractatio autore Henrico Bullengero ; cui adiecta est eiusdem sargumenti epistola, per Ioannem à Lasco Baronem Poloniæ ante quinquennium scripta ; accessit rerum ac uerborum copios sus index.</t>
  </si>
  <si>
    <t>Melior est amicus medicus quàm extraneus ; In febre pestilente sanguis est mittendus</t>
  </si>
  <si>
    <t>Mulier, est ingeniosior, quàm vir ; Nihil est gravius argento vivo</t>
  </si>
  <si>
    <t>Political tracts|History and chronicles|Ordinances, edicts, proclamations|Medical texts</t>
  </si>
  <si>
    <t>Omnes passiones capitis à stomacho oriuntur ; Facultas non indicat remedium</t>
  </si>
  <si>
    <t>History and chronicles|Ordinances, edicts, proclamations|Political tracts|Culinary arts|Jurisprudence</t>
  </si>
  <si>
    <t>Ordinaria dæmonum eiectio hodiè nulla est vt nec possessio ; Vasa in contumeliam facta non possunt fieri vasa salutis microform</t>
  </si>
  <si>
    <t>Simplex cibus multiplici est anteponendus ; Impura corpora quò plus nutries, eò magis lædes</t>
  </si>
  <si>
    <t>Economics|History and chronicles|Ordinances, edicts, proclamations|Political tracts|Agriculture, viticulture, texts on hunting, veterinary science</t>
  </si>
  <si>
    <t>Protestation du serenissime et tres-haut prince et seigneur Charles Louys, Comite Palatin du Rhin, Archidapiferi, &amp; Prince Electeur du S. Empire, Duc de Bavariæ, &amp;c. traduit de l'Allemand de mot à mot ...</t>
  </si>
  <si>
    <t>Institutiones linguæ græcæ N. Clenardo authore ... ; nunc verò denuò recusæ, &amp; à mendis infinitis, tam literis, quam numeris repurgatæ ; adjunctum etiam est syntaxe⁺os compendium à Frid. Sylburgio conscriptum, vnà Pr. Vergaram prosodia, seu de quantitate syllabarum ; in vsum scholarum Angliæ.</t>
  </si>
  <si>
    <t>Clénard, Nicolas, 1493 or 4-1542.|Sylburg, Friedrich, 1536-1596.|Vergara, Francisco, 1484?-1545.</t>
  </si>
  <si>
    <t>Ex officinâ E.T. væneúntque apud Gulielmum Grantham ...</t>
  </si>
  <si>
    <t>[Mataiobrachytēs tou biou] The brevity and vanity of man's life : discovered in a sermon preached at the funerals of Mrs. Ellen Hartcourt, youngest daughter to the virtuous and excellent Lady Cony of Stoke in Lincolnshire, who was interr'd in Saint Andrews-Holborn-Church, March 23, 1661, being married that day five weeks before / by Richard Henchman.</t>
  </si>
  <si>
    <t>Ordinances, edicts, proclamations|Jurisprudence|History and chronicles|Agriculture, viticulture, texts on hunting, veterinary science</t>
  </si>
  <si>
    <t>Declaration des iustes causes, qui ont meu sa Serenissime Maiesté de mettre sus vne armeé naualle pour enuoier vers l'Espagne</t>
  </si>
  <si>
    <t>Iacobi à Falckenburgk, Germani, Casimirus, siue, De concertatione Eliæ cum Baalistis paraphrasis sacra pro cultus solius Iehovæ viui defensione &amp; idololatriæ detestatione cupidiss, ad sereniss augustiss. q[uae] principem ac Dominam Dn. Elizabetham Angliæ, Franciæ &amp; Hiberniæ Reginam gloriosiss. fidei defensatricem opt. max. Dominam suam longè clementiss. : in secundos &amp; prosperrimos regiminis anni 21 incarnationis Christi 1579, auspicij, Maiestatem ipsius illustrissimo Palatino Rheni Iohanne Casimiro Duce Bauariæ, fœliciss. illo ex belli Belgici Castris accedente, &amp; aliquot Europæ procerum legatis de rebus Christianitatis grauissimis consultationum nomine apud eandem præsentibus successus, subiectionis humilimæ adeoq[ue] afflictorum commiserationis ergò F.D.P.</t>
  </si>
  <si>
    <t>Exc. Lutetiae Parisiorum, CI[C] I[C]C XXIV, iam denuò sed auctius &amp; emendatius recud. Londini per Augustinum Matthaeum</t>
  </si>
  <si>
    <t>Quinti Horatii Flacci poëmata scholiis et argumentis ab Henr. Stephano illustrata ; Iunii Iuuenalis et auli Persii Flacci Satyræ ; iam recèns recognitæ, simul ac adnotatiunculis, quæ breuis  commentarij vice esse possint illustratæ.</t>
  </si>
  <si>
    <t>Bellum papale, sive, Concordia discors Sixti Quinti et Clementis Octaui circa Hieronymianam editionem preterea in quibusdam locis grauioribus habetur comparatio vtriúsq[ue] editionis, cum postrema &amp; vltima Louaniensium vbi mirifica industria Clementis &amp; cardinalium super castigatione Bibliorum deputatorum notas duntaxat, marginales Louaniensium in textum assumendo clare demonstratur / auctore Thoma Iames ...</t>
  </si>
  <si>
    <t>Consilium collegii medici Parisiensis de mania G. Eglishemii, quam prodidit scripto cui titulus, Duellum poëticum pro dignitate paraphraseos Psalmi CIIII decertantibus G. [brace] Eglishemio Medico, Buchanano Pædonomo [brace] regio, quod Parisiensis Academiæ iudicio submisit.</t>
  </si>
  <si>
    <t>Declaration de Monsieur de la Noue, sur sa prise des armes, pour la iuste defence des villes de Sedan &amp; Iametz, frontieres du royaume de France &amp; soubz la protection de sa majesté</t>
  </si>
  <si>
    <t>La Noue, François de, 1531-1591.</t>
  </si>
  <si>
    <t>P. Rami regii professoris Dialecticæ libri duo exemplis omnium artium &amp; scientarium illustrati no[n] solùm diuinis, sed etiam mysticis, mathematicis, phisicis, medicis, iuridicis, poeticis &amp; oratorijs / per Rolandum Makilmenæum Scotum.</t>
  </si>
  <si>
    <t>Le thresor des parterres de l'uniuers contenant les figures et pourtraits des plus beaux compartimens, carbanes, &amp; labyrinthes des iardinages, tant à l'Allemande qu'à la Françoise : auec la maniere de les construire, compasser &amp; former dextrement : descripts en Latin, François, Allemand &amp; Anglois / et distingué en trois liures par D. Loris ...</t>
  </si>
  <si>
    <t>Phrases linguæ Latinæ ab Aldo Manutio ... ; nunc primum in ordinem abecedarium adductæ, &amp; in Anglicum sermonem conuersæ ; accessit huc index dictionum Anglicarum, cuius ope quilibet hoc libello quàm commodissimè vti poterit.</t>
  </si>
  <si>
    <t>Catechismus parvus pueris primúm Latiné qui ediscatur, proponendus in scholis</t>
  </si>
  <si>
    <t>P. Ouidii Nasonis Metamorphoseon libri XV ab Andrea Naugerio castigati &amp; Vict. Giselini scholijs illustrati ; reliqua  proximè sequens pagella indicabit.</t>
  </si>
  <si>
    <t>Phrases Françoises fort necessaires pour ceux qui apprennent à parler François enforme de question.</t>
  </si>
  <si>
    <t>Par Richard Field demeurant à la rue de Woodstreet</t>
  </si>
  <si>
    <t>Amandi Polani a Polansdorf Partitiones theologicæ iuxta naturalis methodi leges conformatæ duobus libris, quorum primus est de fide, alter de bonis operibus : cum indice ac taulis perpetuis, quibus partitionum cohærentia clarè ob oculos ponitur.</t>
  </si>
  <si>
    <t>[Oikei⁺on dialog⁺on biblion Ell⁺enisti k[a]i R⁺omaisti] familiarium colloquiorum libellus Græcè &amp; Latinè, auctus &amp; recognitus : accessit &amp; utilis dialogus de ratione studiorum rectè instituenda : item oratio de ratione discendæ ac docendæ linguæ Latinae &amp; Graecae / autore Iohanne Posselio.</t>
  </si>
  <si>
    <t>Appellatio qua reverendi patres Thomas Prestonus &amp; Thomas Greenæus Angli Benedictini ac sacræ theologiæ professores, ab ill[ustrissi]mis dominis cardinalibus ad indicem deputatis ad Romanum, summumq[ue] pontificem immediatè provocarunt.</t>
  </si>
  <si>
    <t>Chez Nicolas &amp; Iean de la Coste, au mont S. Hilaire, à l'Escu de Bretagne</t>
  </si>
  <si>
    <t>Anagrammata regia in honorem maximi et mansuetissimi regis Caroli conscripta : quibus heroica quædam subnectuntur, opusculum regijs nuptijs destinatum, nunc verò auctoris operà auctum, &amp; emendatum.</t>
  </si>
  <si>
    <t>Political tracts|History and chronicles|Courtesy, civil conversation, etiquette, sumptuary|Ordinances, edicts, proclamations</t>
  </si>
  <si>
    <t>Elizabetha Dei gratia Angliæ, Franciæ, &amp; Hiberniæ regina, fidei defensor, &amp;c., serenissimo principi ac domino domino Rodolpho, Romanorum electo imperatori semper augusto ... serenissime princeps, frater &amp; consanguinee charissime, literæ serenitatis vestræ decimo quinto Iulij datæ, &amp; illæ quidem germanicé conscriptæ ...</t>
  </si>
  <si>
    <t>Guilielmus Rig, trecentas minas ad Bibliothecam Academiæ Edinburgenæ augendam testamento reliquit quâquidem pecuniâ unicus filius &amp; hæres eiusdem no minis, consensu &amp; consilio præceptorum academiæ infra scriptos libros coemit &amp; bibliothecæ addidit.</t>
  </si>
  <si>
    <t>Muse chrestienne diuisée en trois parties, a sçauoir, la 1. Le triomphe de charité, la 2. Vn chant pastoral, la 3. Vn traicté des miseres du temps / par Adrian de Rocquigny.</t>
  </si>
  <si>
    <t>Magna Charta, cum statutis, tum [a]ntiquis, tûm recentibus maximopere animo tenendis, iam nouiter execusa, &amp; summa diligentia emendata &amp; correcta : [c]ui adiecta sunt nonnulla statuta, nunc demum tipis ædita.</t>
  </si>
  <si>
    <t>Vtrum episcopus Romanus sit Antichristus necne? problema theologicum, de quo deo auspice, D. And. Melvino theologicæ facultatis decano, præside, M. Thomas Londius publicè respondebit in scholis theologicis Acad. Andreanæ, ad diem XXIIX Iulii.</t>
  </si>
  <si>
    <t>History and chronicles|Political tracts|Religious|Calendars, almanacs and prognostications|News books</t>
  </si>
  <si>
    <t>Logicæ artis compendium à Rob. Sanderson ...</t>
  </si>
  <si>
    <t>[Newsbooks Twelfth Series: Printed for Nathaniel Butter, Mar. 1640 - Jan. or Feb. 1641.] [Issue 20]</t>
  </si>
  <si>
    <t>April 23, 1640</t>
  </si>
  <si>
    <t>December 1, 1625</t>
  </si>
  <si>
    <t>True lover of his country.|Coventry, William, Sir, 1628?-1686.|Du Moulin, Peter, 1601-1684.|Lisola, François Paul, baron de, 1613-1674.</t>
  </si>
  <si>
    <t>Serres, Jean de, 1540?-1598.|Hotman, François, 1524-1590.|Tymme, Thomas, d. 1620.|Ramus, Petrus, 1515-1572.</t>
  </si>
  <si>
    <t>Bibliorum summula, hoc est, Argumenta singulorum capitum scripturæcanonicæ, vtriusque testamenti, alphabeticè distichis comprehensa vt lecta memoriæ fœliciùs committantur, vel elapsa faciliùs revocentur.</t>
  </si>
  <si>
    <t>Anon.|Neville, Henry, 1620-1694.|Machiavelli, Niccolò, 1469-1527.</t>
  </si>
  <si>
    <t>Idea positiva substantiæ immaterialis æquè est intelligibilis ac materialis ; potestatem boni principis legislativam non imminuit requisitus populi consensus Jul. 1. 1679 / in die comit. resp. in philos. Ja. Linfeild, A.M. Coll. Trin. Soc.</t>
  </si>
  <si>
    <t>Baptista, Mantuanus, 1448-1516.|Badius, Josse, 1462-1535.|Murmellius, Johann, 1480-1517.|Lorente, Bartolomé, d. 1577.</t>
  </si>
  <si>
    <t>Baptistæ Mantuani Carmelitæ theologi adolescentia, seu, Bucolica beruibus Iodoci Badij commentariis illustrata : his accesserunt Ioannis Murmellij in singulas eclogas argumentum, cum annotatiunculis eiusdem in loca aliquot obscuriora : accessit &amp; index non illa vetus, &amp; indigestus, sed nouus omnino, ac locupletior multò, opera Barthol. Laurentis.</t>
  </si>
  <si>
    <t>Baptistae Mantuani Carmelitæ theologi adolescentia, seu, Bucolica breuibus Iodoci Badij commentarijs illustrata : his accesserunt Ioan. Murmelii in singulas eclogas argumentum, cum annotatiunculis eiusdem in loca aliquot obscuriora : accessit &amp; index non ille vetus, &amp; indigestus, sed nouus omnino, ac locupletior multò, opera Barth. Laurentis.</t>
  </si>
  <si>
    <t>M. Val. Martialis Epigrammat[ō]n libri animadversi, emendati, et commentariolis luculenter explicati / operâ &amp; studio Thomæ Farnabii ; quomodo hæc scholæ Westmonasteriensis exemplari accommodentur, vide paginam sequentem.</t>
  </si>
  <si>
    <t>[Mafteaḥ lashon ha-ḳodesh] that is the key of the holy tongue, wherein is contained, first the Hebrue grammar (in a manner) word for word out of P. Martinius / Englished for the benefit of those that (being ignorant in the Latine) are desirous to learne the holy tongue, by John Udall ; carefully corrected, and many faults amended, which were found both in the Latine and English copies by a Jew rabine.</t>
  </si>
  <si>
    <t>Speculum spiritualiu[m] in quo no[n] solum de vita actiua et co[n]templatiua, verumetia[m] de vicus quibus humana mens inquinatur ac virtutibus quibus in deu[m] acce[n]ditur, p[er]pulchre tractatur cu[m] varijs exemplis ad vtra[m]q[ue] vitam conducentibus, oibus pie viuere cupientibus vtile, religiosis tamen su[m]me necessariu[m] tu[m] quia oĩa ad eor[um] officia pertine[n]tia pa te[n]ter declarat. tu[m] etiam quia q[uae] fugie[n]da ac p[er]seque[n]da su[n]t potissimu[m] demonstrat : additur insuper et opusculum Ricardi Hampole de eme[n]datione vite, ac de regula bene viuendi.</t>
  </si>
  <si>
    <t>The Virgin Mary a sermon preached in St. Maries Colledge, (vulgò New-Colledge) Oxon, March 25, 1641 / by the learned Thomas Master, B.D.</t>
  </si>
  <si>
    <t>Disputatiuncularum grammaticalium libellus, ad puerorum in scholis trivialibus exacuenda ingenia primùm excogitatus jam verò denuo revisus &amp; non pœnitenda ob[ie]tionum &amp; solutionum multitudine ad magnum studiosorum emolumentum &amp; utilitatem auctus &amp; cumulatus / operâ &amp; industriâ Ioannis Stockwoodi ...</t>
  </si>
  <si>
    <t>Tabula Graecas declinationes et [c]oniugationes onmes partem grammaticæ potissimam &amp; maximè neces[s]ariam breuissima methodo comprehendens</t>
  </si>
  <si>
    <t>[En oligō Christianōs] the almost-Christian discovered, or, the false professor tried and cast : being the substance of seven sermons, first preached at Sepulchres, Lond., 1661, and now at the  importunity of friends made publick / by Matthew Meade.</t>
  </si>
  <si>
    <t>Terentius a M. Antonio Mureto emendatus ; et argumentis in singulas fabulas &amp; scenas illustratus, denuò ex collatione optimorum exemplarium emendatissimè excusus, vulgatæ annotatiunculæ in margine adscriptæ &amp; auctæ, index vocum antiquarum apud Terentium.</t>
  </si>
  <si>
    <t>[Theophrastoū ēthikoi charaktēres] Theophasti notationes morum.</t>
  </si>
  <si>
    <t>[The] follouuing of Christ deuided into foure bookes / written in Latin by the learned and deuout man Thomas à Kempis, chanon regular of the Order of S. Augustine ; translated into English by F.B.</t>
  </si>
  <si>
    <t>Anon.|Thomas, à Kempis, 1380-1471.|Hoskins, Anthony, 1568-1615.</t>
  </si>
  <si>
    <t>Dictionarium linguæ Latinae et Anglicanae nunc denuo summa cura ac diligentia recognitum, ac vltra priorem editionem magno verborum cumulo auctum : hiuc etiàm accessit dictionarium historicum &amp; poeticum, ad prophanas historias, poëtarumq[ue] fabulas intelligendas valdè necessari[um].</t>
  </si>
  <si>
    <t>By John-Wyrich Rôsslin</t>
  </si>
  <si>
    <t>Vivat rex, seu [prodeukòu] pro incolumitate serenissimi regis Caroli magnæ Britanniæ, Franciæ et Hiberniæ regis, fidei defensoris, ejusque felice in Scotiâ inauguratione</t>
  </si>
  <si>
    <t>Münster, Sebastian, 1489-1552.|Eliazar Bar-Isajah.</t>
  </si>
  <si>
    <t>[Paedagogia moralis tertiâ R. Williamsoni Cuprensis cura[m] aucta et limata]</t>
  </si>
  <si>
    <t>Rivet, André, 1572-1651.|Gosselin, Peter.</t>
  </si>
  <si>
    <t>Chés Toussainct du Bray, rue Sainct Iacques aux Espirs meurs</t>
  </si>
  <si>
    <t>[Tou en agiois Iōannou toy Chrysostomou omiliai duo nyn grōton entygōtheisai ...] D. Ioannis Chrysostomi homiliæ duæ, nunc primum in lucem æditæ, et ad sereniss. Angliæ Rege[m?] Latinæ factæ / à Ioanne Cheko ...</t>
  </si>
  <si>
    <t>Ad serenissimu[m] ac inuictissimu[m] oĩq[ue] genere virtutu[m] prestantissimu[m] dñm Henricu[m] Anglie et Francie rege[m] septimu[m] dñmq[ue] Hibernie Wylielmi Parron ... de astroru[m] in fluxu anni p̃sentis millesimi quinge[n]tesimi [se]cu[n]di pronosticon libellus</t>
  </si>
  <si>
    <t>Economics|History and chronicles|Medical texts</t>
  </si>
  <si>
    <t>[Aph]thonii [pr]ogymnasmata [partim] à Rodolpho Agricola, partim [à I]oanne Maria Catanæo, latinitate donata ; cum scholijs R. Lorichij.</t>
  </si>
  <si>
    <t>Flores historiarum per Matthæum Westmonasteriensem collecti ; præcipuè de rebus Britannicis ab exordio mundi vsque ad annum Domini 1307.</t>
  </si>
  <si>
    <t>Poetry|Funeral orations|Music</t>
  </si>
  <si>
    <t>Communications familieres non moins propres que tres utiles à la natio[n] Angloise desireuse &amp; diseteuse du langage François par Gabriel Meurier = Familiare communications no leasse proppre then verrie proffytable to the Inglishe nation desirous and nedinge the Ffrenche language / by Gabriel Meurier.</t>
  </si>
  <si>
    <t>Anon.|Mexía, Pedro, 1496?-1552?|Milles, Tho. 1550?-1627?</t>
  </si>
  <si>
    <t>Nova et methodica, institutio linguæ Hebraeæ &amp; Chaldææ in qua, fundamenta firma lectionis, formationis, punctationis &amp; mutationis, proponuntur et anomala ad analoga revocantur : vsui eorum, quibus fontes Israelis plenè intelligere, et ex illis limipidissimas aquas hautire, curæ cordiq, est, accommodata / studio et opera Victorini Bythneri.</t>
  </si>
  <si>
    <t>Tabula directoria in qua, totum to texnikon linguæ sanctæ, ad amussim delineatur : quam in grati &amp; devoti animi tekmhpion, ut debitum, illustri &amp; verè nobili viro, D. Henrico Wotton / inscribit author Victorinus Bythner. P.</t>
  </si>
  <si>
    <t>Selectæ aliquot legum atque ordinationum academicanum particulæ quas D. Procancellarius quò magìs hoc seculo ad neglectum aut desuetudinem vergere videntur, eò impensiùs à singulis (pro suo cujusque loco atque officio) observandas proponit, in virtute juramenti, &amp; sub pœna quæ incumbit transgressoribus.</t>
  </si>
  <si>
    <t>Lusus amatorius, sive, Musæi poema de Herone &amp; Leandro e Græcâ in Latinam linguam translatum : cui aliæ (tres scilicèt) accedunt nugæ poëticæ / authore C.B. è Coll. Di. Jo. Bapt. Soc.</t>
  </si>
  <si>
    <t>Astrology and cosmography|History and chronicles|Religious|Calendars, almanacs and prognostications|News books</t>
  </si>
  <si>
    <t>Economics|History and chronicles|Ordinances, edicts, proclamations|Agriculture, viticulture, texts on hunting, veterinary science|Jurisprudence</t>
  </si>
  <si>
    <t>History and chronicles|Ordinances, edicts, proclamations|Travel, topography, maps and navigational manuals|Political tracts|News books</t>
  </si>
  <si>
    <t>Ordinances, edicts, proclamations|History and chronicles|Games and recreations</t>
  </si>
  <si>
    <t>Ordinances, edicts, proclamations|Religious|Culinary arts|History and chronicles</t>
  </si>
  <si>
    <t>Perkins, William, 1558-1602.|Hill, Robert, d. 1623.|Bèze, Théodore de, 1519-1605.</t>
  </si>
  <si>
    <t>V. Cl. D. Ioannis Rainoldj, olim Græcæ linguæ prælectoris in Collegio Corporis Christi apud Oxonienses, orationes duodecim cum alijs quibusdam opusculis / adiecta est [oratio] funebris in obitu [eiusdem, habita] à M. Isaa[co Wake ...].</t>
  </si>
  <si>
    <t>Epithetorum Ioann. Rauisii Textoris epitome ex Hadr. Iunii Medici recognitione ; accesserunt eiusdem Rauisij synonyma poëtica, multò quàm priùs, locupletiora.</t>
  </si>
  <si>
    <t>Epithe[to]rum Ioan. Rauisii Textoris epitome ex Hadr. Iunii Medici recognitione ; accesserunt eiusdem Rauisij synonyma poëtica, multò quam prius locupletiora.</t>
  </si>
  <si>
    <t>Nepveu, François, 1639-1708.</t>
  </si>
  <si>
    <t>Valdés, Alfonso de, d. 1532.</t>
  </si>
  <si>
    <t>De epistolis Latine conscribendis libri V denuo exactiore methodo, schematismis &amp; scholijs illustrati, &amp; accessione noua postremùm aucti / Simonis Verepaei.</t>
  </si>
  <si>
    <t>Oratorio Iesu Christi salvatoris nostri qua populum affatus est, cum ascendisset in montem : item, Epistola S. Iacobi, ad haec, Psalmus Dauidis centesimus tertius / omnia hæc comprehensa uersibus, authore D. Gualt. Haddóno.</t>
  </si>
  <si>
    <t>Responce d'un surveillant de Bearn al'advis donné par les euesques d'Oloron &amp; de Lescar aux Catoliques Romains de Bearn</t>
  </si>
  <si>
    <t>Eautontimōroumenos, or, The self-revenger exemplified in Mr.    William Barlee by way of rejoynder to the first part of his   reply, viz. the unparallel'd variety of discourse in the two first chapters of  his pretended vindication : (the second part of the rejoynder to the second     part of his reply being purposely designed to follow after by it self, for      reasons shortly to be alledged.) : wherein are briefly exhibited, amongst many  other things, the rigidly-presbyterian both principles and practice : a         vindication [brace] of Grotius from Mr. Baxter, of Mr. Baxter from Mr. Barlee, of episcopal divines from both together : to which is added an appendage touching the judgement of the right honourable and right Reverend Father in God, Iames, Lord Primate of Armagh ... / by Thomas Pierce, rector of Brington.</t>
  </si>
  <si>
    <t>[H[e]siódou A'skrai'ou tà E'rga kai h[e]mérai] id est, Hesiodi liber cui titulus Opera &amp; dies : cum annotationibus quibusdam ex doctissimorum virorum scriptis collectis.</t>
  </si>
  <si>
    <t>[Micrócosmos], a little description of the great world [by Peter Heylyn].</t>
  </si>
  <si>
    <t>[H⁻e panēgurìs] D. Elizabethæ Dei gratiâ Angliæ Reginæ a sermon preached in Pauls Church at London the 17 of November in the yeare of our Lord 1599, the 42 yeare of the most flourishing reigne of   Queene Elizabeth ... : whereunto is adioined a modest answere to a sclaunderous accusation, whereby this flourishing realme hath beene shamefully traduced at   home &amp; in forreine nations, concerning the solemnization that is on the 17 of   November yeerely celebrated and hath beene for the space of these 30 lastyeeres festivally and triumphantly accomplished through all this realme to Gods glory, Her Maiesties honor, and to the comfort of all faithfull subiects, and true English hearts / by Tho. Holland ...</t>
  </si>
  <si>
    <t>Quinti Horatii Flacci poemata scholiis sive annotationibus quæ brevis commentarii vice esse possint / à Joanne Bond illustrata.</t>
  </si>
  <si>
    <t>Liber precum publicarum Ecclesiæ Anglicanæ in iuuentutis Græcarum literarum studiosæ gratiam, Latinè Græceq́[ue] editus = [Biblos t[⁻es] d⁻euodias ...]</t>
  </si>
  <si>
    <t>Bibliotheca Oweniana, sive, Catalogus librorum plurimis facultatibus insignium, instructissimæ bibliothecæ Rev. Doct. Vir. D. Joan Oweni (quondam vice-cancellarii &amp; decani edis-Christi in academia Oxoniensi) nuperrimè defuncti : cum variis manuscriptis Grecis, Latinis &amp;c. propria manu doct. patric. junii aliorumq[ue] conscriptis : quorum auctio habebitur Londini apud domum auctionariam ex adverso Nigri Cygni, in vico vulgò dicto Ave-Mary-Lane, propè Ludgate-Street, vicesimo sexto die Maii, 1684 / per Edvardum Millingtonum, biblipolam.</t>
  </si>
  <si>
    <t>Bibliotheca mathematica optimis libris diversarum linguarum refertissima : unà cum variis philologicis, historicis &amp; geographicis adornata honoratissim. equitis Jonæ Mori ... nuper defuncti : quos ingenti sumptu &amp; summa diligentia ex variis Europæ partibus sibi procuravit : quorum auctio habenda est Londini apud domum auctionariam ex adverso Nigri Cygni in vico vulgò dicto Ave-Mary-Lane, propè Ludgate-Street, tertio die Novembris, 1684 / per Edvardum Millingtonum, biblipolam.</t>
  </si>
  <si>
    <t>Bibliotheca Warneriana, sive, Catalogus librorum plurimis disciplinis insignium selectissimæ bibliothecæ Reverendissimi in Christo Patris Joan. Warneri (olim Roffensis episcopi) magnifici fundatoris spectatissimi hospitii apud Bromley in comitatu Cantii cum plurimis libris in lingua Gallicâ, Belgicâ, Italicâ, Hispanicâ conscriptis : quorum auctio habenda est Londini apud domum auctionariam ex adverso Nigri Cygni, in vico vulgò dicto Ave-Mary-Lane, propè Ludgate-Street, decimo sexto die Februarii 1684/5 / per Edvardum Millingtonum, bibliopolam.</t>
  </si>
  <si>
    <t>Bibliotheca Sturbitchiana, sive, Catalogus variorum librorum antiquorum &amp; recentiorum plurimis facultatibus insignium quorum auctio habebitur apud Nundinum Sturbitchianum (propè Cambridg) octavo die Septembris, 1684 / per Edvardum Millingtonum, bibliopolam Lond.</t>
  </si>
  <si>
    <t>Bibliotheca Sturbrigiensis, sive, Catalogus variorum librorum antiquorum &amp; recentiorum plurimis facultatibus insignium per auctionem vendendorum (in gratiam celeberrimæ Cantabrigiensis academiæ) in Nundino Sturbrigiana, (propè Cambridg) octavo die Septembris, 1685 / per Edwardum Millingtonum, bibliopolam Lond.</t>
  </si>
  <si>
    <t>Bibliotheca Maynardiana, sive, Catalogus variorum librorum       bibliothecæ selectissimæ Rev. Viri D. Maynard, de Mayfield in comitatu Sussexiæ quorum auctio habebitur Londini, loco vulgò dicto Tom's Coffee-house in Popes-head Alley, over against the Royal Exchange in Cornhill, June 13, 1687 / per Edvardum Millingtonum, bibliopolam.</t>
  </si>
  <si>
    <t>Catalogue des diverses liures francoises recueillées dans la France / par Robert Martine, Libraire de Londres ; aupres du quel ils se vendent, a l'enseigne de Venize, en la rue nommé Old-Bayly.</t>
  </si>
  <si>
    <t>Bibliotheca Cudworthiana, sive, Catalogus variorum librorum      plurimis facultatibus : insignium bibliothecæ instructissimæ Rev. Doct. Dr. Cudworth, S.T.P., Coll. Christi apud Cantab. nuperrimè præfecti quorum auctio habenda est Londini, apud domum appellatam Rolls Coffee-house, in cœmeterio Divi Pauli, secundo die Februarii, 1690/1 / per Edvardum Millingtonum, bibliopol. Lond.</t>
  </si>
  <si>
    <t>The picture a tragaecomaedie : as it was often presented with good allowance, at the Globe, and Blackefriers play-houses, by the Kings Maiesties seruants / written by Philip Massinger.</t>
  </si>
  <si>
    <t>Maximou tou Margouniou tapeinou Kythērōn Episkopou Dialogos. Ta prosōpa, Graikos kai Latinos, (étoi) Orthodoxos kai Latinos.</t>
  </si>
  <si>
    <t>Margounios, Maximos, 1530?-1602.|Metaxas, Nikodēmos, 1585-1646.</t>
  </si>
  <si>
    <t>Bibliotheca Levinziana, sive, Catalogus diversorum librorum plurimis facultatibus, linguisq[ue] variis, præ-cæteris excellentium quos ingenti sumptu, &amp; summa curâ sibi procuravit Doct. G. Levinz M.D. in Academ. Oxoniens. S. Joh. Colleg. Præses dignissimus, nec non ling. Græcæ professor Regius : quorum auctio habenda est in gratiam doctissim. virorum Academ. Oxon. in edibus Banisterianis prope northgate (29) die Junii 1698 / per Edoardum Millingtonum, bibliopol. Londin.</t>
  </si>
  <si>
    <t>[Newsbooks: Published by Thomas Archer; 9 Sep. 1624 - 15 Aug. 1628.] [Issue 32]</t>
  </si>
  <si>
    <t>September 9, 1624</t>
  </si>
  <si>
    <t>Ordinances, edicts, proclamations|Drama|Games and recreations|News books</t>
  </si>
  <si>
    <t>Yelverton, Thérèse, Viscountess Avonmore, 1832?-1881.</t>
  </si>
  <si>
    <t>Ordinances, edicts, proclamations|History and chronicles|Poetry|News books</t>
  </si>
  <si>
    <t>To the independent citizen whose inventive genius planned and perfected the steam packets, which the French call bateaux d' vapeur, or vaisseaux á vapeur, according to their magnitude; / by M. Beziers, teacher of French, Latin, and Italian languages, Yarmouth.</t>
  </si>
  <si>
    <t>History and chronicles|Poetry|Literature|Adages, aphorisms, emblem books, jests, proverbs</t>
  </si>
  <si>
    <t>Religious|History and chronicles|Music</t>
  </si>
  <si>
    <t>History and chronicles|Poetry|Literature|Music</t>
  </si>
  <si>
    <t>Early English books tract supplement interim guide / 1852.a.1[161]</t>
  </si>
  <si>
    <t>Tapioca et ducroquet saynète bouffe Paroles de A. Brunet; musique de M.A. de Villebichot.</t>
  </si>
  <si>
    <t>La belle bouchère opérette Paroles de A. Brunet; musique de M.A. de Villebichot.</t>
  </si>
  <si>
    <t>[Niccolò Persichetti, Marquis of Santa Mustiola a memorial poem / by Howard M. Chapin]</t>
  </si>
  <si>
    <t>History and chronicles|Culinary arts</t>
  </si>
  <si>
    <t>The Continuation of our weekely intelligence since the 22. of this present moneth, to the 29. containing many notable and very remarkeable passages, amongst the rest, you shall finde these, the strange and vnexpected reduction of the city of Prage in Bohemia ..., the taking whereof (with Gods assistance) was performed by the old Count of Thorne ..., the great preparation of the B. of Collen ... and other leagers, to joyne with the imperiall scattered troopes ... [Issue 1]</t>
  </si>
  <si>
    <t>[Tou makariōtatou patros ēmōn Meletiou ... peri tēs archēs tou papa ...]</t>
  </si>
  <si>
    <t>Perrot, François, b. 1530?</t>
  </si>
  <si>
    <t>Religious|History and chronicles|Philosophy and morality|Poetry</t>
  </si>
  <si>
    <t>History and chronicles|Political tracts|Ordinances, edicts, proclamations|Jurisprudence|Drama</t>
  </si>
  <si>
    <t>Culinary arts|Courtesy, civil conversation, etiquette, sumptuary|Medical texts</t>
  </si>
  <si>
    <t>Oikeiōn dialogōn biblion hellēnisti kai rōmaisti. Familiarium colloquiorum libellus Graecè &amp; Latinè, auctus &amp; recognitus.  Accessit &amp; utilis Dialogus de ratione studiorum rectè instituenda; Item oratio de ratione discendae ac docendae linguae Latinae &amp; Graecae. / Autore Johanne Posselio..</t>
  </si>
  <si>
    <t>Oikeiōn dialogōn biblion Ellēnisti kai Rōmaisi. Familiarium colloquiorum libellus Graecè &amp; Latinè, auctus &amp; recognitus. Accessit &amp; utilis dialogus de ratione studiorum rectè instituenda, item, oratio de ratione discendae ac docendae linguae Latinae &amp; Graecae. Autore Iohanne Posselio..</t>
  </si>
  <si>
    <t>Epithetorum Ioann. Rauisii Tetoris epitome ex Hadr. Iunii Medici recognitione. Accesserunt eiusdem Rauisij synonyma poëtica, multò quàm priùs, locupletiora..</t>
  </si>
  <si>
    <t>Ordinances, edicts, proclamations|History and chronicles|Philosophy and morality|Military handbooks</t>
  </si>
  <si>
    <t>Anon.|Joye, George, d. 1553.|Bèze, Théodore de, 1519-1605.</t>
  </si>
  <si>
    <t>Here begyn[n]eth ẏ lyf of saynt Vrsula after y[e] cronycles of englo[n]de</t>
  </si>
  <si>
    <t>Vincent, of Lérins, Saint, d. ca. 450.|A. P., fl. 1596.</t>
  </si>
  <si>
    <t>Relectiones hyemales, de ratione &amp; methodo legendi utrasq[ue]; historias, civiles et ecclesiasticas. Quibus historici probatissimi, non solùm ordine quo sunt legendi catenatim recensentur, sed doctorum etiam virorum de singulis judicia subnectuntur. Nec-non vndè singulorum in historia vel brevitas dilatari, vel defectus suppleri, vel perplexitas expediri; vel mutilationes deniq[ue] temporum injuriâ factae resarciri possint, indicatur. / á D.W. praelect. Camdeniano..</t>
  </si>
  <si>
    <t>Antichristi.  Nolumus hunc regnare in nos.  Luc. 19. 14. theses quaedam publicè nuper in Schola Cantabrigiensi à theologiae professore propositae, et à D. ibi doctoribus pessimè vnacum autore acceptae, iamq́[ue] in tabularm digestae ac explicatae, adiectis etiam certis scripturarum, quibus confirmantur testimonijs..</t>
  </si>
  <si>
    <t>Æsopi Phyrgis fabulæ jam recenter ex collatione optimorum exemplarium emendatiùs excusæ unà cum nonnullis variorum authorum fabulis adjectis : et indice correctiori præfixo.</t>
  </si>
  <si>
    <t>Æsopi Phrygis fabulæ jam recenter ex collatione optimorum exemplarium emendatiùs excusæ : unà cum nonullis variorum authorum fabulis adjectis : et indice correctiori præfixo.</t>
  </si>
  <si>
    <t>Tentamina quædam physiologica diversis temporibus &amp; occasionibus conscripta à Roberto Boyle ... ; ex anglico in latinum sermonem translata.</t>
  </si>
  <si>
    <t>Johann. Buxtorfii Epitome grammaticæ Hebrææ breviter &amp; methodice ad publicum scholarum usum proposita : adjecta succincta   de mutatione punctorum vocalium instructio, &amp; textuum Psalmorúmque aliquot    Hebraicorum Latina interpretatio ... / aucta &amp; emendata per Iohanes Buxtorfium filium ; cui tandem accessit Christiani Schotani appendix ad pleniorem etymologiæ ...</t>
  </si>
  <si>
    <t>History and chronicles|Political tracts|Adages, aphorisms, emblem books, jests, proverbs|Poetry|Music</t>
  </si>
  <si>
    <t>Dugrès, Gabriel, fl. 1643.</t>
  </si>
  <si>
    <t>Amplissimo senatui academi[c]o nec non reverendis inspectoribus &amp; delegatis ab illustrissimo cancellario universitatis Oxoniensis humillimè [s]upplicat Ludovicus Molinæus</t>
  </si>
  <si>
    <t>Ecclesiae gemitus sub Anabaptisticà tyrannide.</t>
  </si>
  <si>
    <t>Reverendis et eruditis viris in theologia, medicina, et jure civili doctoribus, academiæ Oxoniensis hæc omnium ordinum habituum academicorum exemplaria quâ par est observantia D.D. Georgius Edwards.</t>
  </si>
  <si>
    <t>La sage follie, ou, Pensées extraordinaires dedies a Madame la Duchesse de Portsmouth / par le tres-R.P.F. Guillaume Felle, Dominicain, docteur en theologie, &amp; aumonier de Jean III, tres-puissant roy de Pologne.</t>
  </si>
  <si>
    <t>De rachitide, sive, Morbo puerili qui vulgo The rickets dicitur, tractatus / operâ primò ac potissimum Francisci Glissonii : adscitis in operis societatem Georgio Bate &amp; Ahasuero Regemorto ...</t>
  </si>
  <si>
    <t>[Apographē storgēs], or, A description of the passion of love demonstrating its original, causes, effects, signes, and remedies / by Will. Greenwood, [Philalethēs].</t>
  </si>
  <si>
    <t>Bibliotheca Gulstoniana, sive, Catalogus variorum librorum theologicorum philologicorum, &amp;c. instructissimæ bibliothecæ reverend. in Christo patr. D. Gulielmi Gulstoni quondàm Bristolii episcopi, unà cum plurimis libris modernis ex variis Europæ partibus nuperrimè in Angliam advectis : quorum auctio habenda est Londini apud domum auctionariam ex adverso Nigri Cigni in vico vulgo dicto Ave-Mary Lance, prope Ludgate-street, 11 die Junii 1688 / per Edvardum Millingtonum, bibliop. Londin.</t>
  </si>
  <si>
    <t>[Nobilisssimo] viro Georgio vice-comiti à Tarbat, regulo Macleod à Castlehaven, &amp;c. ... Jacobus Gregorius.</t>
  </si>
  <si>
    <t>Æternitati sacrum serenissimus, potentissimus, auspicatissimus princeps, Olivarus, ejus nominis primus, ex nobili Cromwellorum familiâ oriundus, Britanniarum protector inauguratus 1653, Decembris 16 ...</t>
  </si>
  <si>
    <t>Marci Tullii Ciceronis vita hinc inde ex optimis quibusque scriptoribus delibata &amp; in compendium redacta / operâ  &amp; studio Joannis Harmari linguæ Gr. nuper apud Oxonienses prælectoris regii ; in usum scholarum.</t>
  </si>
  <si>
    <t>Ermēneia logica, sive, Synopseos logicæ Burgersdicianae explicatio tum per notas, tum per exempla / authore Adriano Heerboord ... ; accedit ejusdem Praxis logica.</t>
  </si>
  <si>
    <t>Catalogus librorum bibliothecœ Humphredi, episcopi Londinensis cum pluribus alis nuper è transmarinis provincis huc transmissis / ad Robertum Scott bibliopolam Londinensem.</t>
  </si>
  <si>
    <t>Basilidi dōron. or, The royal present as it was delivered in a sermon, in the parish-church of Boston, Octob. 9, 1663, at the arch-diaconal visitation of the reverend and right worshipfull Raphael Throckmorton, D.D. and arch-deacon of Lincoln / by Obadiah Howe ...</t>
  </si>
  <si>
    <t>Jacobus Secundus, Dei gratiâ, magnæ Britanniæ, Franciæ &amp; Hiberniæ Rex, defensor fidei, omnibus regibus principibus, rebuspublicis &amp;c. postqàm diuturno tamque funesto toti Christianæ reipublicæ bello Europa conflagravit ...</t>
  </si>
  <si>
    <t>La Calprenède, Gaultier de Coste, seigneur de, d. 1663.|J. C. b. 1623 or 4.|J. W.</t>
  </si>
  <si>
    <t>La Charrière, Joseph de, d. 1690.|R. B., fl. ca. 1695.</t>
  </si>
  <si>
    <t>Discourses on government and political theory|News books</t>
  </si>
  <si>
    <t>Pharmacopoeus et chymicus, symmystæ, seu, Pharmacopoeiachymica in quâ medicamenta alphabeticè digesta tàm chymica quàm officinalia ... lectori subjiciuntur / authore Joshua Lasher ...</t>
  </si>
  <si>
    <t>Bibliotheque de feu [sic] monseigneur le duc de Lauderdale, ou, Catalogue de livres choisis es langues Francoise, Italienne &amp; Espagnole recueillis par ses soins &amp; avec de grandes depenses, dans lequel se trouvent plusieurs ouvrages de l'histoire, l'antiquitié, l'architecuture, la geographie, viz. cartes, mappes mondes, &amp;c. comme aussi quantité de traitez de medailles, &amp; enfin sur tous autres sujects curieux : les dits livres seront vendus à l'enchére le Mecredy 14 jour de May, 1690 à Sam's Coffee-house, dans la rue qui s'appelle Ave-Mary-Lane proche Ludgate-street.</t>
  </si>
  <si>
    <t>Legation regis psittacorum è terra Magellanica seu Australi pro societate religionis ad Cromwellium Angliæ, Scotiæ, &amp; Hiberniæ protectorem sub polo septentrionali [syn theo].</t>
  </si>
  <si>
    <t>Ordinances, edicts, proclamations|Jurisprudence|Literature</t>
  </si>
  <si>
    <t>Dialectics and rhetoric|Literature|Classical authors|Philosophy and morality</t>
  </si>
  <si>
    <t>Anon.|Millerd, Ia.|Individuell människohjälp (Organization)</t>
  </si>
  <si>
    <t>Soteria regi et ecclesiæ Anglicanæ cujus primatum reverendissimo domino Guilielmo Sandcrofto, &amp;c. fœliciter commissum, sineomni fuco gratulatur, &amp; inter epulas publicas in ædibus Lambethanis hæc quasi musarum bellaria obtulit / Ludovicus à Fonte Virgineo.</t>
  </si>
  <si>
    <t>History and chronicles|Political tracts|Religious|Jurisprudence|Poetry</t>
  </si>
  <si>
    <t>Anthrōpasthenez, a good ground to cease from confidence in man discovered in a sermon upon Isaiah 2, verse 22 / preached at Clement Danes, the last day of the sixth moneth, 1651, by George Masterson.</t>
  </si>
  <si>
    <t>Masekhet Avot de-Rabi Natan (romanized form) Tractatus de patribus / Rabbi Nathane autore ; in linguam Latinam translatus, unâ cum notis marginalibus ; operâ Francisci Taileri verbi divini in æde Christi apud Cantuariensis concionatoris.</t>
  </si>
  <si>
    <t>History and chronicles|Bibles|Book industry, catalogues and inventories</t>
  </si>
  <si>
    <t>Oculus, hoc est: fundamentum opticum in quo ex accurata oculi anatome, abstrusarum experientiarum sedula pervestigatione, ex invisis, specierum visibilium tam everso quam erecto situ spectaculis, necnon solidis rationum momentis, radius visualis eruitur ; sua visioni in oculo sedes decernitur ; anguli visiorii ingenium aperitur ; difficultates veteres, novæ, innumeræ expediuntur, abstrusa, obscura, curiosa plurima in medium proferuntur ; plura depromendi occasio harum rerum studiosis datur: opus multorum votis diu expetitum; philosophis omnibus, præseritim qui naturæ vim in medicina, physica aut mathesi addiscenda rimantur, neque inutile neque ingratum, imò necessarium futurum / auctore Christophoro Scheiner ...</t>
  </si>
  <si>
    <t>Scudéry, Madeleine de, 1607-1701.|Phillips, John, 1631-1706.</t>
  </si>
  <si>
    <t>Præcepta doctrinæ logicæ, ethicæ, physicæ, metaphysicæ, spheriæq brevibus tabellis compacta : una cum quæstionibus phsicæ controversis / à M. Joanne Stierio.</t>
  </si>
  <si>
    <t>Calendars, almanacs and prognostications|Witchcraft, demonology, occult writings</t>
  </si>
  <si>
    <t>The Ordenarye for all faythfull Chrystiãs to leade a vertuous and Godly lyfe here in this vale of miserie / translated out of Doutche into Inglysh by Anthony Scoloker. A Right goodly rule howe all faithfull Christians shall occupie and exercise them selves in their daily prayers</t>
  </si>
  <si>
    <t>Anon.|Süleyman I, Sultan of the Turks, 1494 or 5-1566.</t>
  </si>
  <si>
    <t>Travel, topography, maps and navigational manuals|History and chronicles|Poetry</t>
  </si>
  <si>
    <t>Reverendi Patris Emanuelis Thesauri e Societate Iesu, Cæsares et ejusdem varia carmina : quibus accesserunt nobilissimorum orientis &amp; occidentis pontificum elogia &amp; varia opera poëtica.</t>
  </si>
  <si>
    <t>Anon.|Thomas, à Kempis, 1380-1471.|Whitford, Richard, fl. 1495-1555?</t>
  </si>
  <si>
    <t>A true relation of a mighty giant named Theutobocus, sometimes king of the Theutons and Cimbrians, overthrown by Consul Marius 1700 yeares agone buried then by the castle of Langon, neere the towne of Romans in the prouince of Daufiné in Fraunce, whole bones were found of by chaunce, an. 1613, in a place called to this day, The Giants Ground, and vpon his tombe ingrauen in old letters Theutobocus Rex.</t>
  </si>
  <si>
    <t>Werdmüller, Otto, 1511-1552.|Coverdale, Miles, 1488-1568.|Somerset, Edward Seymour, Duke of, 1506?-1552.|Singleton, Hugh, d. 1593.</t>
  </si>
  <si>
    <t>History and chronicles|Literature|Political tracts|Poetry|Music</t>
  </si>
  <si>
    <t>History and chronicles|Literature|Poetry|News books|Music</t>
  </si>
  <si>
    <t>Devon. ss. Ad generalem sessionem pacis domini regis, tent[amen] apud castrum Exon, in &amp; pro comitat praedict, vicesimo quinto die Aprilis, anno regni domini mostri Caroli Secundi, Dei gratiâ, nunc regis Angliae, &amp;c. xxxiv.  Annoque domini, 1682.</t>
  </si>
  <si>
    <t>History and chronicles|Ordinances, edicts, proclamations|Religious|Courtesy, civil conversation, etiquette, sumptuary|Philosophy and morality</t>
  </si>
  <si>
    <t>Religious|Drama|Philosophy and morality|Music</t>
  </si>
  <si>
    <t>Travel, topography, maps and navigational manuals|Jurisprudence|History and chronicles</t>
  </si>
  <si>
    <t>Histoire entiere &amp; veritable du procez de Charles Stuart, Roy D'Angleterre. Contenant, en forme de journal, tout ce qui s'est faict &amp; passé sur ce sujet dans le Parlement, &amp; en la haute cour de justice; et la façon en laquelle il a esté mis à mort ... Le tout fidelement receüilly des pieces authentiques &amp; traduit de l'Anglois.</t>
  </si>
  <si>
    <t>Imprimé par J[ohn] G[rismond]</t>
  </si>
  <si>
    <t>Educational books|History and chronicles|Religious|Philosophy and morality</t>
  </si>
  <si>
    <t>A short and methodical introduction to the French tongue. Composed for the particular use and benefit of the English, by D. V. d'Allais a teacher of the French, and English tongues in Paris.  To be sold at the author's lodging, au bout de la ruë Sainte Marguerite, proche le carrefour Saint Benoist, fauxbourg Saint Germain, attenant la boutique d'un fruitier.</t>
  </si>
  <si>
    <t>Religious|Poetry|News books|History and chronicles</t>
  </si>
  <si>
    <t>Martyrologia alphabetikē.  or, An alphabetical martyrology. Containing the tryals and dying expressions of many martyrs of note since Christ.  Extracted out of Foxe's acts and monuments of the Church.  With an alphabetical list of God's judgements remarkably shown on many noted and cruel persecutors together with an appendix of things pertinent to the understanding this martyrology. / By N.T.  M.A.T.C.C.</t>
  </si>
  <si>
    <t>Cornelii Nepotis vitae excellentium imperatorum collatione quatuor MS. recognitae.  Accessit Aristomen[s]is, Messenii vita, ex Pausaniâ.</t>
  </si>
  <si>
    <t>Political tracts|History and chronicles|Philosophy and morality|Book industry, catalogues and inventories</t>
  </si>
  <si>
    <t>Political tracts|Jurisprudence|History and chronicles|Philosophy and morality</t>
  </si>
  <si>
    <t>History and chronicles|Agriculture, viticulture, texts on hunting, veterinary science|Book industry, catalogues and inventories</t>
  </si>
  <si>
    <t>Novum et solenne decretum à Synodo Gapensis apud Delphinates proclamatum &amp; publicæ confessioni ecclesiarum Gallicarum ascriptum</t>
  </si>
  <si>
    <t>Economics|History and chronicles|Games and recreations|Agriculture, viticulture, texts on hunting, veterinary science</t>
  </si>
  <si>
    <t>Heraldic works and genealogies|History and chronicles|Wedding pamphlets</t>
  </si>
  <si>
    <t>History and chronicles|Wedding pamphlets|News books</t>
  </si>
  <si>
    <t>Political tracts|Ordinances, edicts, proclamations|History and chronicles|Economics</t>
  </si>
  <si>
    <t>Clarissimi ac doctissimi viri, Joannis Gravii, olim astronomiæ in academia Oxoniensi professoris Saviliani, vita in qua de illius studiis, itineribus in Italiam, ad Constantinopolim, &amp; in Ægyptum susceptis, et libris editis ineditisque, fusè differitur / scriptore Thoma Smitho, S. Theologiæ Doctore, et Societatis Regiæ Londinensis Socio.</t>
  </si>
  <si>
    <t>Declaration du Parlement d'Angleterre touchant la marche de son armée en Escosse traduite de l'original Anglois par ordre du Conseil d'Estat.</t>
  </si>
  <si>
    <t>Magnen, Jean Chrysostôme, 17th cent.</t>
  </si>
  <si>
    <t>Exercitationes philologicæ tres prima, Infanticidium, poema credulam experimens matrem delirantibus astrologorum insomniis, &amp; piâ quâdam crudelitate deceptam, prolem suam intersecisse : secunda, Spes extatica, sive sperantis animæ plausus, &amp; ovatio : tertia, Philosophia vindicata, sive pauperis philosophi contra divitem superbe calumniantem defensio / authore Jo. Northleigh ...</t>
  </si>
  <si>
    <t>Factum comitis Argatheliæ, seu, De Argyll in quo continentur juramentum testa dictum, à Parliamento regni Scotiæ, anno 1681 pro securitate religionis &amp; regis, omnibus, præterquam regis legitimis filiis &amp; fratribus injunctum : ut etiam excepta seu objecta contra hanc testam unà cum actione criminali hâc occasione adversus dictum comitem mota, &amp; sententia gravissima desuper lata.</t>
  </si>
  <si>
    <t>History and chronicles|Poetry|Witchcraft, demonology, occult writings|Music</t>
  </si>
  <si>
    <t>In memoriam amici mihi longe charissimi, viri verè eruditi &amp; admodeum juxtà generosi Roberti Gardiner, J.C. threnodia fratri fraterrimo Guilielmo Gardiner inscripta.</t>
  </si>
  <si>
    <t>Justini ex Trogi Pompeii historiis externis libri XLIV his accessit ex Sexto Aurelio victore de vita &amp; moribus Romanorum imperatorum epitome ; omnia quàm diligentissimè ex variorum exemplarium collatione castigata.</t>
  </si>
  <si>
    <t>Lexicon Græci testamenti alphabeticum unà cum explicatione grammaticâ vocum singularum in usum Tironum : nec-non concordantiâ singulis dictionibus apposita, in usum theologicæ candidatorum / per Guil. Du-Gard ...</t>
  </si>
  <si>
    <t>M. Juniani Justini ex Trogi Pompeii historiis externis libri XLIIII omnia quàm diligentissimè ex variorum exemplarium collatione, recensita &amp; castigata, in usum scholasticæ juventutis accommodata.</t>
  </si>
  <si>
    <t>History and chronicles|Poetry|Medical texts|Music</t>
  </si>
  <si>
    <t>History and chronicles|Ordinances, edicts, proclamations|Religious|Political tracts|Drama</t>
  </si>
  <si>
    <t>History and chronicles|Poetry|Military handbooks|Music</t>
  </si>
  <si>
    <t>Orbis eruditi literaturam à charactere Samaritico hunc in modum savente Deo deduxit Eduardus Bernardus A.D. 1689.</t>
  </si>
  <si>
    <t>Ordo baccalaureorum determinantium in Universitate Oxon. per quadragesim. ann. 1675/6 collectoribus [brace] Dno. Hart è Coll. Exon., Dno. Watson è Coll. Reg.</t>
  </si>
  <si>
    <t>Ordo baccalaureorum determinantium in Universitate Oxon. per quadragesim. ann. 1681/82 collectoribus [brace] Dno. Fisher è Coll. Reg., Dno. Villett è Coll. D. Jo. Bap.</t>
  </si>
  <si>
    <t>Ordo baccalaureorum determinantium in Universitate Oxon. per quadragesim. ann. 1674/75 collectoribus [brace] Dno. Edmunds è Coll. Jesu, Dno. Hickes è Coll. Exon.</t>
  </si>
  <si>
    <t>Ordo baccalaureorum determinantium in Universitate Oxoniensi per quadragesim. ann. 1673/74 collectoribus [brace] Dno. Charlet è Coll. Trin., Dno. Hinde ex aul. Nov. Hosp.</t>
  </si>
  <si>
    <t>[Ordo baccalaureorum determinantium] in Universitate Oxon. per quadragesim. ann. 1680/81 collectoribus [brace] Dno. Creech è Coll. Wadh., Dno. Goodwin è Coll. Magd.</t>
  </si>
  <si>
    <t>Ordo baccalaureorum determinantium in Universitate Oxon. per quadragesim. ann. 1683/84 collectoribus [brace] Dno. Perin, è Coll. Trin., Dno. Chapman, ex Aul. B.M.</t>
  </si>
  <si>
    <t>Ordo baccalaureorum determinantium in Universitate Oxon. per quadragesim. ann. 1685/86 collectoribus [brace] Dno. Husbands, ex Æde Christi, Dno. Anby, è Coll. Æn. Nas.</t>
  </si>
  <si>
    <t>Ordo baccalaureorum determinantium in Universitate Oxon. per quadragesim. ann. 1687/88 collectoribus [brace] Dno. Baxter, è Col. Univ., Dno. West, è Col. Exon.</t>
  </si>
  <si>
    <t>Ordo baccalaureorum determinantium in Universitate Oxon. per quadragesim. ann. 1688/89 collectoribus [brace] D. Terry, è Co. Nov., Dno. Tryst, è Col. Wadh.</t>
  </si>
  <si>
    <t>Ordo baccalaureorum determinantium in Universitate Oxon. per quadragesim. ann. 1689/90 collectoribus [brace] Dno. Edwards, ex Æde Christi, Dno. Mander, è Col. Magd.</t>
  </si>
  <si>
    <t>Ordo baccalaureorum determinantium in Universitate Oxon. per quadragesim. ann. 1690/91 collectoribus [brace] Dno. Bush, è Col. D.J. Bap., Dno. Crispe, è Col. Mert.</t>
  </si>
  <si>
    <t>Ordo baccalaureorum determinantium in Universitate Oxon. per quadragesim. ann. 1692/93 collectoribus [brace] Dno. Tripe, è Col. Ori., Dno. Thicknesse, è Col. Æn. Nas.</t>
  </si>
  <si>
    <t>Ordo baccalaureorum determinantium in Universitate Oxon. per quadragesim. ann. 1694/95 collectoribus [brace] Dno. Thomas, è Col. Nov., Dno. Green, ex Æde Christi.</t>
  </si>
  <si>
    <t>Ordo baccalaureorum determinantium in Universitate Oxon. per quadragesim. ann. 1682/83 collectoribus [brace] Dno. Davies ex Æde Christ., Dno. Izod è Coll. Nov.</t>
  </si>
  <si>
    <t>Pub. Ovidii Nasonis De tristibus libri V : cum annotationibus minime rejiciendis : ex collatione exe[--]ium à quamplurimis menais purgati.</t>
  </si>
  <si>
    <t>Sampwutteahae quinnuppekompauaenin wahuwômook oggussemesuog sampwutteaháe wunnamptamwaenuog  / mache wussukhúman ut English-mâne unnontoowaonk nashpe né muttáe-wunnegenúe wuttinneumoh Christ noh asoowesit Thomas Shephard quinnuppenúmun en Indiane unnontoowaonganit nashpe ne quittianatamwe wuttinneumoh Christ noh assoowesit John Eliot ; kah nawhutche ut aiyeuongash oggussemese ontcheteauun nashpe Grindal Rawson.</t>
  </si>
  <si>
    <t>Ja'far Aghā, hāji, fl. 1684.|Louis XIV, King of France, 1638-1715.</t>
  </si>
  <si>
    <t>Tractatus de febribus intermittentibus hísque comitantibus epidemicis unà cum corticis Peruviani historia : quibus præmittuntur aliquot dissertationes de morbis qui ad incurabilium classem referuntur necnon de hujusmodi quorundam curatione.</t>
  </si>
  <si>
    <t>Religious|Poetry|Art and architecture|History and chronicles</t>
  </si>
  <si>
    <t>I Thomas Jones dan lûn y March Gwyn yn agos i Demple Bar yn Llundain</t>
  </si>
  <si>
    <t>Religious|Philosophy and morality|Science and mathematics|Agriculture, viticulture, texts on hunting, veterinary science</t>
  </si>
  <si>
    <t>Cum statutum universitatis exigat (Tit. XIV. [p] 1) ut omnes collegiorum præfecti, socii, &amp; scholares, omnesque sacris ordinibus initiati, non modo, prout clericos decet, vestiantur, verùm etiam speciatim in capillitio modum teneant, nec cincinnos, aut comam nimis promissam, alant</t>
  </si>
  <si>
    <t>Grenadine, Sebastian.|Brémond, Gabriel de.</t>
  </si>
  <si>
    <t>Medicæ dissertationes tres quarum prima agit De morbis qui ad incurabilium classem referuntur: secunda De febribus intermittentibus, hásque comitantibus continuis : tertia Corticis Peruviani historiam usúmque tradit.</t>
  </si>
  <si>
    <t>Science and mathematics|History and chronicles|Philosophy and morality|Medical texts</t>
  </si>
  <si>
    <t>Ordo baccalaureorum determinantium in universit. Oxon. per quadragesimam. ann. 1669/70 collectoribus [brace] Dno. Wakeham è Coll. Exon, Dno. Axe è Coll. Trin.</t>
  </si>
  <si>
    <t>Ordo baccalaureorum determinantium in Universitate Oxon. per quadragesim. ann. 1693/94 collectoribus [brace] Dno. Dwight, ex Æde Christi, Dno. Clay, è Col. Magd.</t>
  </si>
  <si>
    <t>Ordo baccalaureorum determinantium in Universitate Oxon. per Quadragesim. ann. 1684/85 collectoribus [brace] Dno. Goring, è Coll. Magd., Dno. Owen, è Coll. Mert.</t>
  </si>
  <si>
    <t>Colloquia et dictionariolum sex linguarum, Latinae, Gallicae, Teutonicae, Hispanicae, Italicae et Anglicae. : Liber omnibus linguarum studiosis domi ac foris apprime necessarius. = Etliche gespräch, sampt einem dictionario, in sechs sprachen, nemlich Latein, Frantzösisch, Teutsch, Spanisch, Italianisch und Englisch ...</t>
  </si>
  <si>
    <t>Ben Wilhelm Lützenkirchen</t>
  </si>
  <si>
    <t>Anon.|Université de Paris. Faculté de théologie.</t>
  </si>
  <si>
    <t>Theatre de la gloire et noblesse d'Albion ou la genealogie, alliance &amp; antiquité de toutes les maisons nobles de la grand Bretaig: / par Abraham de Ville D'arcie, citoyen de la republique de Geneve ... dedié et consacré à tres-excellente imperatrice Henriette Marie de Bourbon royne d'Angleterre Escosse Irlande &amp;c. ... ; pourtraict &amp; gravé par J. Barra à Londre [sic].</t>
  </si>
  <si>
    <t>Darcie, Abraham, fl. 1625.|Barrá, Jean</t>
  </si>
  <si>
    <t>In officina Nortoniana [i.e. printed by G. Vögelin and Eliot's Court Press]</t>
  </si>
  <si>
    <t>Anon.|Bridget, of Sweden, Saint, ca. 1303-1373.|Regnault, François, d. ca. 1540|Catholic Church.</t>
  </si>
  <si>
    <t>Kirchenordnung wie die vnter dem Christlichen König auss Engelland Edward dem VI. in der Statt Londen, in der Niderlendischen Gemeine Christi, Durch Kön. Maiest. mandat geordnet vnd gehalten worden, mit der Kirchendiener vnd Eltesten bewilligung / durch Herrn [sic] Johann von Lasco, Freiherren in Polen ... in Lateinischer sprach weitleufftiger beschreiben, aber durch Martinum Mieronium in eine kurtze Sum[m] verfasset, und jetzund verdeutschet..</t>
  </si>
  <si>
    <t>Phrases linguae Latinae, ab Aldo Manutio P.F. conscriptae: nunc primum in ordinem abecedarium adductae, &amp; in Anglicum sermonem conuersae. : accessit huc index dictionum Anglicarum, cuius ope quilibet hoc libello quàm commodissimè vti poterit..</t>
  </si>
  <si>
    <t>Political tracts|Jurisprudence|Book industry, catalogues and inventories</t>
  </si>
  <si>
    <t>A short catechisme by law authorised in the Church of England, for young children to learne: [ Ḥinukh hamʻaṭ karat biḳehal Angliyim bʻad hatafam bere shelamod yilmeduh ... ] / translated into Hebrew by Thomas Ingmethorpe..</t>
  </si>
  <si>
    <t>Epicedion apostrophicon honorabili et de patria optimè merito viro, Domino Richardo Fenne equiti, [microform] : nobilissimae et Florentissimae Reipublicae Londinensis per 13 annos senatori ex-praetori, supremoq; vrbis militae praefecto, anno domini 1639; aetatis verò suae 76, die 19 Augusti piè in Christo mortua, et 25 Septembris honorificè solemnis senatoribus more sepulto. / De grati monumenti loco maerens posuit Ioh. Sictor Bohemus..</t>
  </si>
  <si>
    <t>Anon.|Dürer, Albrecht, 1471-1528.|Le Pautre, Jean, 1618-1682.|Hollar, Wenceslaus, 1607-1677.</t>
  </si>
  <si>
    <t>Anon.|Dürer, Albrecht, 1471-1528.|Hollar, Wenceslaus, 1607-1677.</t>
  </si>
  <si>
    <t>The charitable Samaritan a sermon on the tenth chapter of Luke, ver. 30-35 : pronounced in the French church at Boston / by Ezechiel Carré, formerly minister of Rochechalais in France, now minister of the French colony in Narrhaganset ; translated into English by N. Walter.</t>
  </si>
  <si>
    <t>Carré, Ezechiel.|Mather, Cotton, 1663-1728.|Walter, Nehemiah, 1663-1750.</t>
  </si>
  <si>
    <t>Religious|Linguistics and philology|Bibles</t>
  </si>
  <si>
    <t>Religious|History and chronicles|Courtesy, civil conversation, etiquette, sumptuary|Philosophy and morality</t>
  </si>
  <si>
    <t>History and chronicles|Dialectics and rhetoric|Literature|Jurisprudence|Courtesy, civil conversation, etiquette, sumptuary|Games and recreations</t>
  </si>
  <si>
    <t>Educational books|Religious|Bibles|Book industry, catalogues and inventories</t>
  </si>
  <si>
    <t>Dialectics and rhetoric|Religious|Classical authors|Funeral orations</t>
  </si>
  <si>
    <t>Maniement d'armes, d'arqvebvses, mousqvets, &amp; picques. Wapen-handelinghe van roers, musquetten, ende spiessen ... / figuirlijck afgebeelt door Iacob de Geyn = The exercise of armes for calivres, mvskettes, and pikes : after the ordre of his excellence Maurits Prince of Orange ... / sett forthe in figures by Iacob de Geyn = Waffen handlung von den röhren, mussquetten und spiessen : nach der Ordnung dess Hochgebornen Fursten und Herrn, Herrn Mourittsē ... / figurlich abgebilt durch Iacob de Geyn..</t>
  </si>
  <si>
    <t>Chez André Ianssen d'Aelst</t>
  </si>
  <si>
    <t>Anon.|Bèze, Théodore de, 1519-1605.|Tomson, Laurence, 1539-1608.</t>
  </si>
  <si>
    <t>Anon.|Castellion, Sébastien, 1515-1563.|Hake, Edward, fl. 1560-1604|Thomas, à Kempis, 1380-1471|Denham, Henry, d. 1589?</t>
  </si>
  <si>
    <t>Cheiragogia manuductio ad artem rhetoricam, ante paucos annos [in] priuatum quorundam scholoarium usum concinnata, nunc verò in studiosae juuentutis uniuersae gratiam publici juris facta. / Opera &amp; studio Thomae VicarsI in artibus magistri &amp; coll: regin: Oxon: socij..</t>
  </si>
  <si>
    <t>Aditus ad logicam in usum eorum qui primò academiam salutant / autore Samuele Smith, artium magistro.</t>
  </si>
  <si>
    <t>Anno XXVI Henrici VIII actes made in the session of this present Parlyament, holden vpon prorogation at Westm̃, the III daye of Noueb̃re, in the XXVI yere of the reygne of our mooste drad soueraigne lorde Kynge Henry the VIII, and there continued and kepte tyll the XVIII day of Deceb̃er next insuynge, to the honour of God, and for the cõmon weale and profite of this realme.</t>
  </si>
  <si>
    <t>History and chronicles|Ordinances, edicts, proclamations|Political tracts|Games and recreations|News books</t>
  </si>
  <si>
    <t>Discussio discussionis decreti magni concilii Lateranensis, adversus Leonardum Lessium Societatis Iesu theologum nomine Guilielmi Singletoni personatum in qua omnia argumenta, quæ incommodis adduit, dilucidè examinantur &amp; refutantur : et quædam egregia illustrimi Cardinalis Peronij artificia perspicuè deteguntur &amp; refelluntur  / a Rogero Widderingtono Catholico Anglo.</t>
  </si>
  <si>
    <t>[Gradus comparationũ cũ verbis anomalis simul et eorũ cõpositis ex Stãbrigiana editione]</t>
  </si>
  <si>
    <t>Grammaire angloise pour facilement et promptement apprendre la langue angloise : qui peut aussi aider aux anglois pour apprendre la langue françoise.</t>
  </si>
  <si>
    <t>Chez Pierre Billaine, ruë Sainct Iacques, à la Bonne Foy</t>
  </si>
  <si>
    <t>Grammaticæ VVhitintonianæ liber secundus de nominium declinatione declinationes nominũ tam latino ...</t>
  </si>
  <si>
    <t>El illustrissimo Señor Don Gualter Aston Cauallero de la Noble Orden del Balneo, y Varoneto, Gentilhombre de Camara en ordinario al Serenissimo Iacobo Rey Primero desse nombre de la Gran Bretaña ...</t>
  </si>
  <si>
    <t>Illustrissimus dominus, Petrus Wiche, eques auratus, prænobilisque ordinis baronetorum Anglicorum, serenissimo potentissimoq[ue]  Carolo primo, Dei gratia magnæ Britanniæ, Franciæ &amp; Hiberniæ regi, fidei propugnatorj, ab interiori camera, eidemque ma[ty] ad potentissimum Principẽ Han Morat regni Ottomanij, totiusque imperij orientalis monarchã legatus, Anno Salutis 1627</t>
  </si>
  <si>
    <t>Illustrissimus dominus, Tho. Philips, eques auratus, prænobilisque ordinis baronetorum Anglicorum, serenissimo potentissimoque Carolo primo, Dei gratia magnæ Britanniæ, Franciæ &amp; Hiberniæ regi, fidei propugnatorj ab interiori cãera, eidemque ma[ty] ad potentissimum Principẽ Han Morat regni Ottomanij, totiusq[ue] imperij orientalis monarcham legatus, Anno Salutis 1626</t>
  </si>
  <si>
    <t>The lamentatiõ of the cõmounis of Scotland</t>
  </si>
  <si>
    <t>Economics|History and chronicles|Culinary arts|Courtesy, civil conversation, etiquette, sumptuary</t>
  </si>
  <si>
    <t>Ordo habit' &amp; fact' dominica prima in adventu ann' dom. 1622 de &amp;  cum consensu decanor' &amp; capit' respective ecclesiar' cathed' sanctæ &amp; individuæ trinitatis Dublin &amp; Sancti Patricij Dublin pro concionibus habendis tam matutinis, quam vespertinis, singulis diebus dominicis annuat', &amp; de anno in annũ</t>
  </si>
  <si>
    <t>A petition tho [sic] the lordes chancelours of both vniversities, &amp; to all the noble LL. of Albion &amp; Ierne [sic] to help reformation of errours bred by not knovving that T̀o katelthein eis adou' in the crede meaneth à going vp to paradise &amp; no going to gehenna nor feeling of gehenna torment' : the ignorance of vvhich article hath vvroght [sic] much ruine to the Gospel vvher men geue over all  resistance.</t>
  </si>
  <si>
    <t>La prima [seconda] parte de ragionamenti di M. Pietro Aretino cognominato il flagello de prencipi, il veritiero, el divino, divisa in tre giornate, la contenenza de le quali si porrà nella facciata seguente.</t>
  </si>
  <si>
    <t>Ordinances, edicts, proclamations|Jurisprudence|Culinary arts|History and chronicles</t>
  </si>
  <si>
    <t>Sacrarum profanarumq[ue] phrasium poeticarum thesaurus recens perpolitus et numerosior factus opera Mr. Ioannis Buchleri in Wicradt præfecti ; auctus signatis locis à P. Nicasio Baxio, cui Uirgilij nomina synonymà separatim à D. Buchlero addita sunt ; adjacent præterea Buchanani phrases, simul cum reformata poëseos institutione musarum candidatis cognitis perquam necessaria.</t>
  </si>
  <si>
    <t>Series cancellariorum Angliæ non dicam absoluta (nam in hoc desudent alij) sed vt è Thinni, &amp; ms. quodam catalogo inceri authoris comeximus : auctior verò in nonnullis, et emendatior... / collecta operâ  &amp; vigillijs Cl.V.Dni. Hen. Spelman Eq. Aurat.</t>
  </si>
  <si>
    <t>Economics|History and chronicles|Ordinances, edicts, proclamations|Political tracts|Culinary arts|Courtesy, civil conversation, etiquette, sumptuary</t>
  </si>
  <si>
    <t>Ordinances, edicts, proclamations|History and chronicles|Economics|Book industry, catalogues and inventories</t>
  </si>
  <si>
    <t>History and chronicles|Literature|Ordinances, edicts, proclamations|Poetry|Book industry, catalogues and inventories</t>
  </si>
  <si>
    <t>V. CI. D. Ioannis Rainoldi, olim Græcæ linguæ prælectoris in collegio Corporis Christi apud Oxonienses orationes duodecim. cum alijs quibusdam opusculis : adiecta est oratio funebris, in obitu eiusdem habita à M. Isaaco Ware, oratore publico.</t>
  </si>
  <si>
    <t>Vniuersis eccelsia[?] rectoribus ad quos presentes lr̃e peruenerint Johẽs Calipoleñ Ep̃us magister domus siue Hospitalis sancti Thome martyris dicte de Acoñ in Ciuitate London salutem ... [microform] :</t>
  </si>
  <si>
    <t>Jurisprudence|History and chronicles|Religious|Adages, aphorisms, emblem books, jests, proverbs</t>
  </si>
  <si>
    <t>Allestree 1632 a new almanack and prognostication for the yeere of our Lord God, 1632, and from the creation, 5594 : being bissextill or leap yeere : calculated and properly referred to  the longitude and sublimity of the pole articke of 51 deg. 32 [min.] mutor  pro temporá ration / by Richard Allestree.</t>
  </si>
  <si>
    <t>Anon.|Bèze, Théodore de, 1519-1605.|Camerarius, Joachim, 1500-1574.|Junius, Franciscus, 1545-1602.|Loyseleur, Pierre, ca. 1530-1590.|Tomson, Laurence, 1539-1608.</t>
  </si>
  <si>
    <t>Ordinances, edicts, proclamations|History and chronicles|Political tracts|Book industry, catalogues and inventories</t>
  </si>
  <si>
    <t>Economics|History and chronicles|Political tracts|Travel, topography, maps and navigational manuals|News books</t>
  </si>
  <si>
    <t>Political tracts|History and chronicles|Courtesy, civil conversation, etiquette, sumptuary|Medical texts</t>
  </si>
  <si>
    <t>Ordinances, edicts, proclamations|History and chronicles|News books|Military handbooks</t>
  </si>
  <si>
    <t>Economics|History and chronicles|Culinary arts|Agriculture, viticulture, texts on hunting, veterinary science|Courtesy, civil conversation, etiquette, sumptuary</t>
  </si>
  <si>
    <t>Political tracts|Ordinances, edicts, proclamations|History and chronicles|Religious</t>
  </si>
  <si>
    <t>Ordinances, edicts, proclamations|History and chronicles|Jurisprudence|Economics</t>
  </si>
  <si>
    <t>Ordinances, edicts, proclamations|History and chronicles|Travel, topography, maps and navigational manuals|Marriage, the debate on women</t>
  </si>
  <si>
    <t>Economics|History and chronicles|Ordinances, edicts, proclamations|News books</t>
  </si>
  <si>
    <t>Ordinances, edicts, proclamations|Jurisprudence|History and chronicles|Book industry, catalogues and inventories</t>
  </si>
  <si>
    <t>Political tracts|History and chronicles|Ordinances, edicts, proclamations|Agriculture, viticulture, texts on hunting, veterinary science</t>
  </si>
  <si>
    <t>By the Kynge and Quene where it is of late brought to the knowledge of the Kynge and Queenes maiesties, that many wycked and vngodly persons ... haue cõtrary to their bounden dewtyes spred and caused to be spred rumours of the decreynge or fall of the coygne or monyes commenlye called testons ...</t>
  </si>
  <si>
    <t>By the Kynge and the Quene wheras the King &amp; Quenes maiesties heretofore cõmaunded &amp; caused certaine monies to be coynned and sent into the realme of Irelande for the seruyce and vse of the sayd realme ...</t>
  </si>
  <si>
    <t>By the Kynge and the Quene although we y[e] Quene at oure fyrst cõming to the crowne were geuen to understand y[e] the [sic] notable &amp; heynouse treason, enterprised by y[e] late Duke of Northumberland ...</t>
  </si>
  <si>
    <t>Economics|History and chronicles|Marriage, the debate on women|Ordinances, edicts, proclamations|Courtesy, civil conversation, etiquette, sumptuary</t>
  </si>
  <si>
    <t>Economics|Ordinances, edicts, proclamations|History and chronicles|Games and recreations</t>
  </si>
  <si>
    <t>By the Quene Mary by the the grace of God Quene of England, Fraunce, and Irelande, defender of the fayth, &amp; of the Church of England and also of Ireland in earth the supreme heade : to all mayres, shiriffes, bayliffes, constables, &amp; to all other our officers, ministers &amp; subiectes, to every of thẽ gretynge.</t>
  </si>
  <si>
    <t>Economics|History and chronicles|Ordinances, edicts, proclamations|Political tracts|Medical texts</t>
  </si>
  <si>
    <t>The dyaloges in Englysshe betwene a doctour of diuinitie and a studẽt in the lawes of Englãd</t>
  </si>
  <si>
    <t>Elizabeth by the grace of God Queene of England, Fraunce and Ireland, defendour of the fayth, &amp;c. to all and singular archbyshops, byshops, deanes, archdeacons, &amp; other officials persõs ...</t>
  </si>
  <si>
    <t>Epistola sa[n]cti Barnardi abbatis clareuallensis utilissima &amp; moralissima de bona gubernatõne familie omnib[us] xp̃ianis valde necessaria</t>
  </si>
  <si>
    <t>Familiarium colloquioru[m] formule in gratiam inuentutis recognite, et aucte ab Erasmo Roterodamo : ad hec per eundem, breuis de copia preceptio, modus, siue ratio studendi, repetende lectionis norma, cõtestatio aduersus seditiosas calũnias.</t>
  </si>
  <si>
    <t>Henricus dei gratia Rex Anglie et Francie dñs Hybernie Uic. Norff. Suff. &amp;c.</t>
  </si>
  <si>
    <t>Henricus dei gr̃a Rex Angile [sic] et Francie et dominus Hybernie, Uic. Norff. Suff. salute precipimus vobis tirnuter iniũgentes ...</t>
  </si>
  <si>
    <t>Henry by the grace of God kyng of Engl[ãd] and of France, and lord of Ireland, to all and syngular archebisshops &amp; bysshops, abbattis ...  to whome these p̃sent letters shall com sendeth grettyng know ye that of late by the wyng of our humble [su]bgiette Thomas Andrew of the parisshe of Southmymes in the counte of Midd. ...</t>
  </si>
  <si>
    <t>Economics|History and chronicles|Religious|Art and architecture</t>
  </si>
  <si>
    <t>M.T. Ciceronis De officiis libri tres item Cato maior, seu de senectute, Lælius seu de amicitia, Paradoxa Stoicorum sex ad Marc. Brutum : quibus additum est præter superiorẽ æditionem, somniũ Scipionis : ex castigatione Ioannis Boulierij : fragmenta poëmatum  in quibus continentur Aratéa, aliorum poëmatum nomina, sequés pagina indicabit : postremò accessit Qu. Fratris, de petitione consulatus lib. / ex Dionys. Lambini Monstroliensis emendatione ; accesserunt eiusdem annotationes, seu animadversiones.</t>
  </si>
  <si>
    <t>Marie by the grace of God, Quene of Englande, Fraunce, and Irelande, defendour of the faith, and in the earth supreme hed [sic] of the  Churches of Englãd and Irelande to all our most louing, faithfull, and obedient subiectes greting.</t>
  </si>
  <si>
    <t>Nouum Testamentum Dni. Nri. Iesu Christi Syriacè, Ebraicè, Græcè, Latinè, Germanicè, Bohemicè, Italicè, Hispanicè, Gallicè, Anglicè, Danicè, Polonicè / studio &amp; labore Eliiæ Hutteri.</t>
  </si>
  <si>
    <t>Orationum Marci Tullii Ciceronis à Joan. Michaële Bruto emendatum ; accesserunt breues animadversiones ex doctissimorum hominum commentarijs, quibus ita loci permulti explicantur ve vulgò receptæ lectionis vbique ratio habeatur ; quoc in bis simus auctores secati [au?]erso pagella indicabit.</t>
  </si>
  <si>
    <t>Economics|History and chronicles|Ordinances, edicts, proclamations|Art and architecture</t>
  </si>
  <si>
    <t>Quelli della natione Inglese, interessati nel negotio, incaminato  à Nizza &amp; villa Franca, per maggiormente aduantaggiare quella scala, supplicano S.A. Ser[ma] di fare riflesso, sopra li ricordi sequenti, &amp; di prouederne, come parerà meglio alla sua prudenza Those  of the English nation that deale in setting up the trafficke now begun at Nizza, and Villafranca, to the greater aduantage of setting vp the trafficke of that hauen doe humbly petition your Highnesse to reflect vpon these poynts following, and thereupon take such order, as to your Highnesse  prudence shall seeme most prudent.</t>
  </si>
  <si>
    <t>To all parsons, vicares, curates, schoolemasters, churchwardẽs and sydemen, and all other the Queenes Maiesties louing subiectes, within the dioces of Ely, greeting</t>
  </si>
  <si>
    <t>Economics|History and chronicles|Ordinances, edicts, proclamations|Political tracts|Art and architecture</t>
  </si>
  <si>
    <t>Traicte paraenetique c'est à dire exhortatoire auquel se montre par bonne &amp; viues raisons, argumens infallibles, histoires tres-certaines, &amp; remarquables exemples, le droit chemin &amp; vrais moyens de resister à l'effort du Castillan, rompre la trace de ses desseins, abbaiser son orgueil, &amp; ruiner sa puissance : dedié aux roys, princes, potentats &amp; republiques de l'Europe, particulierement au roy tres- chrestien / par vn pelerin Espagnol, battu du temps, &amp; persecuté de la fortune ; traduicte du langue Castillane en langue Françoise, par I.D. Dralymont Seigneur de Yarleme.</t>
  </si>
  <si>
    <t>Teixera, José, 1543-1620.|Pérez, Antonio, 1583-1673.|Montlyard, Jean de, fl. 1590.</t>
  </si>
  <si>
    <t>Imprimé nouuellement [by Eliot's Court Press?]</t>
  </si>
  <si>
    <t>The whole booke of psalmes collected into Englishe meter by Thomas Sternhold, John Hopkins, and others ; conferred with the Hebrue, with apt notes to sing them withall ; newly set forth and allowed to be song in all churches, of all the people together, before &amp; after morning &amp; euenyng prayer, as also before and after the sermõ, and moreouer in priuate houses, for their godly solace and comfort, laying aparte all vngodly songes and balades, which tend onely to the nourishyng of vice, and corrupting of youth.</t>
  </si>
  <si>
    <t>By Anthony Scoloker and Wyllyam Seres, Dwelling in the Sauoyrẽtes Wythout Templebarre</t>
  </si>
  <si>
    <t>Anno secundo, &amp; tertio Eduuardi Sexti actes made in the session of this present Parliament, holden vpon prorogatiõ at Westminster, the fourth day of Nouember, in the seconde yeare of our moste dread soueraigne lorde Edward the VI by the grace of God kinge of Englande, Fraunce and Ireland ... and there continued and kept to the xiii day of Marche in the III yeare of our sayde soueraygne lorde, as followeth.</t>
  </si>
  <si>
    <t>History and chronicles|Poetry|Wedding pamphlets|Music</t>
  </si>
  <si>
    <t>Anon.|Bèze, Théodore de, 1519-1605.|Camerarius, Joachim, 1500-1574.|Loyseleur, Pierre, ca. 1530-1590.|Tomson, Laurence, 1539-1608.</t>
  </si>
  <si>
    <t>In ædibus Tho. Berth. typis impress. cum priuilegio ad imprimendum solũ</t>
  </si>
  <si>
    <t>Cato Christianus. In quem conijciuntur ea omnia, quæ in sacris literis ad parentum, puerorumq[ue] pietatem videntur maximè pertinere..</t>
  </si>
  <si>
    <t>The Christen state of matrymonye wherin housbandes &amp; wyfes maye lerne to kepe house together with loue : the originall of holy wedlok [sic], whã, where, how, &amp; of whome it was instituted &amp; ordeyned, what it is, how it ought to proceade, what be the occasiõs, frute and commodities therof : cõtrary wyse, how shamefull and horrible a thinge whordome and aduoutry [sic] is ...</t>
  </si>
  <si>
    <t>Crata [sic] feodi simplicis cũ littera atturnatoria</t>
  </si>
  <si>
    <t>Per Richardũ Pynson in vico the Fletestrete cõmorantem in singo [sic] Georgij</t>
  </si>
  <si>
    <t>The co[m]playnte of a louers lyfe</t>
  </si>
  <si>
    <t>Here begynneth a lytell prosses or matter called the Chau[n]ce of the dolorous louer newely co[m]pyled or made by Crystofer  Goodwyn the yere of our Lorde God, a. M.ccccc.xx.</t>
  </si>
  <si>
    <t>Bullinger, Heinrich, 1504-1575.|Coverdale, Miles, 1488-1568.|Werdmüller, Otto, 1519-1552.</t>
  </si>
  <si>
    <t>The hystory of Syr Ise[m]bras</t>
  </si>
  <si>
    <t>Magna Charta, cum statutis, tum antiquis, tûm recentibus, maximopere animo tenendis iam nouiter excusa, &amp; summa diligentia emendata &amp; correcta : cui adiecta sunt nonnulla statuta, nunc demum tipis ædita.</t>
  </si>
  <si>
    <t>Minshæi emendatio vel à mendis expurgatio seu augmentatio sui Ductoris in linguas The guide into the tongues ... / opera, studio, industria, labore &amp; sumptibus Iohannis Minshæi in lucem editum &amp; impressum 22 Iulij, Anno 1625.</t>
  </si>
  <si>
    <t>in edib[us] Roberti Redmã</t>
  </si>
  <si>
    <t>Emprentyd by me Nicole marcãt</t>
  </si>
  <si>
    <t>Thomæ Thomasii dictionarium tertio jam summa fide ac diligentia accuratissimè emendatum, magnaque insuper rerum scitu dignarum, &amp; vocabulorum accessione, longè auctiùs locupletiùsq[ue] redditum : huic etiàm (præter dictionarium historicum &amp; poeticum ...) novissimè accessit ...</t>
  </si>
  <si>
    <t>Thomæ Thomasii dictionarium summâ fide ac diligentiâ accuratissimè emendatum, magnâq́ue insuper rerum scitu dignarum, &amp; vocabulorum accessione, longè auctiùs locupletiusq́ue redditum : huic etiàm (præter dictionarium historicum &amp; poëticum ...) accessit vtilissimus ...</t>
  </si>
  <si>
    <t>Tractado del conseio y de los consieros de los principes compuesto por el Doctor Bartolome Felippe ; dirigido al muy altoy serenissimo Señor Cardenal Alberto Legado y Archiduque Daustria.</t>
  </si>
  <si>
    <t>The whole booke of Psalmes collected into English meter by T. Sternh. I. Hopk. W. Whittingham, and others. conferred with the Ebrue, with apt notes to sing them withall ; newly set forth and allowed to be song in all churches, of all the people together, before and after morning and evenyng prayer, as also before and afther the sermõ, and moreover in private houses, for their godly solace and comfort, laying apart all vngodly songs and balades, which tend onely to the nourishyng of vice and corrupting of youth.</t>
  </si>
  <si>
    <t>In edibus Thome Bertheleti in vico fletestrete prope aquagiũ sitis sub intersignio Lucrecie excus.</t>
  </si>
  <si>
    <t>La nouuelle Natura breuiũ du iudge tresreuerende Monsieur Anthonie Fitzherbert dernierement renue &amp; corrige per laucteur, auecques vn table perfaicte des choses notables contenues en ycelle, nouelment cõposce [sic] per Guilliaumle [sic] Rastell, &amp; iammais per cy deuaunt imprimee.</t>
  </si>
  <si>
    <t>La nouuelle Natura breuiũ du iudge tresreuerende Monsieur Anthonie Fitzherbert dernierement renue &amp; corrige per laucteur, auecques vn table perfecte des choses notables contenues en ycell, nouelment compose per Guiliaulme [sic] Rastell, &amp; iammais per cy deuaunt imprimee.</t>
  </si>
  <si>
    <t>Lexicon Græcolatinum nouum in quo ex primitiuorum et simplicium fontibus derivata atque composita ordine non minùs naturali quàm alphabetico, breuiter &amp; dilucidè deducuntur / Ioannis Scapulæ opera et studio ; dialectorum omnium à Iacobo Zuingero ... in expeditas succin.tasque [sic] tabulas compendiosè redactarum.</t>
  </si>
  <si>
    <t>Des Périers, Bonaventure, 1500?-1544?|Deloney, Thomas, 1543?-1600.</t>
  </si>
  <si>
    <t>Sanctus Matthæus Syriacè, Ebraicè, Græcè, Latinè, Germanicè, Bohemicè, Italicè, Hispanicè, Gallicè, Anglicè, Danicè, Polonicè / ex dispositione &amp; adornatione Eliae Hutteri, Germani.</t>
  </si>
  <si>
    <t>C. Sallustius Crispus cum Historiarũ fragmentis</t>
  </si>
  <si>
    <t>Montfort, de.|Brémond, Gabriel de.|Noel, Nathaniel.</t>
  </si>
  <si>
    <t>Eduardi Bernardi, S.T.P. et astronomiæ apud Oxonienses professoris Saviliani, Orbis eruditi literaturam à charactere Samaritico deducta, &amp; ab ipso edit. A.D. 1689 tabulam hanc à [-] restauratam et supplementis quibusdam egregijs humanismè sibi subministratis au[-]am, Musei Britannici curatoribus, muneris et observantur suæ quasi primitias, D.[-]D. Carolus Morton M.D., Soc. Reg. Lond. à secretis, col. med. etc.., A.D. 1759 ...</t>
  </si>
  <si>
    <t>G.B. de Saint Romain medicinae doctoris parisiensis, physica, sive, Scientia naturalis, scholasticis tricis liberata opus novum, curiosis purimis, ex medicinâ &amp; chymiâ depromptis experimentis, nec non observationibus nonnulis ad corporis sanitatem utilibus adornata.</t>
  </si>
  <si>
    <t>Religious|Poetry|Marriage, the debate on women</t>
  </si>
  <si>
    <t>History and chronicles|Political tracts|Religious|Jurisprudence|Philosophy and morality</t>
  </si>
  <si>
    <t>Nomenclator classicus, sive, Dictionariolum trilingue, secundùm locos communes, nominibus usitatioribus Anglicis, Latinis, Graecis, ordine [paralleloz] dispositis A classical nomenclator with the gender and declension of each word and the quantities of the syllables / by John Ray ... ; to which are added paradigmata of all the declensions, as well Greek as Latin, with a century of proverbs, and a collection of modest jests in English, Latin and Greek ...</t>
  </si>
  <si>
    <t>History and chronicles|Literature|News books|Adages, aphorisms, emblem books, jests, proverbs</t>
  </si>
  <si>
    <t>[En oligō Christianōs] the almost-Christian discovered, or, the false professor tried and cast : being the substance of  seven sermons, first preached at Sepulchres, London, 1661, and now at the  importunity of friends made publick / by Matthew Meade.</t>
  </si>
  <si>
    <t>Harlay de Champvallon, François de, 1625-1695.</t>
  </si>
  <si>
    <t>Mercurius cœlicus, sive, Almanack et prognosticon vel speculum anni à nativitate J.C. 1645 et ab astrorum creatione Kepleriana 5638 : being the first after beissxtile [sic] or leap year : wherein is contained a triple kalender, viz. the Julian, or English, the Gregorian, or forraigne, and true accompt ... / calculated exactly and composed by John Booker for the meridian of the of the famous city of London ...</t>
  </si>
  <si>
    <t>Economics|History and chronicles|Ordinances, edicts, proclamations|Religious|Political tracts|Jurisprudence</t>
  </si>
  <si>
    <t>History and chronicles|Literature|Medical texts|Jurisprudence|News books</t>
  </si>
  <si>
    <t>Scholia in duas Isocratis orationes ad Demonicum &amp; Nicoclem ... studio &amp; operâ G. Sylvani ...</t>
  </si>
  <si>
    <t>Scholia in librum Plutarchi ... studio &amp; operâ Georg. Sylvani ...</t>
  </si>
  <si>
    <t>The Spanish rogue, or, The life of Guzman dé Alfarache giving an exact account of all his witty and unparalel'd rogueries : in two parts.</t>
  </si>
  <si>
    <t>Religious|Poetry|Literature|Medical texts</t>
  </si>
  <si>
    <t>The way to peace and happiness proposed in some instructions given formerly by a parent to his children : which being of concern to all, (thô of riper years) are again reprinted, and recommended to the perusal of all sorts of people, without respect of persons or parties, age or sex.</t>
  </si>
  <si>
    <t>The marrow of the oracles of God, or, Divers treatises, containing directiõs about six of the waightiest things can concerne a Christian in this life by N. Bifield ...</t>
  </si>
  <si>
    <t>Printed for Ralph Rounthwaite, at ye goldẽ Lyõ in Pa. Churchyard</t>
  </si>
  <si>
    <t>P. Ovidii Nasonis Metamorphose[o]n libri XV 1. edition prioribu &amp; castigatior &amp; auctior, 2. reliqua proximè sequens pagella indicabit.</t>
  </si>
  <si>
    <t>Rhetoricæ libri duo quorum prior de tropis &amp; figuris, posterior de voce &amp; gestu præcipit : in usum scholarum postremò recogniti : quibus recèns accesserunt de oratoria libri duo, rhetoricam callentibus mox addiscendi / authore Carolo Butlero ...</t>
  </si>
  <si>
    <t>Anon.|Whittingham, William, d. 1579.|Sampson, Thomas, 1517?-1589.|Bèze, Théodore de, 1519-1605.|Camerarius, Joachim, 1500-1574.|Tomson, Laurence, 1539-1608.|Gilby, Anthony, ca. 1510-1585.|Junius, Franciscus, 1545-1602.|Barker, Robert, d. 1645</t>
  </si>
  <si>
    <t>Richard Field aì printiodd yn Llunden</t>
  </si>
  <si>
    <t>Insectorum sive minimorum animalium theatrum olim ab Edoardo Wottono, Conrado Gesnero, Thomaque Pennio inchoatum ; tandem Tho. Movfeti Londinâtis operâ sumptibusq́[ue] maximis concinnatum, auctum, perfectum ; et ad vivum expressis iconibus suprà quingentis illustratum.</t>
  </si>
  <si>
    <t>Moffett, Thomas, 1553-1604.|Wotton, Edward, 1492-1555.|Gesner, Konrad, 1516-1565.|Penny, Thomas, d. 1589.|Mayerne, Théodore Turquet de, Sir, 1573-1655.</t>
  </si>
  <si>
    <t>ex officinâ typographicâ T[ho.?] Cotes</t>
  </si>
  <si>
    <t>La Perrière, Guillaume de, 1499-1565.</t>
  </si>
  <si>
    <t>By Wyllyam Myddylton, dwellynge at the sygne of the George, next to sainct Dũstones Churche</t>
  </si>
  <si>
    <t>Titi Liuij Patauini Romanae historiae principis libri omnes, quotquot ad nostram ætatem peruenerunt, post varias doctorum virorum emendationes, &amp; veterum &amp; recentium exemplarium collatione summa fide ac diligentia recogniti, &amp; ad publicam vtilitatem denuò editi : quibvs adiuncta est chronologia noua, accommodata ad tabulas Capitolinas Verii Flacci, annotationibus vtilissimis, varietatem seu dissensionem authorum circa consulum Romanorum nomina demonstrata illustrata.</t>
  </si>
  <si>
    <t>In edib[us] Frãcisci Regnault librarij iurati alme vniuersitati[is] Parisiẽsis</t>
  </si>
  <si>
    <t>[Psalteriũ cũ hymnis ad verũ vsũ Sa[rum]]</t>
  </si>
  <si>
    <t>Expensis &amp; sumptib[us] honesti mercatoris Francisci byrckmãciuis [sic] Colomẽsis</t>
  </si>
  <si>
    <t>Economics|History and chronicles|Ordinances, edicts, proclamations|Jurisprudence|News books</t>
  </si>
  <si>
    <t>Henrici octaui regis Angliae et Franciae, fidei defensoris, supremiq́[ue] post Christum Anglicæ Ecclesiæ capitis, ad Carolum Cæsarem Augustum, cæterosq́[ue] orbis Christiani monarchas, populumq́[ue] Christianum, epistola, qua rex facile causas ostendit &amp; curis Vincentiam, ad concilium falso nomine generale appellatum non sit uenturus, &amp; quám periculorum sit aliis, qui ueram Christi doctrinam profitentur, eo sese conferre additus est et libellus ille, quem superiori anno, rex sereniss. vniuersiq́[ue] Brytanniæ proceres, de mantuanensi concilio ædiderunt : fruere lector, &amp; ueritati iam postliminio redeunti, obuiam procedito, præsentem amplectere, amplexamq́[ue] exosculare.</t>
  </si>
  <si>
    <t>Fénelon, François de Salignac de La Mothe-, 1651-1715.|Littlebury, Isaac.</t>
  </si>
  <si>
    <t>Political tracts|History and chronicles|Religious|Discourses on government and political theory</t>
  </si>
  <si>
    <t>Catalogus librorum instructissimæ bibliothecæ nobilis cujusdam Scoto-Britanni in quavis lingua &amp; facultate insignium quibus adjicitur figurarum manu-delineatarum, nec non tabularum ære incisarum per celeberrimos artis chalcographicæ magistros collectio refertissima : quorum auctio habenda est Londini, ad insigne Ursi in Vico (vulgò dicto) Ave-Mary-Lane, propè Ludgate-street, octavo die Aprilis, 1689 / per Benj. Walford, bibliop. Lond.</t>
  </si>
  <si>
    <t>De juramenti promissorii obligatione prælectiones septem habitæ in schola theologicà Oxon. termino Michaelis ann. Dom. MDCXLVI / a Roberto Sandersono ... præmissa oratione ab codem habita cum publicam professionem auspicaretur 26 Octob. 1646.</t>
  </si>
  <si>
    <t>De jure laicorum sacerdotali ex sententiâ Tertulliani aliorumque veterum dissertatio adversùs anonymum dissertatorem, De coenae administratioue [sic] ubi pastores non sunt / ab Henrico Dodwello ...</t>
  </si>
  <si>
    <t>La liturgie, c'est à dire, Le formulaire des prieres publiques, de l'administration des sacremens, et des autres ceremonies &amp; coûtumes de l'eglise, selon l'usage de l'Eglise anglicane avec le Pseautier, ou Les Pseaumes de David, ponctuez selon qu'ils doivent être, ou chantez, ou leûs dans les eglises.</t>
  </si>
  <si>
    <t>Imprimée par R.Everingham, &amp; se vend chez R. Bentley ...</t>
  </si>
  <si>
    <t>History and chronicles|Political tracts|Religious|Jurisprudence|Bibles|News books</t>
  </si>
  <si>
    <t>Prosodia Henr. Smetii rub. F. Aleda, Alostani Flandri medicinæ doctoris, promptissima quae syllabarum positione &amp; diphthongis carentium, quantitates solâ veterum poetarum autoritate, adductis exemplis, demonstrat. / ab autore reformata, locisque innumeris  emendata, &amp; quartâ sui parte adaucta.</t>
  </si>
  <si>
    <t>Ex officinâ Leonardi Lichfield Acad. Typog.</t>
  </si>
  <si>
    <t>Courtesy, civil conversation, etiquette, sumptuary|Witchcraft, demonology, occult writings|News books</t>
  </si>
  <si>
    <t>Science and mathematics|History and chronicles|News books</t>
  </si>
  <si>
    <t>Economics|History and chronicles|Ordinances, edicts, proclamations|Religious|Political tracts</t>
  </si>
  <si>
    <t>Traité ou est examinée a fond la question agitée en ce temps scavoir si un Protestant, laissant la religion Protestante, pour embrasser celle de Rome, peut se sauver dans la communion  Romaine / composé en Anglois par Monsieur Stillingfleet ...</t>
  </si>
  <si>
    <t>Epistola nobilissimi Caroli Mountague, Armig., ad illustrissimum Comitem Dorsetiæ de victoria augustissimi Magnæ Britanniæ, &amp;c. Regis Gulielmi Tertii, in Hibernia feliciter parta Latinè reddita a Gulielmo Hogæo.</t>
  </si>
  <si>
    <t>Sermon prononce au couronnement de Guillaume III et Marie II roy &amp; reine d'Angleterre, d'Ecosse, de France &amp; d'Irlande, deffenseurs de la foy [p]ar Monseigneur G. Burnet, eveque de Salisbury, dans l'eglise de Westminster, le 11 d'avril, 1689 ; [i]mprimé par ordre exprés de leurs Majestez ; traduite de l'Anglois.</t>
  </si>
  <si>
    <t>[I]mprimé pour J. Delage ... &amp; se vend chez tous les Librai[res] [f]rançois de Londres</t>
  </si>
  <si>
    <t>Dictionarium etymologicum Latinum, antiquissimum &amp; novissimum, nunc demum infinitis penè laboribus &amp; continuis vigiliis compositum &amp; absolutum à Francisco de Sacra Quercu, that is, A dictionarie declaring the originall and derivations, of all words used in any Latine authors, with the reason of their derivations and appellations neuer any in this kinde extant before ... and also the coines, measures, weights, and Greeke rootes, none of which are extant in any edition formerly published ... : lastly, Rider's Dictionarie I. The English before the Latine ... augmented ... / by the great iindustrie andpaines of Francis Holyoke.</t>
  </si>
  <si>
    <t>Quinti Horatii Flacci poemata scholiis siue annotationibus, quæ breuis commentarii vice esse possint / à Ioanne Bond illustrata.</t>
  </si>
  <si>
    <t>Political tracts|Religious|Economics|Travel, topography, maps and navigational manuals</t>
  </si>
  <si>
    <t>Grammere angloise pour facilement et promptement apprendre la langue angloise : qui peut aussi aider aux anglois pour apprendre la langue françoise.</t>
  </si>
  <si>
    <t>Chez Louys Oursel, dans l'Estre nostre Dame, prés les Changes</t>
  </si>
  <si>
    <t>Tou en Hagiois patros hemōn Grēgoriou Archiepiskopou Thessalonikēs Logoi apodeiktikoi dyo.</t>
  </si>
  <si>
    <t>Gregory Palamas, Saint, 1296-1359.|Metaxas, Nikodēmos, 1585-1646.</t>
  </si>
  <si>
    <t>Nikodēmos Metaxas</t>
  </si>
  <si>
    <t>Evro Layton, "Nikodemos Metaxas," Harvard Lib. Bull. 15 (1967), / 140-[168]|Legrand, E.L.J.  Bib. hellénique 17. s., / 167 (1)|R.J. Roberts, "The Greek press at Constantinople," Library 22 (1967), / [13]-43|STC (2nd ed.) / 12343.5</t>
  </si>
  <si>
    <t>Flory, François.|Waddington, John.</t>
  </si>
  <si>
    <t>Catechesis ecclesiarum quæ in regno Poloniæ, &amp; Magno Ducatu Lithuaniæ, &amp; aliis ad istud regnum pertinentibus provinciis, affirmant, neminem alium, præter Patrem Domini nostri Jesu Christi, esse illum unum Deum Israëlis hominem autem illum Jesum Nazarenum, qui ex Virgine natus est, nec alium, præter aut ante ipsum, Dei Filium unigenitum &amp; agnoscunt &amp; confitentur.</t>
  </si>
  <si>
    <t>Kawecka-Gryczowa, A.  Ariańskie oficzyny wydawnicze Rodeckiego i Sternackeigo, / 90b|STC (2nd ed.) / 20083.3</t>
  </si>
  <si>
    <t>Political tracts|History and chronicles|Courtesy, civil conversation, etiquette, sumptuary|Discourses on government and political theory</t>
  </si>
  <si>
    <t>Colloquia et dictionariolum septem linguarum, Belgicæ, Anglicæ, Teutonicæ, Latinæ, Italicæ, Hispanicæ, Gallicæ ... Colloques ou dialogues, auec vn dictionaire en sept languages, Flamen, Anglois, Alleman, Latin, Italien, Espaignol, &amp; François ... = Colloquien of tsamensprekingen [sic], met eenen vocabulaer in seuen spaken, Neerdu[y]tsch, Engelsch, Hoochduytsch, Latijn, Italiaens, Spaens, ende Franj[-]s ...</t>
  </si>
  <si>
    <t>Berlemont, Noël, d. 1531.</t>
  </si>
  <si>
    <t>Quinti Horatii Flacci poemata scholijs siue annotationibus, quæ breuis commentarii vice esse possint / à Ioanne Bond illustrata.</t>
  </si>
  <si>
    <t>Hollandi post-huma a funerall elegie of King Iames, with a congratulatory salvè to King Charles, an elegie of the magnanimous Henry Earle of Oxford, a description of the great, fearefull and prodigious plague ... / the post-humes of Abraham Holland ... the author's epitaph made by himselfe.</t>
  </si>
  <si>
    <t>Geōrgiou tou Scholariou to syntagma epigraphomenon Orthodoxou kataphygion ...</t>
  </si>
  <si>
    <t>Gennadius II, Patriarch of Constantinople, ca. 1405-ca. 1472.|Metaxas, Nikodēmos, 1585-1646.</t>
  </si>
  <si>
    <t>Legrand, E.L.J.  Bib. hellénique 17. s., / 167 (2)|STC (2nd ed.) / 11728.4</t>
  </si>
  <si>
    <t>The paradise of daintie deuises contayning many pithy precepts, learned counsailes and excellent inuentions : right pleasant and profitable for al estates / deuised and written for the most parte by M. Edwardes, sõetime of her Maiesties chappell, the rest by sundry learned gentlemen both of honour and worship, whose names hereafter followe.</t>
  </si>
  <si>
    <t>A briefe discourse of certaine points of the religion which is among the commõ sort of Christians, which may bee termed the countrie diuinitie with a manifest confutation of the same, after the order of a dialogue / compiled by George Gifforde.</t>
  </si>
  <si>
    <t>The copie of a letter sent in to Scotlande of the arivall and landynge, and most noble marryage of ... Philippe, prynce of Spaine to the ... Princes Marye quene of England solemnisated [sic] in the citie of Winchester : and howe he was receyved ... at Windsore, and of his ... entries in ... London : whereunto is added a brefe ouerture or openyng of the legacion of the most reuerend father in God Lord Cardinall Poole ... for the reconcilement of the realme of Englande to the vnitie of the Catholyke churche : with the very copye also of the supplycaciõ exhibited to their highnesses by the three estates assembled in the parlamente, wherin they representing the whole body of the realme ... haue submitted thes̃elues to the popes holynesse.</t>
  </si>
  <si>
    <t>A New boke of presidentes in maner of a register wherin is comprehended the very trade of makynge of al maner evidences and instrumentes of practise, both in Latyn and Englysh, ryght cõmodious and necessary for euery man to knowe, with an almanacke &amp; a kalender added  thereunto.</t>
  </si>
  <si>
    <t>A deuoute treatise vpon the Pater noster made first in latyn by the moost famous doctour mayster Erasmus Roterodamus, and turned into englishe by a yõge vertuous and well lerned gentylwoman of xix yere of age.</t>
  </si>
  <si>
    <t>Textus Alexandri cũ sentẽtiis &amp; constructionibus</t>
  </si>
  <si>
    <t>The Psalter, or booke of the Psalmes wher vnto are added certayne other deuoute praiers takẽ out of the Byble.</t>
  </si>
  <si>
    <t>A Godlie garden out of the which most cõfortable hearbs may be gathered for the health of the wounded conscience of all penitent sinners ; perused and allowed.</t>
  </si>
  <si>
    <t>Exercitatio scholastica, ad linguam Latinam viam muniens, siue, Fasciculus argutiorum sententiarum quarum lectione pueri grammaticales simplicem syntaxin possint summo cum fructu, &amp; facilitate addiscere, adultiores autem, &amp; ætate provectiores recolere : aliquot exemplis subinde interspersis, è quibus regulæ nonnullæ, quæ in Lilio desiderantur, elici possint : voces omnes singulas syntaxeos regulas complectentes charactere minusculo experiuntur / collectore T.W.</t>
  </si>
  <si>
    <t>Impensis Richardi Hawkins, in Vico vulgò Chancerie-Lane</t>
  </si>
  <si>
    <t>Equiuoca magistri Johãnis de Garlandia</t>
  </si>
  <si>
    <t>p[er] Wynãdũ de Worde in vico vulgariter nũcupato (the Fletestrete) ad signum solis commorantem</t>
  </si>
  <si>
    <t>Synonima magistri Johãnis de Garlandia cum expositione magistri Galfri di anglici, nuperrime correcta.</t>
  </si>
  <si>
    <t>per Wynãdum de Worde in parrochia sancte Brigide in vico anglice nũcupato (the Fletestrete) sub intersignio solis commemorãtem</t>
  </si>
  <si>
    <t>[T]hargum, hoc est, [praecl]arissima paraphrasis in [Cant]icum Canticorum, antiqui[tu]s Chaldaica dialecto conscriptae, &amp; diebus iamdudum praeteritis in Latinum conuersa. [Nun]c autenrè Biblijs Regijs, in gratiam [e]orum qui eisdem destituuntur, seorsim edita, / ab Edmundo Rivio Hagiographicarum linguarum in civitate Londinensi professore..</t>
  </si>
  <si>
    <t>Anon.|Bèze, Théodore de, 1519-1605.|Loyseleur, Pierre, ca. 1530-1590.|Tomson, Laurence, 1539-1608</t>
  </si>
  <si>
    <t>Colloquiorum scholasticorum libri IIII, diligenter recogniti. Protrepticon ad bene vivendi rectéque loquendi studiosos. Calvinus didicit quo praeceptore Latinè grammaticéque loqui, quantus hic autor erat hinc bene vivendi documenta, aptéque loquendi, O pueri, à̀̀ teneris imbibite urguicuiis..</t>
  </si>
  <si>
    <t>Imprimé par Iohn Wolfe, &amp; se vende[n]t à sa bottique vis à vis de la grand porte de S. Paul du costé de midy.</t>
  </si>
  <si>
    <t>Chez Isaac Burchoorn Imprimeur, demeurant à la Speuy-straet, à l'enseigne de la Nouvelle Imprimerie.</t>
  </si>
  <si>
    <t>A. Hünefeld]</t>
  </si>
  <si>
    <t>Religious|Literature|Philosophy and morality|Art and architecture</t>
  </si>
  <si>
    <t>Iesu Christi D.N. Nouum Testamentum Theodoro Beza interprete. : Additae sunt ab eodem summae breues doctrinae in Euangelistas, &amp; Acta Apostolorum: item, methodus, apostolicarum epistolarum breuis explicatio. ; His accesserunt breues phraseōn &amp; locorum difficilium expositiones, ex ipsius authoris maioribus annotationibus &amp; ex Ioach. Camerarij in Eua[n]gelistas &amp; Acta notationibus, hûc à P. Loselerio Villerio traductae primum, deinde à Ioh. Cherpontio recognitae &amp; auctae, &amp; nunc postremò Guiliel. Feugueraei opera ex proxima interpretatione Bezae obseruatae &amp; locupletatae..</t>
  </si>
  <si>
    <t>Anon.|Bèze, Théodore de, 1519-1605|Feugueray, Guillaume, d. 1613.|Camerarius, Joachim, 1500-1574.|Loyseleur, Pierre, ca. 1530-1590|Vautrollier, Thomas, d. 1587</t>
  </si>
  <si>
    <t>History and chronicles|Literature|Political tracts|Jurisprudence|News books</t>
  </si>
  <si>
    <t>Æsopi Phrygis fabulæ nunc demùm ex collatione optimorum exemplarium ab infinitis penè mendis repurgatæ : unà cum nonnullis variorum authorum fabulis adjectis : et indice correctiori praefixo.</t>
  </si>
  <si>
    <t>Dionysiou Oikoumenēs periēgēsis Dionysii Orbis descriptio : commentario critico &amp; geographico (in quo controversiæ pleræque quæ in veteri geographia occurrunt explicantur, &amp; obscura plurima elucidantur) ac tabulis illustrata / a Guilielmo Hill ... ; textui etiam subjungitur figurarum quæ apud Dionysium occurrunt (cuin dialectis &amp; aliis grammaticis minutiis) systema, in usum tyronum, ut non modo philologis &amp; geographia studiosis verum &amp; scholis inserviatur, in quibus geographia vetus, historiæ lux, una cum posi Græca ex hoc fonte imbibi poterit.</t>
  </si>
  <si>
    <t>Kātabaptistai kataptüstoi The dippers dipt, or, The anabaptists duck'd and plung'd over head and eares, at a disputation in Southwark : together with a large and full discourse of their [brace] 1. Originall. 2. Severall sorts. 3. Peculiar errours. 4. High attempts against the state. 5. Capitall punishments, with an application to these times / by Daniel Featley ...</t>
  </si>
  <si>
    <t>History and chronicles|Political tracts|Religious|Adages, aphorisms, emblem books, jests, proverbs|News books</t>
  </si>
  <si>
    <t>Educational books|Economics|Art and architecture</t>
  </si>
  <si>
    <t>Courtesy, civil conversation, etiquette, sumptuary|Philosophy and morality|Medical texts</t>
  </si>
  <si>
    <t>Les stratagemes d'amour nouvelle curieuse, dedi è è a Madame la Duchesse Mazarin / par le Sieur de la Roberdiere.</t>
  </si>
  <si>
    <t>La Roberdière, Alexandre de.</t>
  </si>
  <si>
    <t>Anon.|Ibrāhīm.</t>
  </si>
  <si>
    <t>Marriage, the debate on women|History and chronicles|Jurisprudence|News books</t>
  </si>
  <si>
    <t>Political tracts|Astrology and cosmography|Calendars, almanacs and prognostications|Religious</t>
  </si>
  <si>
    <t>Het tweed deel van de spiegel voor de stad Embden zijude een aanhang van het verhaal van het onschuldige lyden der géne aldaar die men gemeenelijk noemt Quakers : met de copye van een brief die door S.C. op den 16 September 1678, rakende de vervolginge on der conscientie, aan Burgermeester André is gesonden, waar in de onrédelijkheyt van de procedúren van de emder magistraat, tegen de voorsz lieden, kratchtelijk wort aangewesen / door J.R. vander Werf, J. Aerentsz, B. v. Tongeren, en P. Hendrix.</t>
  </si>
  <si>
    <t>Souligné, de.|Ridpath, George, d. 1726.</t>
  </si>
  <si>
    <t>Villars, abbé de 1635-1673.</t>
  </si>
  <si>
    <t>Economics|Culinary arts|Medical texts|Agriculture, viticulture, texts on hunting, veterinary science</t>
  </si>
  <si>
    <t>History and chronicles|Marriage, the debate on women|Ordinances, edicts, proclamations|Political tracts|Jurisprudence</t>
  </si>
  <si>
    <t>Science and mathematics|Religious|Medical texts|Agriculture, viticulture, texts on hunting, veterinary science</t>
  </si>
  <si>
    <t>Anon.|Catholic Church. Assemblée générale du clergé de France (1685)</t>
  </si>
  <si>
    <t>Catechesis Ecclesiarium Quae in Regno Poloniae, &amp; magno Ducatu Lithuaniae, &amp; aliis ad istud Regnum pertinentibus Provinciis, affirmant, Neminem alium præter Patrem Domini nostri Iesu Christi, esse illum unum Deum Israëlis : Hominem autem illum Iesum Nazarenum, qui ex Virgine natus est, nec alium, præter aut ante ipsum, Dei Filium unigenitum &amp; agnoscunt &amp; confitentur. : Cui accedit Fausti Socini Senensis Vita et Dissertatio Operibus suis ab Equite Polono praemissa. : Cum catalogo operum ejusdem Fausti Socini.</t>
  </si>
  <si>
    <t>Pieuse exhortation à la perseverance dans l'affliction de L'Eglise</t>
  </si>
  <si>
    <t>Rementería y Fica, Mariano de.</t>
  </si>
  <si>
    <t>Scudéry, Madeleine de, 1607-1701.</t>
  </si>
  <si>
    <t>Astrology and cosmography|Medical texts|Agriculture, viticulture, texts on hunting, veterinary science|Courtesy, civil conversation, etiquette, sumptuary|Calendars, almanacs and prognostications</t>
  </si>
  <si>
    <t>Astrology and cosmography|Calendars, almanacs and prognostications|Courtesy, civil conversation, etiquette, sumptuary|Medical texts</t>
  </si>
  <si>
    <t>Anon.|Thököly, Imre, gróf, 1657-1705.|Apafi Mihály I, Prince of Transylvania, 1632-1690.</t>
  </si>
  <si>
    <t>Anon.|Institut de recherches européennes sur les noblesses et aristocraties.</t>
  </si>
  <si>
    <t>History and chronicles|Poetry|Adages, aphorisms, emblem books, jests, proverbs|Music</t>
  </si>
  <si>
    <t>Sermon sur L'Epitre de S. Paul aux Hebreux. Au Chapitre VI. Versets 4, 5, &amp; 6. : Prononcé le Dimanche 28. Janvier 1685/6.</t>
  </si>
  <si>
    <t>Par B. Griffin, et se vendent dans le Strand, chés Jean Cailloüé, au long d'exceter Exchange à la Librarie Françoise. et La veuve Renépean, vis à vis York-buildings, à la Bible d'Or</t>
  </si>
  <si>
    <t>Motifs de la conversion du Dr. F.P. De Durette, cy-devant Prêtre &amp; Religieux Benedictin de la Congregation de S. Maur en France. / Exposez dans un sermon, prononcé en l'Eglise Françoise de la Savoye, le 17. de Décembre 1699. &amp; en celle des Grecs le 31. du même mois.</t>
  </si>
  <si>
    <t>Durette, François Parrain de.</t>
  </si>
  <si>
    <t>Pour D. Du Chemin, marchand libraire, au Sacrifice d'Abraham, vis-à-vis Somerset-House, proche la Savoye, dans le Strand.</t>
  </si>
  <si>
    <t>XL. questions concerning the soule· Propounded by Dr. Balthasar Walter· And answered, by Jacob Behmen. Aliàs Teutonicus Philosophus. And in his answer to the first question is the turned eye, or, philosophick globe. (Which in it selfe containeth all mysteries) with an exposition of it. VVritten in the Germane language. Anno. 1620.</t>
  </si>
  <si>
    <t>Böhme, Jakob, 1575-1624.|Böhme, Jakob, 1575-1624.|Sparrow, John, 1615-1665?.|Walther, Balthaser, 1586-1640.|Simons, Matthew, d. 1654</t>
  </si>
  <si>
    <t>Economics|History and chronicles|Literature|Religious|Philosophy and morality</t>
  </si>
  <si>
    <t>Rhetoricæ libri duo. Quorum prior de tropis &amp;figuris, posterior de voce &amp; gestu præcipit : in usum scholarum postremò recogniti. / Autore Carolo Butlero ...</t>
  </si>
  <si>
    <t>Cantique de triomphe sur la victoire navale des Anglois &amp; des Hollandois remportée sur les François, le 29. May 1692.</t>
  </si>
  <si>
    <t>Se vendent par J. Delage, &amp; par tous les Portiers des Eglises Françoises</t>
  </si>
  <si>
    <t>Ordinances, edicts, proclamations|History and chronicles|Discourses on government and political theory|Agriculture, viticulture, texts on hunting, veterinary science</t>
  </si>
  <si>
    <t>Economics|History and chronicles|Ordinances, edicts, proclamations|Discourses on government and political theory|Agriculture, viticulture, texts on hunting, veterinary science</t>
  </si>
  <si>
    <t>Anon.|Chamberlen, Hugh.|Chamberlayne, Thomas.|Culpeper, Nicholas, 1616-1654.|Boursier, Louise Bourgeois, ca. 1563-1636.|Mayerne, Théodore Turquet de, Sir, 1573-1655.</t>
  </si>
  <si>
    <t>Anon.|Church of England. Diocese of Bangor. Bishop (1689-1701 : Humphreys)</t>
  </si>
  <si>
    <t>Mat. Corderii colloquiorum scholasticorum libri IV diligenter recogniti. Protrepticon, ad bene vivendi, rectéque loquendi studiosos.</t>
  </si>
  <si>
    <t>Eikōn basilikē. the pourtraicture of His sacred Majestie in his solitudes and sufferings.</t>
  </si>
  <si>
    <t>History and chronicles|Linguistics and philology|Bibles|Dictionaries, vocabularies, phrase books, instruction in foreign languages|Philosophy and morality</t>
  </si>
  <si>
    <t>Jābir ibn Ḥayyān.|Russell, Richard</t>
  </si>
  <si>
    <t>La Vallière, Françoise-Louise de La Baume Le Blanc, duchesse de, 1644-1710.</t>
  </si>
  <si>
    <t>Newydd oddiwrth y ser: neu almanac am y flwyddyn, 1683. yr hon iw 'r drydydd ar ôl blwyddyn naid. / O wneuthyriad Tho. Jones myfyriwr yn sywedyddiaeth.</t>
  </si>
  <si>
    <t>Economics|History and chronicles|Ordinances, edicts, proclamations|Travel, topography, maps and navigational manuals</t>
  </si>
  <si>
    <t>Newydd oddiwrth y seêr: neu almanac am y flwyddyn 1684, yr hon a elwir blwyddyn naid. Yr hwn fy gyflawnach, a helaethach nag yr un ar a wnaed o'i flaen ef. Ag ynddo a tyftiolaethwyd mae 'r gymraeg iw 'r jaith hynaf, ar jaith oedd gyntaf yn y bŷd. : Hereunto is added, A direction to English scholars, shewing them by a plain and easie way, how to pronouce and read Welch perfectly. / O wneutburiad Tho. Jones, mysyriwr yn sywedyddiaeth.</t>
  </si>
  <si>
    <t>Almanac am y flwŷddŷn o oedran [brace] y bŷd 5637. Crist 1688. (Yr hon fŷ flwŷddŷn naid,) yn cynnwŷs amrŷw o bethau newŷddion na bŷant argraphedig yn gymraeg erioed or blaen. / O wneuthuriad Thomas Jones. ; Y nawfed argraphiad.</t>
  </si>
  <si>
    <t>Argraphwŷd 1687. Ac ar werth (dros yr Awdr) yng Haerludd. Gan Mr. Lawrence Baskervile, tan Lun y Llew Côch ny yr Henadur Rewl. Gan Mr. John Marsh, tan Lun y Llew Côch yn Rhewl Câth-Fwŷtâad. A Chan Mr. Charles Beard, tan Lun y trî Adar duon a'r fôr-forwŷn yn Rhewl Watling. Printed 1687. And are to be sold (for the Author) in London. By Mr. John Marsh at the Red Lion in Cateaton-street. By Mr. Lawrence Baskervile at the Red Lion in Aldermanbury. And by Mr. Charles Beard in Watling-street</t>
  </si>
  <si>
    <t>Newyddion mawr oddiwrth y ser, neu almanacc. Am y flwŷddŷn o oedran [brace] y bŷd Crist 1691 (Ar drydydd ar-ol blwyddyn naid,) yn cynwŷs helaeth fywedyddawl farnedigaeth; at yr hwn a chwanegwŷd holl ffeiriau Cymry, &amp;c. / O wneuthuriad Thomas Jones. ; Y deuddêgfed argraphiad.</t>
  </si>
  <si>
    <t>Newyddion mawr oddiwrth y [ser] neu almanacc am y flwŷddŷn o oed [brace] Y bŷd 5643. Crist 1694. Yn dangos ... / O W[neuthuriad Thomas Jones.]</t>
  </si>
  <si>
    <t>Newyddion mawr oddiwrth y ser. Neu almanacc am y flwyddyn o oedran [brace] Y byd, 5647. Crist, 1698. Yn cynwŷs pôb pêth ar a berthyno i almanacc, at yr hwn a chwanegwŷd ffeiriau Cymru, a rheini o ffeiriau Lloeger ar fŷdd yn agos i Gymru: a charol; a dyriau newŷddion. / Y pedwaredd-ar-bymtheg o wneuthuriad Tho. Jones.</t>
  </si>
  <si>
    <t>Newyddion mawr oddiwrth y ser. Neu almanacc am y flwŷddŷn o oedran y bŷd, 5648. ac am y flwŷddŷn o oedran Crist 1699. Yn cynwŷs pôb pêth ar a berthyno i almanacc; : at yr hwn a chwanegwŷd ffeiriau Cymru a rheini o ffeiriau Lloeger ar fŷdd yn agos i Gymru; a charol; a dyriau newŷddion: / Yr ugainfed o wneuthuriad Thomas Jones.</t>
  </si>
  <si>
    <t>[Newyddion mawr oddiwrth y ser. Neu almanacc am y flwŷddŷn o oedran y bŷd, 5649. Ac am y flwŷddŷn o oedran Crist 1700.]</t>
  </si>
  <si>
    <t>Ex officinâ E. Redmayne</t>
  </si>
  <si>
    <t>Pregeth Ynghylch godidawgrwydd a defnyddiaeth, neu, Lesioldeb llyfer y gweddiau cyffredin. A bregethwyd gynt yn Saesonaeg gan y parchedig Willam Beferids. D.D. gweinidog eglwys St. Peder ydfryn, yng Haer-ludd ; ar yr amfer yr agorwyd yr eglwys honno gyntaf wedi ei hadeiladu, ar ôl y Tân Mawr, fef y 27 dydd of Dachwedd, 1681. Ac a gyfieithwyd (ond bod ychydig newidiadau a feddyliwyd yn anghenrhaid, neu gymwys eu gwneuthur wrth ei chyfieithu) yn gymraeg.</t>
  </si>
  <si>
    <t>Nouvelle maniere de fortifier les places, Par monsieur Blondel, Marechal de Camp aux Armées du Roy, &amp; cy-devant maître de mathematique de Monseigneur le Dauphin.</t>
  </si>
  <si>
    <t>Blondel, François, 1618-1686.</t>
  </si>
  <si>
    <t>Llyfr gweddi gyffredin a gweinidogaeth y sacramentau tyda chyneddfau ac arferion eraill yr eglwys yn ôl arfer Eglwys Loegr. A Psalmau Dafydd, fel i maent bwŷntledig iw darllain, a'u canu yn yr eglwysydd.</t>
  </si>
  <si>
    <t>Argraphwŷd dros Tomas Jones, []y Flwŷddŷn</t>
  </si>
  <si>
    <t>Catechismus ad parochos ex decreto Concilii Tridentini editus et Pii. V. Pont. Max. jussu promulgatus. / Sincerus &amp; intiger, mendisque iterùm repurgatus opera P.D.L.H.P. ; A quo est additus apparatus ad catechismum, in quo ratio, auctores, auctoritas, approbatores &amp; usus declarantur.</t>
  </si>
  <si>
    <t>Marci Tulii Ciceronis epistolarum libri IV. cum postremis H. Stephani &amp; D. Lambini editionibus diligenter collati, &amp; quàm accuratissimè emendati. / A Joanne Sturmio in puerilem educationem confecti.</t>
  </si>
  <si>
    <t>Marci Tulii Ciceronis epistolarum Libri IV. Cum postremis H. Stephani &amp; D. Lambini editionibus diligenter collati, &amp; quàm accuratissimè emendati. / A Joanne Sturmio in puerilem educationem confecti.</t>
  </si>
  <si>
    <t>Dialectica ad mentem eximii magistri Joannis Scoti, doctoris subtilis, Angli. Ex universis ejus operibus genuinis, fideliter eruta, &amp; elucidata; / operâ Joannis San-Crucii, Nordovicensis.</t>
  </si>
  <si>
    <t>Determinationes philosophicæ, quas, laureæ magisterialis candidati, in Collegio Regali Abredonensi, ad diem 13 Iulii, A.P.D.O.M. publicè propugnabunt horis &amp; loco solitis. Arbitro Alexandro Fraser</t>
  </si>
  <si>
    <t>Theses philosophicæ, quas, laureæ magisterialis candidati, in Collegio Regali Abredonensi, ad diem 15 Junii, A.P.D.O.M. publicè propugnabunt horis &amp; loco solitis. Præside Alexandro Fraser.</t>
  </si>
  <si>
    <t>Theses philosophicæ, quas, auspice &amp; propitio D.O.M. adolescentes laureæ magisterialis candidati, in celeberrimo Collegio Regio Abredonensi, ad diem 4 Iulii, publicè propugnabunt horis &amp; loco solitis. Præside Georgio Fraser.</t>
  </si>
  <si>
    <t>Dehongyldd y sêr neu almanac [brace] newydd am y flwyddyn o oedran [brace] y byd, 5709 Crist 1760. Yr hon fydd flwyddyn naid ... / O Gasgeliad John Prys philomath ; ar ddeufedarhugiain yn argraphedig, ar wythfed yn ôl y cyfri newydd neu'r new-stile.</t>
  </si>
  <si>
    <t>Newydd oddiwrth y ser: neu almanac am y flwyddyn o oedran [brace] Y byd 5634. Crist 1685. Yr hon iw 'r gyntaf ar ôl blwyddyn naid. Yn yr hwn a cynhwyfwyd amriw o bethau newyddion na byant yn brintiedig erioed ôr blaen. / O wneuthuriad Thomas Jones myfyriwr yn sywedyddiaeth. ; Y chweched argraphied.</t>
  </si>
  <si>
    <t>Newyddion mawr oddiwerth y s[er] neu Almanacc. Am y flwŷddŷn o oedran [brace] y Bŷd 5639 Crist 1690 (Ar ail ar-ol blwyddyn naid,) yn cynwŷs hela[-]ach fywedyddawl farnedlgaeth nag un amfer or blaen; at yr hwn a chwanegwŷd amryw o ganiadau nedwyddion, na byant erioed yn argraphedig or blaen. / O wneuthuriad Thomas Jones. ; yr unfed-arddeg argraphiad.</t>
  </si>
  <si>
    <t>Testamenti Veteris Biblia Sacra, sive, Libri canonici, priscae Iudaeorum ecclesiae a Deo traditi, Latini recens ex Hebraeo facti, brevibusque scholiis illustrati / ab Immanuele Tremellio &amp; Francisco Iunio ; accesserunt libri qui vulgo dicuntur Apocryphi, Latinè redditi &amp; notis quibusdam aucti a Francisco Junio ; ... quibus etiam adjunximus Novi Testamenti libros ex sermone Syriaco ab eodem Tremellio in Latinum conversos.</t>
  </si>
  <si>
    <t>Le theatre du monde, ou il est faict vn ample discours des miseres humaines: Composé en latin par P. Boaystuau, surnommé Launay, puis traduit par luy-mesme en François. Avec vn brief discours de l'excellence &amp; dignité de l'homme.</t>
  </si>
  <si>
    <t>Travel, topography, maps and navigational manuals|Economics|News books</t>
  </si>
  <si>
    <t>Dialogorum sacrorum libri quatuor. Autore Sebastiano Castalione, qui nunc postremò opus recognouit. Argumenta singulis dia[lo]gis præposuit &amp; sententias subiecit: ex quibus pueri discant officium: hoc est, quid imitandum sit, aut declinandum.</t>
  </si>
  <si>
    <t>Catonis disticha de moribus, cum scholiis Des. Erasmi Roterodami. Adiecta sunt, dicta Græca sapientum, interprete Erasmo Roterodamo. Eadem per Ausonium, cum Erasmi doctissimá, enarratione: Mimi Publiani ex eiusdem Erasmi restitutione, cumque scholijs eiusdem. Isocratis ad Demonicum oratorio parænetica ... ; Omnia summâ curâ, diligentiáque excusa.</t>
  </si>
  <si>
    <t>Catonis disticha de moribus cum scholiis Des. Erasmi Roterodami. ; Adiecta sunt, dicta Græca sapientum, interprete Erasmo Roterodamo. Eadem per Ausonium, cum Erasmi doctissima, enarratione: Mimi Publiani ex eiusdem Erasmi restitutione, cumque scholijs eiusdem. Isocratis ad Demonicum oratorio parænetica ... ; Omnia summâ curâ, diligentiâque excusa.</t>
  </si>
  <si>
    <t>Clavis Græcæ linguæ, duabus partibus distincta: quarum I. Vocabula Latino-Græca: II. Omnes totius linguæ Græcæ voces primogeniæ ... : opusculum apprimè utile, &amp; maximè accommodum ... / Authore Eilardo Lubino.</t>
  </si>
  <si>
    <t>Synonymorum sylua olim a Simone Pelegromio collecta, et alphabeto Flandrico ab eodem authore illustrata: ; nunc autem è Belgarum sermone in Anglicanum transfusa, &amp; in alphabeticum ordinem redacta per H.F.</t>
  </si>
  <si>
    <t>Epistolæ Joannis Ravisii Textoris non vulgaris eruditionis: nunc recens, in gratiam studiosæ juventutis, multò quàm antehac unquam emendatiores in lucem editæ.</t>
  </si>
  <si>
    <t>Political tracts|Religious|Ordinances, edicts, proclamations</t>
  </si>
  <si>
    <t>Gamēlia on the happy marriage of the most accomplished paire, H.R. Esq. and the vertuous A.B.</t>
  </si>
  <si>
    <t>Dialectica breuem in contextum constricta, eademq[ue] in scholijs, per exempla latius explicata, tum ijs qui memoriæ iuuandæ causa compendia quærunt, tum iis qui lentius ac solidus incedunt, apprimè vtilis. /  Authore Ioanne Setono Cantabrigensi ...</t>
  </si>
  <si>
    <t>Aditus ad logicam. In vsum eorum qui primò academiam salutant. / Autore Samuele Smith ...</t>
  </si>
  <si>
    <t>Baptistae Mantuani Carmelitæ theologi adolescentia seu Bucolica, breuibus Iodoci Badij commentarijs illustrata. His accesserunt Ioan. Murmelii in singulas eclogas argumentum, cum annotatiunculis eiusdem in loca aliquot obscuriora. Accessit &amp; index non ille vetus, &amp; indigestus, sed nouus omnino, ac locupletior multò, opera Barth. Laurentis.</t>
  </si>
  <si>
    <t>Baptistae Mantuani Carmelitae theologi adolescentia seu Bucolica, breuibus Iodoci Badij commentarijs illustrata. His accesserunt Ioan. Murmelii in singulas eclogas argumentum, cum annotatiunculis eiusdem in loca aliquot obscuriora. Accessit &amp; index non ille vetus, &amp; indigestus, sed nouus omnino, ac locupletior multò, opera Barth. Laurentis.</t>
  </si>
  <si>
    <t>Æsopi fabulæ, Anglo-Latinæ; quarum singulæ in distinctas suas periodos, numericis characteribus annotatas, ita dividuntur; ut in eisdem transcribendis &amp; transferendis exercitati pueruli, non modo regulas quascunque grammaticas accuratius intelligant; sed &amp; aptam verborum compositionem, atque idiomata utriusque Linguæ fæliciùs prosequantur, atque imitentur. / A Carolo Hool, in Artibus M. è Coll. Linc. ...</t>
  </si>
  <si>
    <t>Witchcraft, demonology, occult writings|Literature|Courtesy, civil conversation, etiquette, sumptuary|Philosophy and morality</t>
  </si>
  <si>
    <t>Games and recreations|Art and architecture</t>
  </si>
  <si>
    <t>History and chronicles|Poetry|Jurisprudence|Music</t>
  </si>
  <si>
    <t>Réponse aux objections que l'on fait contre le retablissement de l'Edit de Nantes, par raport à la paix generale que l'on traite. / Par C. B. O. D. N. ; suivant la copie imprimée en Hollande.</t>
  </si>
  <si>
    <t>Se vend par C. Lucas, demeurant dans les Black-Fryers, auprès de la Riviere, vis-à-vis la Couronne</t>
  </si>
  <si>
    <t>History and chronicles|Poetry|Marriage, the debate on women|Music</t>
  </si>
  <si>
    <t>Commentaire philosophique sur ces paroles de Jesus-Chrit [sic] contrain-les d'entrer; où l'on prouve par plusieurs raisons démonstratives qu'l n'y a rien de plus-abominable que de faire des conversions par la contrainte, &amp; l'on refute tous les sophismes des convertisseurs à contrainte, &amp; l'apologie que s. Augustin a faite des persécutions / traduit de l'anglois du Sieur Jean Fox de Bruggs par M.J.F.</t>
  </si>
  <si>
    <t>Experimenta et considerationes de coloribus, primùm ex occasione, inter alias quasdam diatribas, ad amicum scripta, nunc verò in lucem prodire passa, ceu initium historiæ experimentalis de coloribus. / A Roberto Boyle ...</t>
  </si>
  <si>
    <t>Tentamina quædam physiologica diversis temporibus &amp; occasionibus conscripta / à Roberto Boyle ... ; Cum ejusdem Historia fluiditatis et firmitatis. ; Ex Anglico in Latinum sermonem translata.</t>
  </si>
  <si>
    <t>Religious|Bibles|Agriculture, viticulture, texts on hunting, veterinary science</t>
  </si>
  <si>
    <t>Institutio Græcæ grammatices compendiaria, in usum regiæ scholæ Westmonasteriensis. : In usum studiosæ juventutis adduntur etiam quidam literarum nexus &amp; scripturæ compendia, quæ partim elegantiæ, partim brevitatis causâ usurpari solent.</t>
  </si>
  <si>
    <t>Asarkokaukēma, or The vanity of glorying in the flesh, open'd in a sermon preached at the funeral of Kingsmel Lucy, Esq. Eldest sonne to Francis Lucy, Esq. / By Tho. Case ...</t>
  </si>
  <si>
    <t>Du Bartas, Guillaume de Salluste, seigneur, 1544-1590.|Sylvester, Josuah, 1563-1618.|Pibrac, Guy du Faur, seigneur de, 1529-1584.|La Noue, Odet de, seigneur de Téligny, d. 1618.</t>
  </si>
  <si>
    <t>Political tracts|History and chronicles|Ordinances, edicts, proclamations|Philosophy and morality</t>
  </si>
  <si>
    <t>Religious|Poetry|Bibles|Music</t>
  </si>
  <si>
    <t>Religious|Drama|Bibles</t>
  </si>
  <si>
    <t>Imprimé à Londres par T.D. &amp; se vendent ch[ez] Mathieu Turner, libraire dans la rüe d'Holborn auprés du grand Turn-Stile, en langage du pais, &amp; en François, du grand tourniquet.</t>
  </si>
  <si>
    <t>Mauriceau, François, 1637-1709.|Chamberlen, Hugh.</t>
  </si>
  <si>
    <t>Science and mathematics|History and chronicles|Medical texts</t>
  </si>
  <si>
    <t>Æsopi phrygis fabulæ, jam recenter ex collatione optimorum exemplarium emendatiùs excusæ. : Unà cum nonnullis variorum authorum fabulis adjectis. : Et indice correctiori præfixo.</t>
  </si>
  <si>
    <t>Literature|Religious|Discourses on government and political theory|Bibles|Philosophy and morality</t>
  </si>
  <si>
    <t>Anon.|Bèze, Théodore de, 1519-1605.|Junius, Franciscus, 1545-1602.</t>
  </si>
  <si>
    <t>Educational books|Religious|History and chronicles|Economics</t>
  </si>
  <si>
    <t>Biblos tēs dēmosias euchēs : kai teleseōs mysteriōn kai tōn allōn thesmōn kai teletōn tēs ekklēsias ; kata to ethos tēs Anglikanēs Ekklēsias ...</t>
  </si>
  <si>
    <t>Exetypōthē par I. Phieldou</t>
  </si>
  <si>
    <t>La liturgie. C'est à dire, Le formulaire des prieres publiques, de l'administration des sacremens, et des autres ceremonies &amp; coûtumes de l'eglise, selon l'usage de l'Eglise anglicane avec le Pseautier, ou Les Pseaumes de David, ponctuez selon qu'ils doivent être, ou chantez, ou leûs dans les eglises.</t>
  </si>
  <si>
    <t>Tractatus scripti à Roberto Boyle ... ; ubi ...</t>
  </si>
  <si>
    <t>Sacrarum profanarumque phrasium poeticarum thesaurus recens perpolitus et numerosior factus, opera Mr. Ioannis Buchleri ... ; Auctus signatis locis a P. Nicasio Baxio, cui jam demum solius Virgilii nomina synonyma separatim à D. Buchlero addita sunt ; adhæret insuper reformata poeseos institutio ...</t>
  </si>
  <si>
    <t>Katēchēsis, kai faxis tēs bebajoseos. Catechismus cum ordine confirmationis, Græce &amp; Latine. Annexæ sunt preces quotidianæ in usum Scholæ Mercatorum Scissorum Londini.</t>
  </si>
  <si>
    <t>Cheneau, François.|Vaugelas, Claude Favre de, 1585-1650.</t>
  </si>
  <si>
    <t>Dux grammaticus Tyronem Scholasticum ad rectam orthographiam, syntaxin, &amp; prosodiam dirigens cui suas etiam auxiliares succenturiavit copias dux oratorius, quintuplici viz. cohorre imitatione, paraphrasi, synopsi, metaphrasi, &amp;c. variatione phrasium &amp;c. : ubi variae tum regulæ, tum formulæ traduntur, rem eandem exprimenda varié / curâ atq. operâ Johannis Clarke.</t>
  </si>
  <si>
    <t>Janua linguarum reserata: sive, Omnium scientiarum &amp; linguarum seminarium id est, compendiosa Latinam &amp; Anglicam, aliasque linguas &amp; artium etiam fundamenta addiscendi methodus, unà cum Januae Latinitatis vestibulo / autore cl. viro J.A. Comenio = The gate of languages unlocked, or, A seed-plot of all arts and tongues, containing a ready way to learn the Latin and English tongue / formerly translated by Tho. Horn ; afterwards much corrected and amended by Joh. Robotham ; now carefully reviewed by W.D. to which is premised a portal ; as also there is now newly added, the foundation to the Janua, containing all or the chief primitives of the Latin tongue, drawn into sentences, in an alphabetical order, by G.P.</t>
  </si>
  <si>
    <t>Le meurtre condamné, ou, Sermon contre l'horrible conspiration tramée par les papistes &amp; autres traitres, pour assassiner le roi Guillaume III. Sur ces paroles du I liv. de Sam. ch. 26. v. 9 ... / Prêché dans une eglise Françoise, à Londres, par Mr. Renoult ...</t>
  </si>
  <si>
    <t>Anthologia latina, sive, Epigrammatum poematúmque Latinorum florilegium. Ex [p]urioribus (præcipuè) veterum monumentis quæ in scholis non adeò teruntur desumptum. : In usum scholæ inclytæ civitatis Dublinii.</t>
  </si>
  <si>
    <t>The practice of the courts of Kings-Bench and Common Pleas wherein the order and method to be used in commencing actions and suits at common law ... : Also an introduction containing an historical account of the late innovated clause ... / By William Brown, Gent. Author of Formulæ benè placitandi.</t>
  </si>
  <si>
    <t>Catalogus librorum præstantiorum (Ex Hollandia nuperrimè Advectorum) quibus bibliopoulium suum extruxit Samuel Buckley, ad insigne Delphiniè regione ecclesiæ S. Dunstani in Fleet-street.</t>
  </si>
  <si>
    <t>Dialogorum sacrorum, libri IV. Et ad linguam rectè formandam &amp; ad vitam sanctè instituendam, Christianæ juventuti apprimè utiles. / Autore Sebast. Castalione.</t>
  </si>
  <si>
    <t>Economics|Religious|History and chronicles|Music</t>
  </si>
  <si>
    <t>[Aischylou tragōdiai hepta]. Æschyli tragoediæ septem: / cum scholiis Græcis omnibus; deperditorum dramatum fragmentis, versione &amp; commentario Thomæ Stanleii.</t>
  </si>
  <si>
    <t>Typis Jacobi Flesher: Prostant verò apud Jonam Hart.</t>
  </si>
  <si>
    <t>Index poeticus continens omnes fere vocales quæ longæ habentur ante consonantes. Quæ enim syllaba desideratur ex hoc indice, vel brevis est, vel ejus quantitas ex vulgatis grammaticæ regulis innoteseit. Una cum omnibus carminum generibus, ad faciliorem metrorum tam Horatii, quam Buchanani scansionem accommodatis, passim observatâ licentiâ poetarum; hisque subjiciuntur technologemata quædam artis versisicatoriæ. Ubi singula studiosæ juventutis captui sic accommodantur, ut primo intuitu oculis se ingerant. Demum præfiguntur duæ tabulæ ad omnia carminum genera investiganda utilissimæ. / Edita studio &amp; operâ Mri. Rob. Blau, in usum pupillorum.</t>
  </si>
  <si>
    <t>Y Llyfr gweddi gyffredin y cydymmaith goreu, yn y ty a'r 'stafell yn gystal ac yn y deml. : Neu Gynhulliad o Weddiau allan o wasanaeth Cyffredin Eglwys Loegr, tra angenrheidiol i'r holl deulu ynghyd, ac i bob dŷn yn neullduol ar ei ben ei hun. Gyda Gwasanaeth neullduol i'r sacrament.</t>
  </si>
  <si>
    <t>Political tracts|Philosophy and morality|Adages, aphorisms, emblem books, jests, proverbs</t>
  </si>
  <si>
    <t>Institutio Græcæ grammatices compendiaria in usum regiæ scholæ Westmonasteriensis. : In usum studiosæ juventutis adduntur etiam quidam literarum nexus &amp; scripturæ compendia, quæ partim elegantiæ, partim brevitatis causâ usurpari solent.</t>
  </si>
  <si>
    <t>Bibliotheca Carteriana, sive catalogus variorum librorum Anglo-Latinorum celeberrimæ bibliothecæ, Rev. Doct. Viri D. Edvardi Carter, Arch-Diaconi S. Albani nuperime defuncti. Quorum auctio habenda est in ædibus Carterianis apud oppidum vulgò dictum St. Albans 5 die August. 1689 / per Edvardum Millingtonum ...</t>
  </si>
  <si>
    <t>Economics|History and chronicles|Art and architecture|Book industry, catalogues and inventories</t>
  </si>
  <si>
    <t>Catonis disticha de moribus. Cum scholiis Des. Erasmi Roterod. : Adjecta sunt Dicta Græca Sapientum, interprete Erasmo Roterodamo. Eadem per Ausonium, cum Erasmi doctissima Enarratione. Mimi Publii, ex ejusdem Erasmi restitutione, cúmque scholiis ejusdem. Isocratis ad Demonicum Oratio Parœnetica, longè ad juventutis mores ritè formandos utilissima : Majori quàm hactenus curâ diligentiâ que excusa.</t>
  </si>
  <si>
    <t>Marci Tullii Ciceronis Epistolarum libri IV. Cum postremis H. Stephani &amp; D. Lambini editionibus diligenter collati, &amp; quàm accuratissimè emendati. A Joanne Sturmio, in puerilem educationem confecti. Huic editioni accesserunt Graeca Latinis expressa.</t>
  </si>
  <si>
    <t>Marci Tullii Ciceronis Epistolarum libri IV. Cum postremis H. Stephani &amp; D. Lambini editionibus diligenter collati, &amp; quàm accuratissimè emendati. A Joanne Sturmio, in puerilem educationem confecti. Huic editioni accesserunt Græca Latinis expressa.</t>
  </si>
  <si>
    <t>Mat. Corderii Colloquiorum scholasticorum, libri IV diligenter recogniti. : Protrepticon, ad bene vivendi, rectéque loquendi studiosos. Calvinus didicit quo præceptore Latinè grammaticéq; loqui, quantus bic autor erat! Hinc benè vivendi documenta aptéque loquendi, O pueri,à teneris imbibite unguiculis.</t>
  </si>
  <si>
    <t>[Troposchēmatologia] maximam partem ex Indice rhetorico Farnabii deprompta: additis insuper Anglicanis exemplis. / In usum scholæ Regiæ Grammaticalis apud St. Edmundi Burgum.</t>
  </si>
  <si>
    <t>Theses philosophicæ, quas A.P.D.O.M. ingenui aliquot adolescentes laureæ magisterialis candidati, in celeberrimo Collegio Marischallano Universitatis Carolinæ Abredenensis ad diem 30 Junii, publicè propugnabunt, horis &amp; loco solitis. Præside Alexandro Moro.</t>
  </si>
  <si>
    <t>[Phthonographia]. Or, Accurata invidæ delineatio, ad archetypum ovidianum (quibusdam hinc illinc immutatis &amp; additis) Met. 1. 2. In quâ, G. Keithus imaginem suam ad vivum (ex parte) depictam contempletur. = Phthonography: or, An accurate description of envy, : according to the original Latin (with some alteration and addition) in Ovid's Met. b. 2. Wherein G. Keith may see his own picture drawn (in part) to the life.</t>
  </si>
  <si>
    <t>Economics|History and chronicles|Political tracts|Religious|Jurisprudence</t>
  </si>
  <si>
    <t>Typis Jacobi Junii, súntque vœnales apud Josh. Kirton, ad insigne Equi Albi, in Cœmeterio Paulino.</t>
  </si>
  <si>
    <t>Educational books|Religious|Bibles|Philosophy and morality</t>
  </si>
  <si>
    <t>Astrology and cosmography|Calendars, almanacs and prognostications|Religious|News books</t>
  </si>
  <si>
    <t>Elegantiæ poeticæ in locos communes digestæ, &amp; optimis auctoribus collectæ. Opera Joannis Blumere Lotharigensis. ; Quibus ab incerto auctore insignitis Lusuum poëticorum sylva, facta est accesio. Ad usum scholarum.</t>
  </si>
  <si>
    <t>Bünting, Heinrich, 1545-1606.|Brathwait, Richard, 1588?-1673.</t>
  </si>
  <si>
    <t>Economics|History and chronicles|Bibles|Travel, topography, maps and navigational manuals</t>
  </si>
  <si>
    <t>Catonis disticha de moribus. Cum Scholiis Des. Erasmi Roterodami adjecta sunt, dicta Græca Sapientum, interprete Erasmo Roterodamo. ; Eadem per Ausonium, cum Erasmi doctissima narratione. ; Mimi publiani ex ejusdem Erasmi restitutione, cumque Scholiis ejusdem. ; Isocratis ad Demonicum Oratio Parænetica, longe ad juventutis mores rite formandos utilissima. ; Omnia summâ curâ, diligentiâque excusa.</t>
  </si>
  <si>
    <t>Catonis disticha de moribus. Cum Scholiis Des. Erasmi Roterod. adjecta sunt, dicta Græca Sapientum, interprete Erasmo Roterodamo. ; Eadem per Ausonium, cum Erasmi doctissima enarratione. ; Mimi publii ex ejusdem Erasmi restitutione, cumque scholiis ejusdem. ; Isocratis ad Demonicum Oratio Parænetica, longe ad juventutis mores rite formandos utilissima. ; Majori quàm hactenus cura diligentiaque excusa.</t>
  </si>
  <si>
    <t>[Eikōn basilikē] the porvtraictvre of His Sacred Maiestie in his solitudes and sufferings. : Together with His Maiesties praiers delivered to Doctor Juxon immediatly [sic] before his death. : Also His Majesties reasons, against the pretended jurisdiction of the high Court of Justice, which he intended to deliver in writing on Munday January 22. 1648.</t>
  </si>
  <si>
    <t>Travel, topography, maps and navigational manuals|History and chronicles|Calendars, almanacs and prognostications|Science and mathematics</t>
  </si>
  <si>
    <t>[Analēpsis anelēphthē] the fastning of St. Petrrs [sic] fetters, by seven links, or propositions. Or, The efficacy and extent of the Solemn League and Covenant asserted and vindicated, against the doubts and scruples of John Gauden's anonymous questionist. : St. Peters bonds not only loosed, but annihilated by Mr. John Russell, attested by John Gauden, D.D. the league illegal, falsly fathered on Dr. Daniel Featley: and the reasons of the University of Oxford for not taking (now pleaded to discharge the obligations of) the Solemn League and Covenant. / By Zech. Crofton ...</t>
  </si>
  <si>
    <t>Arweiniwr cartrefol ir iawn a'r buddiol dderbyniad o Swpper yr Arglwydd. Ym ha ûn hefyd, y mae'r ffordd a'r modd o'n hiechydwriaeth, wedi eu Gosod allan yn fyr, ac fal y bo hawdd eu deall ... / gan Theophilus Dorrington. ; Ac a Gyfieithwyd i'r Gamberaeg, gan Ddafydd Maurice, D.D.</t>
  </si>
  <si>
    <t>History and chronicles|Jurisprudence|Marriage, the debate on women</t>
  </si>
  <si>
    <t>Méndez de Haro, Luis, 1598-1661.|Charles II, King of England, 1630-1685.</t>
  </si>
  <si>
    <t>History and chronicles|Political tracts|Religious|Adages, aphorisms, emblem books, jests, proverbs|Philosophy and morality</t>
  </si>
  <si>
    <t>History and chronicles|Literature|Political tracts|Religious|Adages, aphorisms, emblem books, jests, proverbs</t>
  </si>
  <si>
    <t>Attebbion i'r hôll wâg escusion a wnae Llawer o bobl, yn erbyn dŷfod i dderbŷn y cymmun bendigedig. : A cholledig gyflwr y rhai a efgeulusant ddyfod i Swpper yr Arglwydd ...</t>
  </si>
  <si>
    <t>Liturgia, seu Liber precum communium, et administrationis sacramentorum, aliorumque rituum atque ceremoniarum ecclesiæ, juxta usum Ecclesiæ Anglicanæ : unà cum Psalterio, seu Psalmis Davidis ...</t>
  </si>
  <si>
    <t>Scutum regium id est, aduersus omnes regicidas et regicidarum patronos, ab initio mundi vsque ad interitum Phocae imp. circa annum ab incarnatione Domini 610. ecclesiæ Catholicæ consensus orthodoxus. In tres libros diuisus, quorum 1. Primus continet testimonia &amp; exempla sacrae scripturae vtriusq[ue] testamenti. 2. Secundus ecclesiae primitiuae innocentiam, &amp; erga principes obedientia[m], sub dece[m] grauissimis per sequutionib[us] [sic]. 3. Tertius orthodoxorum fidelitatem in haereticos, &amp; nefarios imp. ab imperio Constantini Magni vsque ad exitum Phocae / authore Georgio Hakewill, Sacrae Theologiae Doctore è Coll. Exoniensi in Acedemia Oxon.</t>
  </si>
  <si>
    <t>Henrici octaui regis Angliae et Franciae, fidei defensoris, supremiq́[ue] post Christum Anglicae Écclesiae capitis, ad Carolum Caesarem Augustum, caeterosq́[ue] orbis Christiani monarchas, populumq́[ue] Christianum, epistola, qua rex facilè causas ostendit et curis Vincentiam, ad concilium falso nomine generale appellatum non sit uenturus, et quám periculosum sit alijs, qui ueram Christi doctrinam profitentur, eo sese conferre. Additus est et libellus ille, quem superiori anno, rex sereniss. vniuersiq́[ue] Brytanniae proceres, de mantuanensi concilio aediderunt. : Fruere lector, et ueritati iam postliminio redeunti, obuiam procedito, praesentem amplectere, amplexamq́[ue] exosculare..</t>
  </si>
  <si>
    <t>[Missale secundũ usum insignis ecclesie Sarum].</t>
  </si>
  <si>
    <t>History and chronicles|Literature|Religious|Linguistics and philology|Dictionaries, vocabularies, phrase books, instruction in foreign languages</t>
  </si>
  <si>
    <t>[Syn de theoi makares] [Epitome troporum ac schematum et grammaticorum &amp; rhetorum ad autores tum prophanos tum sacros intelligendos non minùs vtilis quam necessaria. / Ioanne Susenbroto Rauenspurgi ludimagistro collectore. ; Index alphabeticus in calce adiectus est]</t>
  </si>
  <si>
    <t>Disputatio iuridica de testamentis; quam, auspicio sacrosanctae trinitatis, in nobilissima et antiquissima Oxoniensium Anglorum academia, / praeside clarissimo et consultissimo viro, domino Adamo Reuter. J.U.Licentiato; exercitij gratia publicè discutiendam proponit, mense April. Andreas Sözinger Viennensis Austriacus..</t>
  </si>
  <si>
    <t>Anon.|Reuter, Adam.|Sözinger, Andreas.</t>
  </si>
  <si>
    <t>Syn de theoi makares. Epitome troporum ac schematum, et grammaticorum et rheticorum, ad authores tum prophanos tum sacros intelligendos, non minùs vtilis quàm necessaria, / Ioanne Susenbroto Ravenspurgi Ludimagistro collectore. ; Index alphabeticus in calce adiectus est..</t>
  </si>
  <si>
    <t>Æsopi phrygis fabulae jam recenter ex collatione optimorum exemplarium emendatiùs excusæ: unà cum nonnullis variorum autorum fabulis adjectis : et indice correctiori præfixo.</t>
  </si>
  <si>
    <t>Dionysii catonis disticha de moribus ad filium recognita de novo ad metaphrasin &amp; castigationes Josephi Scaligeri à J.R. in usum scholarum.</t>
  </si>
  <si>
    <t>Dionysii catonis disticha de moribus ad filium, recognita de novo ad metaphrasin &amp; castigationes Josephi Scaligeri à J.R. in usum scholarum.</t>
  </si>
  <si>
    <t>Ioan. Despauterii Ninivitæ grammaticæ institutionis lib. VII. doctè &amp; concinnê in compendium redacti: per Sebastianum Duisburgensem. Ad prototypum collati &amp; aucti: in usum studiosæ juventutis. Multò quam antea castigatiores.</t>
  </si>
  <si>
    <t>Joan. Despauterii syntaxis, a Sebastiano Novimola Duisburgensi in absolutissimam methodum redacta. Ad prototypum collata &amp; aucta, in usum studiosæ juventutis. Item libellus de reciprocis, ac ordine in declaratione grammaticâ servando. Accessit &amp; Erasmi Roterodami de ratione studij paraenesis.</t>
  </si>
  <si>
    <t>Englands tryumph, and Hollands downfall; or, the second royal victory, obtained upon the Hollanders fleet, in a sea-fight, by the King of Great Brittains [sic] Royal Navy, under the conduct of his Highness Prince Rupert, and his Grace, George Duke of Albemarle; as it was heroically fought, and undoubtfully disputed on the 1, 2d, 3d, &amp; 4th of June, 1666. To the tune of, A fig for France and Holland too, &amp;c.</t>
  </si>
  <si>
    <t>History and chronicles|Literature|Funeral orations|Poetry|Music</t>
  </si>
  <si>
    <t>Ex officinâ typographicâ Hæredum Andreæ Anderson</t>
  </si>
  <si>
    <t>Divina ac coelestis salutatio ad omnes tenero seu contrito corde Christianos, regnum scilicet Dei justitiamque ejus quærentes; Quos rogo &amp; obsecro ut hasce, quæ sequuntur, lineolas in eodem Dei amore perlegere dignentur, in quo eæ ipsis à me missæ, qui omni humano generi, sicuti in hoc seculo felicitatem, ita in futuro æternam salutem apprecor &amp; exopto / Georgius Fox.</t>
  </si>
  <si>
    <t>Historia orientalis: authore Gregorio Abul-Pharajio, malatiensi medico: Historiam complectens universalem, a mundo condito, usq; ad tempora authoris, res orientalium accuratissimè describens. Arabice edita, &amp; latine versa, ab Edvardo Pocockio ...</t>
  </si>
  <si>
    <t>De veritate, prout distinguitur a revelatione, a verisimili, a possibili, &amp; a falso. Cui operi additisunt duo alii tractatus: Primus, de causus errorum; alter, de religione laici; vnà cum appendice ad sacerdotes de religione laici, &amp; quibusdam poematibus. / Authore Edoarduo Barone Herbert ...</t>
  </si>
  <si>
    <t>Religious|History and chronicles|Witchcraft, demonology, occult writings|Medical texts</t>
  </si>
  <si>
    <t>History and chronicles|Jurisprudence|Poetry|Music</t>
  </si>
  <si>
    <t>History and chronicles|Calendars, almanacs and prognostications|Poetry|Music</t>
  </si>
  <si>
    <t>Akestorias anthologia. Eite sumperaśmata ta ̀'ek oles iatrikes technes suneilegmena. Quibus totius medicinæ complexus sub intellectus aspectum ponitur. In gratiam philiapsou. / Eductore ac editore Ludovico Lambermontio medic. doct.</t>
  </si>
  <si>
    <t>History and chronicles|Academic dissertations|Philosophy and morality</t>
  </si>
  <si>
    <t>Illustris. senatui Edinburgeno, D. Roberto Chiselie, consuli amplissimo, equiti aurito, &amp; regi à consiliis secretioribus ... / sub præsidio Andreæ Massæi ...</t>
  </si>
  <si>
    <t>History and chronicles|Medical texts|Poetry|News books|Music</t>
  </si>
  <si>
    <t>Economics|History and chronicles|Culinary arts|Agriculture, viticulture, texts on hunting, veterinary science</t>
  </si>
  <si>
    <t>Rudimenta pietatis, quibus accessit summula catechismi, ad piam juniorum educationem apprimè utilis.</t>
  </si>
  <si>
    <t>Chronologia sacra. Seu, annorum et [paidopoiias] patriarchum, [parokias] Israëlitarum in Ægypto, annorum etiam judicum, regum Judae &amp; Israëlis ['apodeixis] chronologica. Opus posthumum hucusque [anekdoton]. / Iacobi Usserii Armachani.</t>
  </si>
  <si>
    <t>Opera nunnulla viz. determinationes theologicæ, tractatus de justificatione, prælectiones de peccato originali. / Samuelis Wardi ...; edita à Setho Wardo S.T.D. A.P.O.</t>
  </si>
  <si>
    <t>Educational books|History and chronicles|Poetry|Music</t>
  </si>
  <si>
    <t>Villicationis suae de medio animarum statu ratio episcopo chalcedonensi / reddita à Thoma Anglo, ex Albiis East-Saxonum.</t>
  </si>
  <si>
    <t>He Palaia Diatheke kata tous Hebdomekonta. Vetus Testamentum Græcum ex versione Septuaginta interpretum, juxta exemplar Vaticanum Romæ editum, accuratissimè &amp; ad amussim recusum.</t>
  </si>
  <si>
    <t>Aischinou Ho kata Ktēsiphōntos kai Dēmosthenous Ho peri Stephanou logos Æschinis in ctesiphontem et demosthenis de cornoa oratio / P. Foulkes, J. Friend Ædis Christi alumni.</t>
  </si>
  <si>
    <t>1. Catonis disticha de moribus; 2. Dicta insignia septem sapientum Graeciæ. 3. Mimi Publiani, sive, Senecæ proverbia, anglo latina. Cato item grammaticê interpretatus, latinis &amp; vernaculis vocibus pari ordine, sed diversis lineis alternatis.  Quò sc. ætatulâ puerilis precepta vitæ communis ita legant ut intelligant. 1. Cato's distichs concerning manners; 2. Excellent sayings of the seven wise men of Greece. 3. Publius's stage-verses, or Seneca's proverbs in Latine and English. Likewise Cato construed grammatically, with one row Latine, and another English. Whereby little children may understandingly learn the rules of common behaviour. / By Charles Hool ...</t>
  </si>
  <si>
    <t>History and chronicles|Poetry|Witchcraft, demonology, occult writings|News books|Music</t>
  </si>
  <si>
    <t>History and chronicles|Literature|Ordinances, edicts, proclamations|Religious|Political tracts</t>
  </si>
  <si>
    <t>Catalogus librorum (in plurimis linguis in signium) in gratiam &amp; commodum doctissimorum per auctionem vendendorum. Quorum auctio habebitur Londini in vico vulgò dicto Warwick Lane, apud domum ex adverso Areæ Warwicensis, vicesimo nono die Martii, 1680. / Per Edvardum Millingtonum ...</t>
  </si>
  <si>
    <t>Educational books|Religious|History and chronicles|Political tracts</t>
  </si>
  <si>
    <t>Dialogorum sacrorum libri IIII. Et ad linguam rectè formandam, &amp; ad vitam sanctè instituendam, Christianæ juventuti apprimè utiles. / Autore Sebastiano Castalione.</t>
  </si>
  <si>
    <t>Ex officinâ Eliz. Redmayne, &amp; venditus ab A. &amp; J. Churchill ad insigne nigri Cygni, in eo loco qui vulgò appellatur Pater-Noster-Row.</t>
  </si>
  <si>
    <t>Marci Tulii Ciceronis epistolarum libri IV. Cum postremis H. Stephani &amp; D. Lambini editionibus diligenter collati, &amp; quàm accuratissimè emendati. / A Joanne Sturmio in puerilem educationem confecti.</t>
  </si>
  <si>
    <t>Orationum Marcii Tullii Ciceronis. à Ioan. Michael. Bruto emendatum ; [accesseru]nt b[re]ves animadversiones ex do[c]tissimorum commentariis, qui[bus] [i]t[a] [loci] p[e]rmulti explicantur, ut vulgó receptæ lectionis ubiq; ratio habeatur. ; Quos in [-] simus auctores secuti, aversa pagella indicabit.</t>
  </si>
  <si>
    <t>Via naturalis quâ lingua Latina facile percipitur. Or, The natural way to learn the Latin tongue. Wherein the rules are few, plain, easie, and obvious to the sense of seeing. / Composed for the use of the private school, and the good of children. By William Clare.</t>
  </si>
  <si>
    <t>Sermon sur le vers. XIV. du chapit. VII de l'Ecclesiaste. ... Prononcé à la Haye le 21. novembre. 1685, jour de jeûne. / Par Jean Claude, ministre.</t>
  </si>
  <si>
    <t>Par B. Griffin Imprimeur dans l'Old Baily et se vendent dans le Strand. Chés [brace] Jean Cailloüe ... et la veuve Rene' Pean ...</t>
  </si>
  <si>
    <t>Political tracts|Ordinances, edicts, proclamations|Religious|Adages, aphorisms, emblem books, jests, proverbs</t>
  </si>
  <si>
    <t>History and chronicles|Jurisprudence|Marriage, the debate on women|News books</t>
  </si>
  <si>
    <t>Echôs echo.</t>
  </si>
  <si>
    <t>Eikōn basilikē. The pourtraicture of His sacred Majestie in his solitudes and sufferings.</t>
  </si>
  <si>
    <t>Eikōn basilikē. Vel Imago Regis Caroli, in illis suis ærumnis et solitudine.</t>
  </si>
  <si>
    <t>Educational books|Dictionaries, vocabularies, phrase books, instruction in foreign languages|Bibles</t>
  </si>
  <si>
    <t>History and chronicles|Political tracts|Ordinances, edicts, proclamations|Jurisprudence|Poetry</t>
  </si>
  <si>
    <t>Onomastikon brachu, sive, Nomenclatura brevis, reformata: adjecto cum syllabo verborum ac adjectivorum. Necnon subjungitur indiculus vocularum soni, haud sensus, simillimi: unà cum duplici centenario proverbiorum Anglo-Latino-Graecorum: ac allis nonnullis. : In usum scholæ regiæ Westmonasteriensis.</t>
  </si>
  <si>
    <t>Ex officinâ Elizabethæ Redmayne.</t>
  </si>
  <si>
    <t>Homeri Iliados. In quo singularum vocum significationes, compositiones ac derivationes annotantur: dialecti clarè &amp; distinctè exponuntur: synonyma multis locis adjiciuntur: particularum varii ac elegantes usus demonstrantur: phrases &amp; sententiæ ex ipso textu deliguntur: fabulæ &amp; historiæ nominum propriorum enarrantur: omnia denique, quæ huc pertinere videbantur, ita continentur, ut in facilè à quovis intelligatur, methodúsque vera lingvam Græcam tum docendi, tum discendi habeatur. / Studio &amp; operâ Georg. Sylvani. Pan. Med.</t>
  </si>
  <si>
    <t>Christianæ pietatis prima institutio. Ad vsum scholarum Latinè scripta.</t>
  </si>
  <si>
    <t>Egwyddorion a sylfeini crefydd gwedi eu cynnwys mewn catechism byrr yn ôl cyngor y Cymmanfa o Ddifinyddion yn eistedd yn Westminstr, iw arferu trwy deirnas Loegr, a thywysogaeth Cymru. Gwedi eu cyfiethu or Saesonaec ir gamberaec er llessâd ievenctid Cymru.</t>
  </si>
  <si>
    <t>Dissertatiuncula de sententia Paulina Rom. 7. à comm. 14. In quâ oftenditur Paulum de se loqui regenito, non autem in personâ hominis nondum regeniti.</t>
  </si>
  <si>
    <t>The Continuation of our newes from the 4. to the 17. of this instant: Containing amongst other things, these particulars. A great ouerthrow giuen to the king of Persia by the Turkes. A letter written by the king ow Sweden, being a second manifestation of his proceeding, &amp; the reasons thereof, with seuerall passages concerning Germany, and of the administrator of Hall, his preparation and successe in, and neere Magdenburg. The valour and courage of the Protestants in Bohemia, in resisting the tyranny of the imperialists ouer their conscience. Some late passages of the king of Denmarke, and those of Hamborough, and of his good successe against the Hamburgers, and others. [Issue 17]</t>
  </si>
  <si>
    <t>Lefèvre, Raoul, fl. 1460.</t>
  </si>
  <si>
    <t>Noctes mvsicæ stvdio et industriâ Matthaei Reymani ...</t>
  </si>
  <si>
    <t>Emanuel leabhar ina bhfuil modh iarrata agus fhagala fhoirbhtheachda na beathadh riaghaltha ar attugadh drong airighthe Sgáthan an Chrábhaidh drong oile Desiderius / ar na chur anosa a ngaoidhilg lé brathair airidhe dórd S. Fpronsias F. C.</t>
  </si>
  <si>
    <t>Ar na chur a ccló maille ré hughdadhás</t>
  </si>
  <si>
    <t>Religious|Literature|Military handbooks</t>
  </si>
  <si>
    <t>by John Allde for J. Harisō</t>
  </si>
  <si>
    <t>Synonymorum sylva olim [a] Simone Pelegromio [c]ollecta, &amp; alphabeto Flandrico ab eodem [a]uthore illustrata: nunc autem è Belgarum sermone in Anglicanum transfusa, &amp; in alphabeticum ordinem redacta, per H.F. ...</t>
  </si>
  <si>
    <t>Economics|History and chronicles|Science and mathematics|Book industry, catalogues and inventories</t>
  </si>
  <si>
    <t>History and chronicles|Witchcraft, demonology, occult writings|Philosophy and morality</t>
  </si>
  <si>
    <t>Educational books|History and chronicles|Games and recreations|Military handbooks</t>
  </si>
  <si>
    <t>Cantique spirituel; et d'action de grace, sur l'horrible conspiration dont Dieu a delivré le Roy Guillaume sur le chant des Commandemens / par J.L.M.</t>
  </si>
  <si>
    <t>Se vend par C. Lucas, dans les Black-Fryers, auprès la riviere</t>
  </si>
  <si>
    <t>Marnettè, Mounsieur, 17th cent.</t>
  </si>
  <si>
    <t>Proposals for sale by subscription of four sorts of curious perspective-glasses, newly invented Propositions pour vendre par souscription quatre sortes de lunettes d'approche, nouvellement inventées.</t>
  </si>
  <si>
    <t>Wing (2nd ed.) / T1356A</t>
  </si>
  <si>
    <t>Ioannis Adamsoni carmen Eucharistikon, ob eximia beneficia in se à Deo collata, ac certo conferenda, in Iesv Christo Domino.</t>
  </si>
  <si>
    <t>Bibliotheca Gulstoniana rediviva, sive, Catalogus variorum librorum theologicorum philologicorum, &amp;c. instructissimae bibliothecae reverend. in Christo patr. D. Gulielmi Gulstoni quondám Bristolii episcopi, uná cum plurimis libris modernis ex variis Europae partibus nuperrimé in Angliam advectis : quorum auctio habenda est Londini apud domum auctionariam ex adverso Nigri Cigni in vico vulgo dicto Ave-Mary Lance, prope Ludgate-street, 11 die Junii 1688 / per Edvardum Millingtonum, bibliop. Londin.</t>
  </si>
  <si>
    <t>Educational books|History and chronicles|Religious|Music</t>
  </si>
  <si>
    <t>Economics|History and chronicles|Travel, topography, maps and navigational manuals|Political tracts|Jurisprudence|News books</t>
  </si>
  <si>
    <t>Travel, topography, maps and navigational manuals|Jurisprudence|News books</t>
  </si>
  <si>
    <t>Economics|History and chronicles|Discourses on government and political theory|Political tracts</t>
  </si>
  <si>
    <t>Religious|History and chronicles|Academic dissertations|Philosophy and morality</t>
  </si>
  <si>
    <t>Wing (2nd ed.) / W2203A</t>
  </si>
  <si>
    <t>Janua linguarum reserata: sive, Omnium scientiarum &amp; linguarum seminarium: id est, compendiosa latinam &amp; anglicam, aliasque linguas &amp; artium etiam fundamenta addiscendi methodus; unà cum Januae latinitatis vestibulo = The gate of languages unlocked: or, a seed-plot of all arts and tongues; containing a ready way to learn the Latine [sic] and English tongue. / Autore cl. viro J.A. Comenio ... Formerly translated by Tho. Horn: afterwards much corrected and amended by Joh. Robotham: now carefully reviewed by W.D. to which is premised a portal. As also, there is now newly added the foundation to the Janua, containing all or the chiefe primitives of the Latine tongue, drawn into sentences, in an alphabeticall order by G.P.</t>
  </si>
  <si>
    <t>Economics|Ordinances, edicts, proclamations|Art and architecture</t>
  </si>
  <si>
    <t>[Katēchēseis tēs Christianikēs pisteōs,] [kathaper hautai en tais orthodoxais ekklēiais te kai scholais paradidontai.]</t>
  </si>
  <si>
    <t>Catonis disticha de moribus. Cum Scholiis Des. Erasmi Roterodami. Adjecta sunt. Dicta Græca Sapientum, interprete Erasm Roterodamo. ; Eadem per ausonium, cum Erasmi doctissima enarratione. ; Mimi publiani ex ejusdem Erasmi restitutione, cumque Scholiis ejusdem. ; Isocratis ad Demonicum Oratio Parænetica, longè ad juventutis mores rite formandos utilissima. ; Omnia summà curâ, diligentiâque excusa.</t>
  </si>
  <si>
    <t>A discourse of a citizen of Paris, concerning the power of His Eminency the Lord Cardinal Chigi, Legate à Latere in France. : To which is added, the commission of his legation; the particulars whereunto his power extends: together with the six propositions of the doctors of Sorbonne, touching the papal jurisdiction in France : with some reflections on them, and on the liberties of the Gallicane Church.</t>
  </si>
  <si>
    <t>Economics|Jurisprudence|History and chronicles|Travel, topography, maps and navigational manuals</t>
  </si>
  <si>
    <t>Thomæ Hobbes Malmesburiensis Opera philosophica, quæ Latinè scripsit, omnia antè quidem per partes, nunc autem, post cognitas omnium objectiones, conjunctim &amp; accuratiùs edita.</t>
  </si>
  <si>
    <t>Carolau a dyriau duwiol. Neu goreuon gwaith y prydyddion goreu yng-hymru. Yr hŷn a argraphwŷd yn ofalus yn y flwŷddŷn, 1696.</t>
  </si>
  <si>
    <t>Esponiad ar gatechism yr eglwys, neu, Ymarfer o gariad dwyfol, a gymmonwyd er llefhad Esgobaeth Baddon. Ac a gyfieithiwyd o'r saefonaeg (yn ôl ei gyntaf ofodiad allan) / gan William Foulkes ...</t>
  </si>
  <si>
    <t>Dirgelwch i rai iw ddeall ac i eraill iw watwar, sef, Tri aderyn yn ymdiddan yr Eryr, a'r Golomen, a'r Gigfran. Neu, Arwydd i annerch y Cymru. : Yn y flwydden mil a chwechant a thair ar ddêc a deugain, cyn dyfod, 666.</t>
  </si>
  <si>
    <t>Bedydd gwedi i amlygu yn eglir ag yn fyddlon, yn ol gair Duw. Ymha un y gosodir allan y gogoneddus batrwn o'n Bendigedig Jachawdwr Jesu, Patrwn yr hôll Gredadwy yn ei ymmostyngiad i fedydd ynghyda siampalau miloedd o'r rhai a fedyddiwyd yn ôl iddynt gredu. / By John Norcott ...</t>
  </si>
  <si>
    <t>Perrault, François, 1577-1657.|Du Moulin, Pierre, 1568-1658.|Boyle, Robert, 1627-1691.|S. H.</t>
  </si>
  <si>
    <t>Euchologia, neu, Yr athrawiaeth i arferol weddio o waith y gwir anrhyddedus dad Joan Prideawx ... ; Rhodd a adawodd ef ar ei ddyddd diwedd iw ferched yn ddirgel, iw hyfforddi hwy ir cyfriw  reidiol arferau, on Llyfr Gweddi gyffredin. : Ac a ddichou roi bodlonrwydd ym mhob achos heb edrych ar ol y goleuadàu newyddion ai parodbryd lewyrchoedd.</t>
  </si>
  <si>
    <t>Y rhybuddiwr Christnogawl yn cynnwys annogaeth ddifrifol i fuchedd sanctaidd. : Gyda rhai hyfforddiadau tuag-at yr unrhyw. : Wedi el sgrifennu mewn ffordd eglur ahawdd, i bôb mâth ar bobl. : A'i gyfieithu allan o'r ddeuddegfed At-graphiad yn y Saisonaeg.</t>
  </si>
  <si>
    <t>Les reports del cases en ley que furent argues à quadragesimo ad quinquagesimum annum de tres haut &amp; puissant Prince Roy Edward le Tierce.</t>
  </si>
  <si>
    <t>Epistolaris diatribe, una de fide rationalis, altera de gratia salutari. : His subnexa est, de voluntate etiam ab ultimo dictamine intellectus liberatâ  brevissima dissertatio. / Quas in amicorum gratiam typis permisit Ri. Watson Londinensis.</t>
  </si>
  <si>
    <t>Böhme, Jakob, 1575-1624.|Llwyd, Morgan, 1619-1659.|Sparrow, John, 1615-1665?</t>
  </si>
  <si>
    <t>Continuirende Rebellion: das ist, Gründlicher Bericht und kurtze Aussführung so wol der anjetzo newen in Franckreich erweckten Rebellion deren Ursachen und nochwährenden Missverstände zwischen etlich Parlamenten und dem Cardinal Mazarini: Als auch dess newen Parlaments in Engelland nach hinrichtung ihres Königs fernern ungewöhnlichen continuirten Proceduren und vovierte Hostilitäten wider ihren König Carolum II. und alle ehrliebende Patrioten der Zweyern Königreich.</t>
  </si>
  <si>
    <t>Les devx faces de la vie et de la mort de Marie de Médicis royne de France, vefve de Henry IV. mere de Loys XIII. roys tres-chrestiens. : discovrs fvnebre, / fait par Messire Matthieu de Morgves, Sr de St Germain ...</t>
  </si>
  <si>
    <t>Dionysiou Oikoumenēs periēgēsis Dionysii Orbis descriptio</t>
  </si>
  <si>
    <t>Confessio fidei in conventu theologorum authoritate Parliamenti Anglicani indicto elaborata; eidem Paliamento postmodum exhibita; quin &amp; ab eodem, deindéq; ab Ecclesia Scoticana cognita &amp; approbata; unà cum catechismo duplici, majori minoríque; e sermone Anglicano summa cum fide in Latinum versa.</t>
  </si>
  <si>
    <t>Excudebat Johannes Field, celeberrimæ Acádemiæ Typographus.</t>
  </si>
  <si>
    <t>Bramhall, John, 1594-1663.|La Milletière, Théophile Brachet, sieur de, ca. 1596-1665.</t>
  </si>
  <si>
    <t>L'histoire veritable de ces derniers troubles, qui ont commencé en Escosse, et continuent á present en tous les trois royaumes d'Escosse, d'Angleterre, et d'Irlande.</t>
  </si>
  <si>
    <t>History and chronicles|Calendars, almanacs and prognostications|News books</t>
  </si>
  <si>
    <t>Scriptum Parlamenti Reipublicae Angliae de iis quae ab hac Repub. cum Potestatibus Foederatarum Belgii Provinciarum Generalibus, &amp; quibus progressibus acta sunt ... Adjicitur &amp; Responsum Parlamenti ad ternas chartulas à Dnis Legatis Postestatum generalium extraordinariis, ex occasione pugnae navalis inter Anglorum &amp; Belgarum classes consertae. Unà cum illus pugnae ... narratione : Postremò scripta illa ... quae inter Parlamentum Reipub. Angliae &amp; Dnum A. Pauw ... cum de pace agerent, ultro citróque reddita sunt.</t>
  </si>
  <si>
    <t>Art and architecture|Religious|History and chronicles|Adages, aphorisms, emblem books, jests, proverbs</t>
  </si>
  <si>
    <t>De Judaicis erroribus ex Talmuth libellus Hieronymi de Sanctà Fide, Medici, qvondam Judaei, postea ad Christianismum conversi, qui Anno Domini 1412 in Hispania vixit.</t>
  </si>
  <si>
    <t>Jerónimo, de Santa Fe, d. ca. 1419.</t>
  </si>
  <si>
    <t>... primò excusus apud Andream Gesnerum</t>
  </si>
  <si>
    <t>Metamorphose des Isles Fortunées a la reyne, douairiere de la Grande Bretagne. Ode.</t>
  </si>
  <si>
    <t>Cailloué, Denis, fl. 1649.</t>
  </si>
  <si>
    <t>Eikōn basilikē. Ou, Portrait roial de Sa Majesté de la Grande Bretagne dans ses souffrances &amp; solitudes. : Contenant, ses meditations sacrées, prieres, derniers propos, conferences de Neufchastel avec Henderson, touchant le gouvernement de l'Eglise anglicane; et quelques autres pieces non encor mises en lumiere.</t>
  </si>
  <si>
    <t>Gauden, John, 1605-1662.|Cailloué, Denis, fl. 1649.|Charles I, King of England, 1600-1649.</t>
  </si>
  <si>
    <t>Placita latinè rediviva: a book of entries; containing perfect and approved precedents of counts, declarations, barrs, avowries, replications, pleas in abatement, issues, judgments, as well in actions real as personal, and sundry other entries; useful for all clerks, attorneys, and practisers in the courts at Westminster, and inferiour courts: not heretofore published in print: collected in the times, and out of some of the manuscripts, of those famous and learned protonotaries, Richard Brownlow, John Gulston, Robert Moyl, and Thomas Cory, esquires, and now digested into an exact method; with a table. / By R.A. of Furnival's-Inn.</t>
  </si>
  <si>
    <t>Nvntivs a mortvis, hoc est stvpendvm ivxta ac tremendu colloquiu, distinctis alternisq; vocibus à pluribus auditu, inter manes Henrici VIII. &amp; Caroli I. Angliæ regum, in ecclesia vvindsoriensi in Anglis, vbi sub eodem marmore cotumulati sunt. In qvo tota divini ivdivii series in istis infortunatis insulis à capitevsquead calcem cœlesti quodampenicillo liquidò ob oculos depingitur.</t>
  </si>
  <si>
    <t>Celsissimo principi, Gulielmo Hamiltoniæ Duci, &amp; c. poematûm bellaria. / Celsitudini vestræ devinctissimus vassalus, M.L.</t>
  </si>
  <si>
    <t>Economics|Jurisprudence|Religious</t>
  </si>
  <si>
    <t>Schuyl, Frans.|Blancken, Gerard, ed.|Maersche, Corn. à.</t>
  </si>
  <si>
    <t>Science and mathematics|Medical texts|Art and architecture|Book industry, catalogues and inventories</t>
  </si>
  <si>
    <t>P. Ovidii Nasonis Metamorphoseōn Libri XV cum notis Th. Farnabii.</t>
  </si>
  <si>
    <t>Ex officinâ typographicâ hæredum Andreæ Anderson</t>
  </si>
  <si>
    <t>Political tracts|Discourses on government and political theory|Philosophy and morality</t>
  </si>
  <si>
    <t>Breviuscula, &amp; compendiuscula, tellatio; de storia memorabili fechtæ mervelabilis quæ fuit inter Muckreillios, &amp; Horsboyos, atque Ladæos, &amp;c. In hoc libellulo, cujus inscriptio famosa hæc est, Polemo-medinia inter Vitarvam &amp; Nebernam, placidè &amp; jocosě tractatur.</t>
  </si>
  <si>
    <t>Economics|Astrology and cosmography|Travel, topography, maps and navigational manuals|Science and mathematics|Calendars, almanacs and prognostications</t>
  </si>
  <si>
    <t>Academic dissertations|Philosophy and morality|Science and mathematics</t>
  </si>
  <si>
    <t>Parecbolæ sive Excerpta è corpore statutorum Universitatis Oxon. In vsvm juventutis Academicæ.</t>
  </si>
  <si>
    <t>Eikōn basilikē. The pourtraicture of His Sacred Majestie in his solitudes and sufferings.</t>
  </si>
  <si>
    <t>Roberti Bodii à Trochoregiâ, Academiæ Edinburgenæm quondam primarii, Hecatombe Christiana</t>
  </si>
  <si>
    <t>Æsopi Phyrgis fabulæ. Jam recenter ex collatione optimorum exemplarium emendatiùs excusæ. Unà cum nonnullis variorum authorum fabulis adjectis. Et indice correctiori præfixo.</t>
  </si>
  <si>
    <t>Æsopi Phyrgis fabulæ, jam recenter ex collatione optimorum exemplarium emendatiùs excusæ. Una cum nonnullis variorum authorum fabulis adjectis. Et indice correctiori præfixo.</t>
  </si>
  <si>
    <t>Psailm dhaibhidh a meadar dhana gaordbeilg, do rèir na Heabbra: / agus na translàsiozin is fearr a mbéarla agus a nlaidin, do thionnsgnadh le Seandh Earraghaoidheal san bhliadhna 1659, agus anois air a ntabhairt gu crich, do chum gu dèanta an seinm a neaglaisaibh agus a dteaghlachaibh a ghnáthuigheas an chánamhain sin.</t>
  </si>
  <si>
    <t>Foirceadul aithghearr, cheasnuighe, ar ttùs ar na òrdughadh le Coimhthional na Ndiàgh-aireadh aig Niàrmhanister an Sasgan. Leis an daontuighe Ard-seanadh Eagluis na Halbann, chum a bheith na chuid égin daomhodh Chrabuigh edir Eaglaisaioh Chriosd annsna tri Rioghochdaibh. / Ar na chur a ngaoidheilg, la Seanadh Earraghaoidheal. Do chuireadh so angclo anois an treas uair.</t>
  </si>
  <si>
    <t>Paraphrasis psalmorum Davidis poetica auctore Georgio Buchanano Scoto, Poëtarum nostri seculi facilè principe. Adnotat ubique diligenter carminum genera. Accesserunt due ejusdem Buchanani tragœdiæ sacræ: Jepthes sive votum, &amp; Baptistes sive calumna.</t>
  </si>
  <si>
    <t>Syntaxis vernacula; vel nova &amp; facilis methodus compositionis compiled for translating the English into Latin, and è contra ... / by Robert Blau M. A. for the use of his schollars ...</t>
  </si>
  <si>
    <t>Llyfr gweddi gyffredin, a gweinidogaeth y sacramentau. A chynneddfau a ceremoniau eraill yr Eglwys yn ôl arfer Eglwys Loegr. A'r Psallwyr neu Psalmau Dafydd, fel ag i maent bwyntiedig iw darllain a'u canu yn yr eglwysydd.</t>
  </si>
  <si>
    <t>Veteris interpretis cum Beza aliisq; recentioribus collatio in Quatuor Evangeliis &amp; Apostolorum Actis. In qua annon sæpiùs absque justa satis causa hi ab illo discesserint disquiritur. / Autore Johanne Boisio ... ; opus auspiciis reverendi Præsulis, Lanceloti ... cœptum &amp; perfectum.</t>
  </si>
  <si>
    <t>Gabinie. Tragedie chrêtienne. / Suivant la copie à Paris.</t>
  </si>
  <si>
    <t>Brueys, 1640-1723.|Jourdan, Adrien, père, 1617-1692.</t>
  </si>
  <si>
    <t>Chez Jean Cailloüe, &amp; Henry Ribotteau ..</t>
  </si>
  <si>
    <t>Imprimé pour la Compagnie</t>
  </si>
  <si>
    <t>Imprimeé par Tho: Nieucomb, pour Andre ́Forrester ...</t>
  </si>
  <si>
    <t>Grammaticæ institutionis, lib. VII. Doctè &amp; concinnè in compendium redactià Sebastiano Duisburgensi. Ad prototypum collati et auctu, in usum studiosæ juventutus. Multò quam antea castigatiores. / Joan. Desparuterii.</t>
  </si>
  <si>
    <t>Georgijević, Bartolomej, d. ca. 1566.</t>
  </si>
  <si>
    <t>Sermon prêché dans l'eglise francoise de la Savoye, le 28me de Novemb. 1675. Jour de l'abjuration de dues persones de l'eglise romaine. / Par Richard du Maresq ...</t>
  </si>
  <si>
    <t>Imprimé par J.M. pour Moyse Pitt ...</t>
  </si>
  <si>
    <t>Calendars, almanacs and prognostications|Literature|Adages, aphorisms, emblem books, jests, proverbs</t>
  </si>
  <si>
    <t>Thomæ Gatakeri Londinatis de novi instrumenti stylo dissertatio. qva viri doctissimi Sebastiani Pfochenii, de lingvæ Græcæ Novi Testamenti puritate : in qua hebraismis, quæ vulgo finguntur, qam plurimis larva detrahi dicitur, diatribe ad examen revocatur : sciptorumqe qâ sacrorum, qâ profanorum, loca aliqam-multa, obiter explicantur atqe illustrantur, cum indicibus necessarius.</t>
  </si>
  <si>
    <t>Dictionaries, vocabularies, phrase books, instruction in foreign languages|Drama</t>
  </si>
  <si>
    <t>Clavis linguæ Anglicanæ, è tabulâ in præsentem formam redacta. / Johannis Podensteiner.</t>
  </si>
  <si>
    <t>History and chronicles|Ordinances, edicts, proclamations|Religious|Jurisprudence|Educational books</t>
  </si>
  <si>
    <t>History and chronicles|Ordinances, edicts, proclamations|Political tracts|Religious|Jurisprudence|Educational books</t>
  </si>
  <si>
    <t>Economics|History and chronicles|Courtesy, civil conversation, etiquette, sumptuary</t>
  </si>
  <si>
    <t>Ordinances, edicts, proclamations|Jurisprudence|Courtesy, civil conversation, etiquette, sumptuary|Philosophy and morality</t>
  </si>
  <si>
    <t>Ordinances, edicts, proclamations|Religious|Witchcraft, demonology, occult writings|News books</t>
  </si>
  <si>
    <t>History and chronicles|Literature|Courtesy, civil conversation, etiquette, sumptuary|Poetry</t>
  </si>
  <si>
    <t>Thomas, à Kempis, 1380-1471</t>
  </si>
  <si>
    <t>The following of Christ. Divided into four books / written in Latine by the learned and devout man Thomas à Kempis Canon Regular of the Order of St. Augustine. And translated into English by F.B.</t>
  </si>
  <si>
    <t>Thomas, à Kempis, 1380-1471.</t>
  </si>
  <si>
    <t>Educational books|Dictionaries, vocabularies, phrase books, instruction in foreign languages|Linguistics and philology|Travel, topography, maps and navigational manuals</t>
  </si>
  <si>
    <t>Ordinances, edicts, proclamations|Courtesy, civil conversation, etiquette, sumptuary|Games and recreations|Science and mathematics</t>
  </si>
  <si>
    <t>Ordinances, edicts, proclamations|History and chronicles|Jurisprudence|Philosophy and morality</t>
  </si>
  <si>
    <t>Mercurius Scotus his almanack; sive prognostication vel speculum anni à nativitate Jes.C. 1694. Being the second after leap year, and from the creation according to scripture, and the best of history, 5643. Fraught with variety of matter befitting such a work.  Fitted to the meridian of the most famous city of Edinburgh, where the pole-artick is elevated above the horizon 55 deg. 54 min. 30 sec. / by Mr. John Stobo, student in astrologa-physick.</t>
  </si>
  <si>
    <t>Aulikokátoptron. Sive Estheræ historia, poeticâ paraphrasi ídque Græco carmine, cui versio Latina opponitur, exornata unà cum scholiis seu annotationibus Græcis; in quibus (ad sacri textus dilucidationem) præter alia non pauca, gentium orientalium antiquitates, morésque reconditiores proferuntur. Additur parodia Homerica de eâdem hâc historiâ.  Accessit index rerum &amp; verborum copiosissimus. / Authore Josua Barnes. Coll. Emm. apud Cant. Socio.</t>
  </si>
  <si>
    <t>Religious|Poetry|Bibles|History and chronicles</t>
  </si>
  <si>
    <t>Galwad ir annychweledig idroi a byw Derbyn trugaredd tra byddo trugaredd iw chael fel y myn nynt gael trugaredd yn nydd eucyfyngder. Oddiwrth y Duw byw. / Trwy ey wâs ennheilwing Richard Baxter.</t>
  </si>
  <si>
    <t>Tros Edward Brewster ac ydyntiw cael tan Lûn y Chryhir ym mynwent Paul</t>
  </si>
  <si>
    <t>Bibles|Witchcraft, demonology, occult writings</t>
  </si>
  <si>
    <t>Bérault, Peter.</t>
  </si>
  <si>
    <t>Paraphrasis psalmorum Davidis poetica auctore Georgio Buchanano Scoto, poetarum nostri seculi facilè principe. Adnotata ubique diligenter carminum genera. Accesserunt duæ ejusdem Buchanani Tragœdiæ sacræ: Jephthes sive votum, &amp; Baptistes sive calumnia.</t>
  </si>
  <si>
    <t>A brief narrative of the case between His Royal Highness James duke of York, lord of the mannor of Richmond aliàs West-sheen, in the county of Surry; George Carew esq; one of the customary tenants of the said manor, and Sir James Butler, mortgagee upon a conditional surrender, and others concerned in the said case.</t>
  </si>
  <si>
    <t>Political tracts|Jurisprudence|Religious|Ordinances, edicts, proclamations</t>
  </si>
  <si>
    <t>Political tracts|Jurisprudence|Literature|Ordinances, edicts, proclamations</t>
  </si>
  <si>
    <t>Mat. Corderii colloquiorum scholasticorum libri IV diligenter récogniti. Protrepticon, ad bene vivendi, recteque loquendi studiosos.</t>
  </si>
  <si>
    <t>Mat. Corderii colloquiorum scholasticorum, libri IV, diligenter recogniti. Protrepticon, ad bene vivendi, rectéque loquendi studiosos.</t>
  </si>
  <si>
    <t>Joan. Despauterii Ninivitæ Grammaticæ institutionis, lib. VII. Doctè &amp; concinnè in compendium redacti à Sebastiano Duisburgensi. Ad prototypum collati, &amp; aucti in usum studiosæ juventutis. Multò quam anteà castigatiores.</t>
  </si>
  <si>
    <t>Joan. Despauterii Ninivitæ. Grammaticæ institutionis, lib. VII. Doctè &amp; concinnè in compendium redacti à Sebastiano Duisburgensi. Ad prototypum collati &amp; aucti, in usum studiosæ juventutis. Multò quam antea castigatiores.</t>
  </si>
  <si>
    <t>Joan. Despauterii Ninivitæ. Grammaticæ institutionis, lib. VII. Doctè &amp; concinnè in compendium redacti à Sebastiano Duisburgensi. Ad prototypum collati, &amp; aucti, in usum studiosæ juventutis. Multò quàm antea castigatiores.</t>
  </si>
  <si>
    <t>Joan. Despauterii Ninivitæ gramaticæ institutionis, lib. VII. Doctè &amp; concinnè in compendium redacti.  À Sebastiano Duiburgensi. Ad prototypum collati, &amp; aucti, in usum studiosæ juventutis. Multò quàm antea castigatiores.</t>
  </si>
  <si>
    <t>La decouverte de la veritable mere du pretendu Prince de Galles, connüe par le nom de Marie Grey. A laquelle est ajoûté une plus ample découverte de la derniere conspiration contre la personne sacrée de sa Majesté &amp; du gouvernement. Comme il a été presenté au Roy, &amp;c. Et mis pardevant un Committée du Parlement. / Traduit de l'original anglois. Dedié au Duc de Glocester. Par Guillaume Fuller, Gent cy-devant page d'honneur de la reine Marie en France.</t>
  </si>
  <si>
    <t>Art and architecture|History and chronicles|Adages, aphorisms, emblem books, jests, proverbs|Political tracts</t>
  </si>
  <si>
    <t>Mexía, Pedro, 1496?-1552?|Baildon, Joshua.</t>
  </si>
  <si>
    <t>Political tracts|Drama|Philosophy and morality|Adages, aphorisms, emblem books, jests, proverbs</t>
  </si>
  <si>
    <t>Ex officinâ typograpicâ hæredum Andreæ Anderson</t>
  </si>
  <si>
    <t>Economics|History and chronicles|Ordinances, edicts, proclamations|Travel, topography, maps and navigational manuals|Jurisprudence</t>
  </si>
  <si>
    <t>Travel, topography, maps and navigational manuals|Ordinances, edicts, proclamations|History and chronicles|Economics</t>
  </si>
  <si>
    <t>Chastaigne, René.</t>
  </si>
  <si>
    <t>History and chronicles|Dictionaries, vocabularies, phrase books, instruction in foreign languages|Courtesy, civil conversation, etiquette, sumptuary</t>
  </si>
  <si>
    <t>Regiæ Majestatis declaratio de causa Palatina. Cum annexo conventus ordinum Parliamenti de eâdem causa decreto.</t>
  </si>
  <si>
    <t>Political tracts|News books|Medical texts|Adages, aphorisms, emblem books, jests, proverbs</t>
  </si>
  <si>
    <t>Confessio fidei in conventu theologorum authoritate parliamenti Anglicani indicto elaborata; Eidem parliamento postmodum exhibita; quin &amp; ab eodem, deindèq; ab ecclesia Scoticana cognita &amp; approbata. Unà cum catechismo duplici, majori minorique; E sermone Anglicano summa cum fide in latinum versa.</t>
  </si>
  <si>
    <t>Ioan. Despauterii Ninivitæ grammaticæ institutionis lib. VII. Doctè &amp; concinnè in compendium redacti per Sebastianum Duisburgensi. Ad prototypum collati, &amp; aucti in usum studiosæ juventutis. Multò quam antea castigatiores.</t>
  </si>
  <si>
    <t>English short title catalogue, / T138014|Wing (2nd ed.) / E2805K</t>
  </si>
  <si>
    <t>Calendarium lunæ perpetuum, seu, cursus lunæ accurate monstratus, et expedita methodo computatus, pro omnibus solis et lunæ eclipsibus, una cum omnibus noviluniis et pleniluniis. Non incommodè inserviens sub quovis meridiano Britanniæ, vel Hiberniæ, aut etiam in quavis parte terræ, accommodando tempus meridiano loci. / Per J.L. P.P.</t>
  </si>
  <si>
    <t>Excudebat Robertus Sanders, unus è regiis typographis, &amp; prostant apud bibliopolas ibidem; pretium libri in schedis 8. assesscot</t>
  </si>
  <si>
    <t>1702-1707</t>
  </si>
  <si>
    <t>English short title catalog / T171886|Wing (2nd ed.) / O643B</t>
  </si>
  <si>
    <t>History and chronicles|Political tracts|Ordinances, edicts, proclamations|Medical texts|Jurisprudence</t>
  </si>
  <si>
    <t>Travel, topography, maps and navigational manuals|Ordinances, edicts, proclamations|History and chronicles|News books</t>
  </si>
  <si>
    <t>Economics|History and chronicles|Literature|Ordinances, edicts, proclamations|Political tracts</t>
  </si>
  <si>
    <t>Economics|History and chronicles|Travel, topography, maps and navigational manuals|Ordinances, edicts, proclamations</t>
  </si>
  <si>
    <t>Typis, Roberti Sanders, unjus è typographis Regis</t>
  </si>
  <si>
    <t>Economics|Jurisprudence|Ordinances, edicts, proclamations|Political tracts</t>
  </si>
  <si>
    <t>History and chronicles|Political tracts|Religious|Jurisprudence|Bibles</t>
  </si>
  <si>
    <t>Neville, Henry, 1620-1694.|Machiavelli, Niccolò, 1469-1527.|Wharton, Thomas Wharton, Marquess of, 1648?-1715.</t>
  </si>
  <si>
    <t>Political tracts|Religious|Jurisprudence</t>
  </si>
  <si>
    <t>History and chronicles|Religious|Funeral orations|Adages, aphorisms, emblem books, jests, proverbs</t>
  </si>
  <si>
    <t>Economics|Jurisprudence|History and chronicles|Marriage, the debate on women</t>
  </si>
  <si>
    <t>English short title catalogue, / R176185|Wing (2nd ed.) / E2805M</t>
  </si>
  <si>
    <t>Ordinances, edicts, proclamations|Jurisprudence|Economics</t>
  </si>
  <si>
    <t>Economics|History and chronicles|Ordinances, edicts, proclamations|Travel, topography, maps and navigational manuals|Medical texts</t>
  </si>
  <si>
    <t>Economics|History and chronicles|Courtesy, civil conversation, etiquette, sumptuary|Agriculture, viticulture, texts on hunting, veterinary science</t>
  </si>
  <si>
    <t>Anon.|Boswell, William, Sir, d. 1649.|Laud, William, 1573-1645.|Habervešl z Habernfeldu, Ondřej.</t>
  </si>
  <si>
    <t>History and chronicles|Poetry|Book industry, catalogues and inventories</t>
  </si>
  <si>
    <t>Economics|History and chronicles|Poetry|Music</t>
  </si>
  <si>
    <t>Serenissimo Regi Carolo, regni anno decimo quarto, cum celsissima principe Katharina, nuptias consummanti; hoc tessareskaidekásikon, versu Homerico, quatuordecangulari corollis consertum, / texuit Jo. Wallis, SS. Th. D. Regiae Majestati a sacris, geom. prof. savilianus.</t>
  </si>
  <si>
    <t>History and chronicles|Poetry|Wedding pamphlets</t>
  </si>
  <si>
    <t>Moshe haḥtal. Moses fasciatus h.e. geneseos. Cap. priorum nonnulla in gratiam juventutis scholæ merc. scissor. Philebra[...] seorsim edita. Quibus accessit targum onkelos, seu paraphrasis chaldaica.</t>
  </si>
  <si>
    <t>Rationes serenissimi Caroli toû makarítou contra affectatam curiæ : quæ dicebatur justitiæ, jurisdictionem : quas stupendæ quidem sed afflictissmæ virtutis princeps, tanquam cygneam integritatis &amp; sapientiæ vocem edidit. / Ex autographo fideliter redditæ.</t>
  </si>
  <si>
    <t>Confessio fidei, in conventu theologorum authoritate parliamenti Anglicani indicto elaborata; Eidem parliamento postmodum exhibita; quin &amp; ab eodem, deindèque ab ecclesia Scoticana cognita &amp; approbata: Unà cum catechismo duplici, majori minorique; E sermone Anglicano summa cum fide in latinum versa.</t>
  </si>
  <si>
    <t>Joan Despauterii Ninivitæ grammaticaæ institutionis lib. vii. Doctè &amp; concinnè in compendium redacti à Sebastiano Duisburgensi. Ad prototypum collati &amp; aucti, in usum studiosæ juventutis. Multò quam antea castigatiores.</t>
  </si>
  <si>
    <t>Conformité de la conduite de ceux qu'on appelle communement Independans avec celle des anciens chretiens. Par Louis du Moulin, cy devant professeur en histoire en l'Université d'Oxford.</t>
  </si>
  <si>
    <t>Ordinances, edicts, proclamations|Jurisprudence|History and chronicles|Medical texts</t>
  </si>
  <si>
    <t>Eikōn basilikē. Vel imago regis Caroli, in illis suis ærumnis et solitudine.</t>
  </si>
  <si>
    <t>Economics|History and chronicles|Literature|Ordinances, edicts, proclamations|Political tracts|Agriculture, viticulture, texts on hunting, veterinary science</t>
  </si>
  <si>
    <t>Jurisprudence|History and chronicles|Discourses on government and political theory|Book industry, catalogues and inventories</t>
  </si>
  <si>
    <t>History and chronicles|Political tracts|Religious|Ordinances, edicts, proclamations|Jurisprudence|Book industry, catalogues and inventories</t>
  </si>
  <si>
    <t>Political tracts|History and chronicles|Literature|Agriculture, viticulture, texts on hunting, veterinary science</t>
  </si>
  <si>
    <t>Epistolæ Joan. Ravisii Textoris, non vulgaris eruditionis. Nunc recèns, in gratiam studiosæ juventutis, multo quam antehac unquam emendatiores in lucem editæ.</t>
  </si>
  <si>
    <t>Excudebat Joannis Reid, ex prostant venales, ex officinâ Jacobi Wardlaw, in vico Parlimentario</t>
  </si>
  <si>
    <t>Hypotypōsis hygiainontōn logōn, a form of sound words: or, A Scripture-catechism; shewing what a Christian is to believe and practice, in order to salvation. Very useful for persons of all ages and capacities as well as children. / Composed by the pious and learned John Worthington D.D. deceased.</t>
  </si>
  <si>
    <t>Ex officinâ typographicâ Georgii Mosman</t>
  </si>
  <si>
    <t>History and chronicles|Literature|Religious|Adages, aphorisms, emblem books, jests, proverbs</t>
  </si>
  <si>
    <t>History and chronicles|Astrology and cosmography|Religious|Calendars, almanacs and prognostications|News books</t>
  </si>
  <si>
    <t>History and chronicles|Literature|Religious|Art and architecture|News books</t>
  </si>
  <si>
    <t>Economics|History and chronicles|Heraldic works and genealogies|Political tracts|Jurisprudence</t>
  </si>
  <si>
    <t>Theses philosophicæ, quas, auspice &amp; propitio D. O. M. adolescentes nonnulli curriculum philosophicum emenensi, &amp; triumphi laureâ condecorandi in inclytâ universitate Glasguensi, as dem Julij. Publicè propugnabunt, horis &amp; loco solitas. / Præside Joanne Bodio.</t>
  </si>
  <si>
    <t>Theses philosophicæ, quas A. P. D. O. M. Generosi aliquot, ac ingenuj adolescentes, ex inclytâ academiâ Glasguensi, ad lauream magisterialem aspirantesa, ad tertium diem Maij, H. L. Q. S. publico eruditorum examini subjucuent. / Sub præsidio Gerschomi Carmichael, P.P.</t>
  </si>
  <si>
    <t>Travel, topography, maps and navigational manuals|History and chronicles|Poetry|Music</t>
  </si>
  <si>
    <t>Ad nobilissimos, amplissimos, consultissimosuque viros, senatores in supremo soro juridico judices refios: causarum patronus doctissimos, disertissimos, &amp; de Republicâ optimè meritos: necnon vigilantissimos, peritissimosque signeto regio scribas: dedicatio paraphraseos Psal CIV. / Modulante Gualtero Deniston ...</t>
  </si>
  <si>
    <t>In obitum laudatissimi spectatissimque viri, D. Ionnis Lauderi ab aulâ fontanâ, equitus baronety. Qui annum agens octogesimum secundum ex humanis decedens, ad salutis æternæ portum selicter appulit 2do Aprilis 1692.</t>
  </si>
  <si>
    <t>Grammaticæ institutionis, lib. VII. Doctè &amp; concinnè in compendium redacti: per Sebastianum Duisburgensem. Ad prototypum collati &amp; auci: in usum studiosæ juventutus. Multò quam antea castigatiores. / Ioan. Desparuterii.</t>
  </si>
  <si>
    <t>Economics|History and chronicles|Culinary arts|Agriculture, viticulture, texts on hunting, veterinary science|Jurisprudence</t>
  </si>
  <si>
    <t>Travel, topography, maps and navigational manuals|Literature|News books</t>
  </si>
  <si>
    <t>Hierokleous philosophou hypomnēma eis ta tōn Pythagoreiōn epē tà chrys Hieroclis philosophi Commentarius in Aurea Pythagoreorum carmina / Joan. Curterio interprete. Quae vero alia in hoc volumine continentur versa pagina indicabit.</t>
  </si>
  <si>
    <t>An account of the several impressions, or editions of King Charles the martyr's most excellent book, intituled, Eikōn Basilikē that were printed without the prayers at the end, and some with the prayers, / with a letter transcribed from the original. Written by Mr. William Levet, Page of the Bedchamber in Ordinary to his majesty King Charles the I. he having observed His Majesty oftentimes writing the said book.</t>
  </si>
  <si>
    <t>Colloquia Plautina viginti, ex totidem M. Plauti Comœdiis excerpta, &amp; annotatiunculis marginalibus illustrata : in quibus omnes Plautinæ elegantiæ in compendium contractæ sunt, &amp; usibus nostris accommodatæ. Opusculum scholis, &amp;linguæ Latinæ studiosis, ad intelligendum Plautum, Lucretium, Persium, Apuleium, asliósq; obscuriores authores utile &amp; jucundum. / operâ Alexandri Rossæi.</t>
  </si>
  <si>
    <t>De Christo imitando, contemnendisque mundi vanitatibus libellus / authore Thoma Kempisio, libri tres interprete Sebastiano Castellione. Quibus anjungitur liber quartus De coena dominica Latinè redditus ... authore R. Widdrington ...</t>
  </si>
  <si>
    <t>Anon.|Thomas, à Kempis, 1380-1471.|Castellion, Sébastien, 1515-1563.|Widdrington, Ralph, d. 1688.</t>
  </si>
  <si>
    <t>Medical texts|Witchcraft, demonology, occult writings|News books</t>
  </si>
  <si>
    <t>Starhemberg, Ernst Rüdiger, Graf von, 1638-1701.|Charles V, Duke of Lorraine, 1643-1690|Starhemberg, Guido, 1657-1737.</t>
  </si>
  <si>
    <t>Political tracts|Literature|Philosophy and morality|Adages, aphorisms, emblem books, jests, proverbs</t>
  </si>
  <si>
    <t>Serenissimo principi, Jacobo, Albaniæ &amp; Eboraci Duci, &amp;c. Scotiam jamprimùm pervenienti, ac frequentibus stipato nobilbus, à metropoli Edinburgo, maximo cum plausu, alacriter recepto; VIII. Kal: Decembres, 1679. Congratulatio.</t>
  </si>
  <si>
    <t>A prognostication, or declaration asw[ell] of the mutaciõs and dispositions of the weathers, as also of plentie and dearth of victualles, warres, and peace, which the planettes an[d] heauenly bodies doe foreshewe and set forth. Calculated and made for the yere of our Lorde God .1568. being leape yere: set forth for the meridiã of London, seruyng very well for all Englande.</t>
  </si>
  <si>
    <t>Tēs Kainēs diathēkēs apanta Novi Testamenti libri omnes, recens nunc editi: / cum notis &amp; animaduersionibus doctissimorum, praesertim verò Roberti Stephani, Iosephi Scaligeri, Isaaci Casauboni. ; Variæ item lectiones ex antiquissimis exemplaribus, &amp; celeberrimis bibliothecis, desumptæ.</t>
  </si>
  <si>
    <t>Dialogorum sacrorum libri quatuor autore Sebastiano Castalione, qui nunc postremò opus recognouit: argume[n]ta singulis dialogis præposuit, &amp; sententias subiecit: ex quibus pueri discant officium, hoc est, quid imitandum sit, aut declinandum.</t>
  </si>
  <si>
    <t>Dionysii catonis disticha de moribus ad filium. Recognita de novo ad metaphrasin &amp; castigationes Iosephi Scaligeri: à J.R. in usum scholarum..</t>
  </si>
  <si>
    <t>De officiis Marci Tullii Ciceronis libri tres. Item, De amicitia: De senectute: Paradoxa: &amp; De somnio Scipionis. / Cum D. Erasmi Roterodami, Philippi Melancthonis, ac Bartholomæi Latomi annotationibus. ; Omnia, variis atque op[timis] quibusque collatis exemplaribus, dili[gen]tissimè castigata.</t>
  </si>
  <si>
    <t>Marci Tullii Ciceronis Epistolarum libri IIII, cum postremis H. Stephani &amp; D. Lambini editionibus diligenter collati, &amp; quàm accuratissimè emendati: a Joanne Sturmio, in puerili educationi confecti. Huic editioni accesserunt Græca Latinis expressa.</t>
  </si>
  <si>
    <t>M. Tullii Ciceronis orationum. à Ioan. Michaele Bruto emendatum. Accesserunt breues animaduersiones ex doctissimorum hominum commentarijs, quibus ita loci permulti explicantur, vt vulgò receptæ lectionis vbique ratio habeatur. Quos autem in his simus auctores secuti auersa pagella indicabit.</t>
  </si>
  <si>
    <t>Sententiæ Ciceronis, Demosthenis, ac Terentii dogmata philosophica. Item, apothegmata quædam pia. Omnia ex fere ducentis auctoribus, tam Græcis quàm Latinis ad bene beateq[ue] viuend[u]m dilegentissimè collecta. Auctorum nomina sequentes pagellæ indicabit.</t>
  </si>
  <si>
    <t>Dux grammaticus Tyronem Scholasticum ad rectam [brace] orthographiam, syntaxin, &amp; prosodiam [brace] dirigens. Cui suas etiam auxiliares succenturiavit copias dux oratorius, quintuplici viz. cohorte, imitatione paraphrasi synopsi metaphrasi, &amp;c. variatione phrasium, &amp;c. ubi variæ tum regulæ, tum formulæ traduntur, rem eandem exprimenda variè.</t>
  </si>
  <si>
    <t>Cathechismvs, that is to say a shorte instruction into Christian religion for the synguler commoditie and profyte of childrẽ and yong people. Set forth by the mooste reuerende father in God Thomas Archbyshop of Canterbury, primate of all England and Metropolitan.</t>
  </si>
  <si>
    <t>Anon.|Lesdiguiéres, François de Bonne, duc de, 1543-1626.</t>
  </si>
  <si>
    <t>Action de graces (en forme de meditation) faicte à Dieu sur la vie redonnée à ses enfans par le benefice de la paix. A messieurs Marius &amp; Aurelius les tres-honoréz pasteurs de l'Eglise Françoise recueillie à Londres. / Par le Sieur du Pin docteur és droicts &amp; aduocat au Parlement de Paris.</t>
  </si>
  <si>
    <t>Imprimé par Richard Field demeurant à la rue de VVood-street.</t>
  </si>
  <si>
    <t>Declaration des causes qui ont esmeu la Royne d'Angleterre, à donner secours pour la defence du peuple affligé &amp; oppressé es païs bas.</t>
  </si>
  <si>
    <t>[Stat]uta anno .xxii. H. viii. [The abr]edgemẽt of the statutes [made in] the parlyament holden in the [xxii.] yere of the rayne of kynge Henry the Eyght.</t>
  </si>
  <si>
    <t>The abregemẽt of [t]he statutes [made i]n the Parliamẽt holdẽ in the .xxiiii. and .xxv. yere of the reygne of kyng Henry the viii.</t>
  </si>
  <si>
    <t>De immensa dei misericordia. A sermon of the excedynge great mercy of god / made by the moste famous doctour maister Erasmus Roterodamus ; Translated out of Latine into englisshe at the req̃st of y[e] most honorable lady Margaret Coũtese of Salysbury.</t>
  </si>
  <si>
    <t>Estienne, Henri, 1531-1598.|Bèze, Théodore de, 1519-1605.|Serres, Jean de, 1540?-1598.|Pithou, Pierre, 1539-1596.</t>
  </si>
  <si>
    <t>Histoire de Avrelio et Isabelle, fille du Roy d'Escoce, nouuellement traduict en quattre langues, Italien, español, François, &amp; Anglois. Historia di Avreli[o] e Isabella, figliuola del Re di Scotia, nuouamente tradotta [in] quatro lengue, Italiano, Spagnuolo, Francese, &amp; Inglese. = Historia de Avrelio, y de Ysabela, hija del Rey Descocia, nueuamente traduzida en quatro lenguas, Frances, Italiano, Español, y Yngles. = The Historie of Avrelio and of Isabell, doughter of the kinge of Schotlande / nyeuley translatede in foure langagies, Frenche, Italien, Spanishe, and Inglishe.</t>
  </si>
  <si>
    <t>The preparacyon to the crosse, and howe it must be pacyently borne. Wyth The preparacion to deeth, and howe they whiche be in poynte of deathe, shoulde be cõforted.</t>
  </si>
  <si>
    <t>Multorum vocabulorũ equiuocorum interpretatio magistri Johannis de Garlandia grammatico et latini cupido permaxima necessaria.</t>
  </si>
  <si>
    <t>impressa per Wynandum de Worde/ hac in vrbe in parrochia sancte brigide in vico anglice nũcupato (the fletestrete) sub intersignio solis aurei commorantem.</t>
  </si>
  <si>
    <t>The shoole [sic] of abuse, conteining a plesaunt inuectiue against poets, pipers, plaiers, iesters, and such like caterpillers of a cõmonwelth; setting vp the flagge of defiance to their mischieuous exercise, &amp; ouerthrowing their bulwarkes, by prophane writers, naturall reason, and common experience: a discourse as pleasaunt for gentlemen that fauour learning, as profitable for all that wyll follow vertue. / By Stephan Gosson. stud. Oxon.</t>
  </si>
  <si>
    <t>Greene, Robert, 1558?-1592.|Labé, Louise, 1526?-1566.</t>
  </si>
  <si>
    <t>An astrological discourse vpon the great and notable coniunction of the tvvo superiour planets, Saturne &amp; Iupiter, which shall happen the 28 day of April, 1583. With a briefe declaration of the effectes, which the late eclipse of the sunne 1582. is yet heerafter to woorke. / Written newly by Richard Harvey: partely, to supplie that is wanting in cõmon prognostications: and partely by prædiction of mischiefes ensuing, either to breed some endeuour of preuention by foresight, so farre as lyeth in vs: or at leastwise, to arme vs with pacience beforehande.</t>
  </si>
  <si>
    <t>An astrological discourse vpon the great and notable coniunction of the tvvo superiour planets, Saturne &amp; Iupiter, which shall happen the 28. day of April, 1583. With a briefe declaration of the effects, which the late eclipse of the sunne 1582 is yet hereafter to worke. / Written newly by Richard Harvey: partly to supplie that is wanting in cõmon prognostications: and partly by prædiction of mischiefes ensuing, either to breed some endeuour of preuẽtion by foresight, so farre as lieth in vs: or at leastwise, to arme vs with pacience beforehand.</t>
  </si>
  <si>
    <t>Commentarius in epistolam Pauli ad Iacobum, scriptus à Nicolao Hemmingio.</t>
  </si>
  <si>
    <t>Here begynneth a matere spekynge of a place that is named the abbay of the holy ghost/ yt shall be foũded or groũded in a clene conseyence/ in whiche abbaye shall dwelle .xxix. ladyes ghostly</t>
  </si>
  <si>
    <t>Religious|Poetry|Literature|Philosophy and morality</t>
  </si>
  <si>
    <t>Certayne sermons, or homilies, appoynted by the Kynges Maiestie, to be declared and redde, by all persones, vycars, or curates, euery Sõday in their churches, where they haue cure.</t>
  </si>
  <si>
    <t>Quincti Horatii Flacci Venusini, poetae lyrici, poemata omnia. Quibus adiunximus I. Iuuenalis &amp; A. Persij opera: doctissima etiam in vnumquemq[ue] scholia &amp; annotationes quàm maximè idoneas coniecimus.</t>
  </si>
  <si>
    <t>Quinti Horatii Flacci poëmata, scholiis et argumentis ab Henr. Stephano illustrata. ; Iam recèns recognitæ, simul ac adnotatiunculis, quæ breuis commentarij vice esse possint illustratæ.</t>
  </si>
  <si>
    <t>Hereaft[er] foloweth the abreuiacõn of the graces/ĩdulgẽces &amp; staciõs which our moste holy fad[er] Pope Alexander vi. graũteth to all true beleuĩge people: of euery sexe or kynde wyllĩge to entre into the fraternite of the great hospytall of saynt Iames ĩ Cõpostell: lately edifyed &amp; bylded: as is cõteined ĩ his lett[er]s apostolykes/graũted to euerlastĩge memory/&amp; cõfermed by our holy fad[er] nowe beĩge Pope Iuli[us].</t>
  </si>
  <si>
    <t>Games and recreations|Philosophy and morality|Science and mathematics</t>
  </si>
  <si>
    <t>Graduale ad usũ ecclesie Sarisburiensis ad verorũ exemplariũ fidẽ diligẽtissime recognitũ: et amẽdis omnibus tam in cantu [quem] in litera expurgatũ. Crassiorib[us] [quem] antea notis (ut lõgius videri ac p[rae]cipi possint) solertissime Parisijs excusũ. M.D.xxxij.</t>
  </si>
  <si>
    <t>impensum honesti viri Roberti valentini bibliopolarum porticulo moram teneñ.</t>
  </si>
  <si>
    <t>Ordinances, edicts, proclamations|Jurisprudence|Religious|Medical texts</t>
  </si>
  <si>
    <t>Galen.|Galen.|Dubois, Jacques, 1478-1555.|Gale, Thomas, 1507-1587.|Valleriola, François, 1504-1580.|Tagault, Jean, d. 1545.</t>
  </si>
  <si>
    <t>Hymnorum cum notis opusculũ vsum insignis ecclesie sarum subseruies: in quo quidem et iliud imprimis est obseruatum, vt quelibet syllaba suam participet notam: id sane cum extrema manu curatum, vt singula singulis [?]ibi corespondeant suis[que?] debitis rite coaptentur locis.</t>
  </si>
  <si>
    <t>News books|History and chronicles|Medical texts</t>
  </si>
  <si>
    <t>Economics|History and chronicles|Literature|Adages, aphorisms, emblem books, jests, proverbs|Philosophy and morality</t>
  </si>
  <si>
    <t>[Syriac] id est, Grammatica linguæ domini nostri Jesu Christi, sive, grammatica Syriaca tribus libris tradita quorum primus vocum singularum proprietatem; secundus syntaxin; tertius figuras grammaticas &amp; praxin continet. Omnibus adeò breviter &amp; dilucidè explicatis ut menstruo spatio (uti præfatione ad lectorem docetur) ipsa linguæ medulla exugatur. / Opera &amp; studio Gulielmi Beveridgii ...</t>
  </si>
  <si>
    <t>Tēs kainēs diathēkēs apanta</t>
  </si>
  <si>
    <t>News books|History and chronicles|Religious|Funeral orations</t>
  </si>
  <si>
    <t>Theses philosophicæ; quas, favente Deo, adolescentes aliquot è Lycæo Lauream magisterialem aspirantes, propugnabunt Andreapoli, ad diem Julii, 21. horis &amp; loco solitis. / Alexandro Cockburno, præside.</t>
  </si>
  <si>
    <t>De l'etat present d'Irlande et des avantages qu'y peuvent trouver les Protestans françois: en une lettre d'un des chapelains de monseigneur le duc d'Ormond viceroi d'Irlande; a un de ses amis en Angleterre.</t>
  </si>
  <si>
    <t>Quarré, Jean-Hugues, 1580-1656.|Winchester, John Paulet, Earl of, 1598-1675.</t>
  </si>
  <si>
    <t>History and chronicles|Games and recreations|Agriculture, viticulture, texts on hunting, veterinary science</t>
  </si>
  <si>
    <t>Economics|History and chronicles|Jurisprudence|Ordinances, edicts, proclamations</t>
  </si>
  <si>
    <t>Ordinances, edicts, proclamations|History and chronicles|Heraldic works and genealogies|News books</t>
  </si>
  <si>
    <t>Economics|Ordinances, edicts, proclamations|History and chronicles|Religious</t>
  </si>
  <si>
    <t>A briefe relation of some affaires and transactions, civill and military, both forraigne and domestique [Issue 1]</t>
  </si>
  <si>
    <t>Anti-Aulicus Discovering weekely the policies, deceits, and erroneous maximes of the court: and informing the people of their interest, and of whatsoever he conceives will advantage the same, as Aulicus shall give occasion in his weekely pamphlet. [Issue 1]</t>
  </si>
  <si>
    <t>Britaines remembrancer of the most remarkable passages in both kingdomes. [Issue 1]</t>
  </si>
  <si>
    <t>Certaine informations from severall parts of the kingdome [Issue 1]</t>
  </si>
  <si>
    <t>The city-scout communicating the affaires of the armie to the city and kingdome. [Issue 11]</t>
  </si>
  <si>
    <t>The Colchester spie. Truly informing the kingdome of the estate of that gallant town, and the attempts of Fairfax against it: with some other remarkable passages from the English and Scots Army, from his Highnesse the Prince of Wales, also from Westminster &amp; London. [Issue 1]</t>
  </si>
  <si>
    <t>The compleate intelligencer and resolver ... [Issue 1]</t>
  </si>
  <si>
    <t>November 4, 1642</t>
  </si>
  <si>
    <t>A continvation of certaine speciall and remarkable passages from both Houses of Parliament ... [Issue 4]</t>
  </si>
  <si>
    <t>August 25, 1642</t>
  </si>
  <si>
    <t>The covrt mercurie ... [Issue 1]</t>
  </si>
  <si>
    <t>The exchange intelligencer  ... [Issue 1]</t>
  </si>
  <si>
    <t>The faithful scout ... [Issue 117]</t>
  </si>
  <si>
    <t>The flying eagle communicating intelligence both farre and neere. [Issue 1]</t>
  </si>
  <si>
    <t>November 27, 1652</t>
  </si>
  <si>
    <t>The French intelligencer ... [Issue 3]</t>
  </si>
  <si>
    <t>Great Brittain's post ... [Issue 136]</t>
  </si>
  <si>
    <t>Heads of some notes of the citie scout ... [Issue 4]</t>
  </si>
  <si>
    <t>The impartiall intelligencer ... [Issue 1]</t>
  </si>
  <si>
    <t>The impartial scout ... [Issue 53]</t>
  </si>
  <si>
    <t>June 21, 1650</t>
  </si>
  <si>
    <t>The kingdomes intelligencer of the affairs now in agitation in England, Scotland, and Ireland together with foraign intelligence : to prevent false newes. [Issue 1]</t>
  </si>
  <si>
    <t>The kingdomes weekly post with his packet of letters, publishing his message to the city and country ... [Issue 1]</t>
  </si>
  <si>
    <t>The laughing mercury ... [Issue 22]</t>
  </si>
  <si>
    <t>The London post ... [Issue 1]</t>
  </si>
  <si>
    <t>Mercvrivs &amp;c. ... [Issue 1]</t>
  </si>
  <si>
    <t>January 17, 1644</t>
  </si>
  <si>
    <t>Mercurius anglicus, or, A post from the north. Communicating his intelligence to the kingdome for the satisfaction of the people. [Issue 1]</t>
  </si>
  <si>
    <t>Mercurius anti-mercurius. Impartially communicating truth, correcting falshood, reproving the wilfull, pittying the ignorant, and opposing all false and scandalous aspersions unjustly cast upon the two honourable Houses of Parliament. [Issue 1]</t>
  </si>
  <si>
    <t>Mercurius anti-pragmaticus ... [Issue 1]</t>
  </si>
  <si>
    <t>January 1, 1643</t>
  </si>
  <si>
    <t>Mercurius bellicus, or, An allarum to all rebels. Communicating intelligence from all parts touching all affaires, designes, humours, and conditions throughout the kingdome, especially from Westminster and the head-quarters. [Issue 1]</t>
  </si>
  <si>
    <t>Mercurius Britanicus, communicating the affaires of great Britaine for the better information of the people. [Issue 3]</t>
  </si>
  <si>
    <t>September 5, 1643</t>
  </si>
  <si>
    <t>Mercurius Britannicus Communicating his most impartial intelligence from all parts, touching all humours, affairs, and designes, in the three nations, more especially from France, Holland, and Denmark: with the resolves and debates of Parliament. [Issue 1]</t>
  </si>
  <si>
    <t>Mercurius cambro-Britannus, the Brittish mercury, or, The Welch diurnall communicating remarkable intelligences and true newes to awle the whole kingdome ... [Issue 4]</t>
  </si>
  <si>
    <t>Mercurius censorius, or, Newes from the Isle of Wight, and other parts of the kingdom to the royallists [Issue 1]</t>
  </si>
  <si>
    <t>Mercurius civicus, Londons intelligencer, or, Truth really imparted from thence to the whole kingdome to prevent misinformation ... [Issue 1]</t>
  </si>
  <si>
    <t>Mercurius democritus, or, A true and perfect nocturnall ... [Issue 31]</t>
  </si>
  <si>
    <t>Mercurius democritus, or, A perfect nocturnal. Communicating many strange wonders out of the world in the moon, the Antipodes, Maggy-land, Tenebris, Fary-land, Green-land, and other adjacent countries; published for the right understanding of all the mad-merry people of Great-Bedlam. [Issue 3]</t>
  </si>
  <si>
    <t>Mercurius diutinus ... [Issue 3]</t>
  </si>
  <si>
    <t>Mercurius dogmaticus ... [Issue 1]</t>
  </si>
  <si>
    <t>Mercurius elencticus. Communicating the unparallell'd proceedings at Westminster, the head-quarters, and other places; discovering their designes, reproving their crimes, and advising the kingdome. [Issue 1]</t>
  </si>
  <si>
    <t>Mercurius elencticus. Communicating the unparallell'd proceedings of the rebbells at West-minster, and the head-quarters; discovering their designes, reproving their crimes, and advising the kingdome. [Issue 1]</t>
  </si>
  <si>
    <t>Mercurius fumigosus, or, The smoking nocturnall, Communicating dark and hidden newes out of all obscure places in the Antipodes, either in fire, aire, water or earth. For the right understanding of all the mad merry people in the land of darkness. [Issue 1]</t>
  </si>
  <si>
    <t>Mercurius honestus, or, Newes from Westminster Touching the unfolding of Elencticus and Pragmaticus, the distempering of the members, the beating of the pulses ... [Issue 1]</t>
  </si>
  <si>
    <t>Mercurius medicus, or, A soveraigne salve for these sick times [Issue 1]</t>
  </si>
  <si>
    <t>September 4, 1647</t>
  </si>
  <si>
    <t>Mercurius philo-monarchicus Communicating intelligence from all parts, to inform all the loyall subjects of Charles the Second. [Issue 1]</t>
  </si>
  <si>
    <t>Mercurius politicus ... [Issue 1]</t>
  </si>
  <si>
    <t>Mercurius pragmaticus (for King Charles II). Communicating intelligence from all parts, touching all affaires, designes, humours, and conditions throughout the kingdome, especially from Westminster, and the head-quarters. [Issue 1]</t>
  </si>
  <si>
    <t>April 19, 1660</t>
  </si>
  <si>
    <t>Mercurius publicus Communicating emergent occurrences, and several passages of these times for the further discovery of that mystery of iniquity the present Parliament at Westminster, and the timely information of the abused people of England. [Issue 1]</t>
  </si>
  <si>
    <t>Mercurius veridicus, Communicating intelligence from all parts of Great Britaine, but especially from Westminster Hall, the army and city of London. Touching all affairs, humors, and conditions of men. [Issue 1]</t>
  </si>
  <si>
    <t>The military scribe ... [Issue 1]</t>
  </si>
  <si>
    <t>The military actions of Europe as also the councels made publique relating thereto, with such other particulars as happen; collected weekly for the Tuesday post. [Issue 1]</t>
  </si>
  <si>
    <t>The moderate intelligencer, comprising the several proceedings of state affairs in England, Scotland, and Ireland with the affairs and designs now on foot Holland, Denmark, France, Sweden, and other parts of Europe. [Issue 165]</t>
  </si>
  <si>
    <t>The moderate intelligencer impartially communicating martiall affaires to the kingdom of England. [Issue 1]</t>
  </si>
  <si>
    <t>The moderate mercury Faithfully communicating divers remarkable passages both forreign and domestique, whereby the truth will manifestly appear, and the mouth of wilful malignancy be utterly stopped. [Issue 1]</t>
  </si>
  <si>
    <t>Moderate occurrences Faithfully communicating the impartial proceedings of the English and Dutch navies at sea, the affaires and designes now on foot in England, Scotland, France, Ireland, Denmark, Holland, and other parts in Europe. [Issue 1]</t>
  </si>
  <si>
    <t>The moderate publisher of every daies [sic] intelligence from the Parliaments army, under the command of his Excellency the Lord General Cromwel with other remarkable proceedings in England, Holland, France, Scotland, Ireland, and other parts. [Issue 81]</t>
  </si>
  <si>
    <t>January 14, 1653</t>
  </si>
  <si>
    <t>A modest narrative of intelligence ... [Issue 1]</t>
  </si>
  <si>
    <t>Occurrences of certain speciall and remarkable passages in Parliament, and the affaires of the kingdome. Published according to order, for fuller satisfaction. [Issue 2]</t>
  </si>
  <si>
    <t>The Parliament-kite, or, The tell-tale bird. Communicating intelligence from all parts of the kingdome, touching all affaires, humours, conditions and designes, especially from Westminster, Scotland, Wales, Ireland, and the head-quarters. [Issue 1]</t>
  </si>
  <si>
    <t>The Parliament scout communicating his intelligence to the kingdome. [Issue 1]</t>
  </si>
  <si>
    <t>June 20, 1643</t>
  </si>
  <si>
    <t>The Parliament-porter, or, The door-keeper of the House of Commons Informing the kingdome of the plots and strategems of that headlesse thing sitting at Westminster under the name of a Parliament, with the most remarkable intelligence from London, the navie, and the army. [Issue 1]</t>
  </si>
  <si>
    <t>The Parliaments post faithfully communicating to the kingdome the proceedings of the armies on both sides. [Issue 1]</t>
  </si>
  <si>
    <t>A perfect account of the daily intelligence from the armies in England, Scotland, and Ireland, the navy at sea, and other transactions of, and in relation to this common-wealth. [Issue 3]</t>
  </si>
  <si>
    <t>January 22, 1651</t>
  </si>
  <si>
    <t>A perfect diurnall of some passages and proceedings of, and in relation to, the armies in England and Ireland [Issue 1]</t>
  </si>
  <si>
    <t>December 10, 1649</t>
  </si>
  <si>
    <t>A perfect diurnall of some passages in Parliament, and from other parts of this kingdome. [Issue 1]</t>
  </si>
  <si>
    <t>Perfect occurrences of both houses of Parliament, and martiall affairs [Issue 11]</t>
  </si>
  <si>
    <t>March 13, 1646</t>
  </si>
  <si>
    <t>Perfect occurrences of every dayes journall in Parliament, and other moderate intelligence. [Issue 1]</t>
  </si>
  <si>
    <t>Perfect passages of each dayes proceedings in Parliament [Issue 1]</t>
  </si>
  <si>
    <t>Perfect passages of every daies intelligence from the Parliaments army, under the command of his Excellency the Lord General Cromwell. And other remarkable proceedings in England, Scotland, Ireland, and other parts. [Issue 1]</t>
  </si>
  <si>
    <t>Perfect proceedings of state-affaires in England, Scotland and Ireland, with the transactions of other nations. [Issue 283]</t>
  </si>
  <si>
    <t>A perfect relation or svmmarie of all the declarations, messages, and answers, passages and proceedings between the Kings Majesty and both Houses of Parliament ... [Issue 1]</t>
  </si>
  <si>
    <t>A perfect summary of exact passages of Parliament and other choyce intelligence concerning the affaires of England. [Issue 1]</t>
  </si>
  <si>
    <t>The perfect weekely account containing certain special and remarkable passages from both Houses of Parliament, the General Assembly of the kingdome of Scotland, and the state and condition of the Kings Majesty, the army and kingdome. [Issue 18]</t>
  </si>
  <si>
    <t>April 28, 1647</t>
  </si>
  <si>
    <t>The politique informer. Communicating the mysteries of state to the people of Great Brittain. [Issue 1]</t>
  </si>
  <si>
    <t>The publick intelligencer. Communicating the chief occurrences and proceedings within the dominions of England, Scotland, and Ireland ; together with an account of affaires from severall parts of Europe. [Issue 1]</t>
  </si>
  <si>
    <t>October 1, 1655</t>
  </si>
  <si>
    <t>Remarkable passages impartially relating the proceedings of the Protestant and papisticall armies on foot in most parts of this kingdome. [Issue 1]</t>
  </si>
  <si>
    <t>The royall diurnall. Impartially imparting the affaires of England, and Scotland, the plots and designes of those at Westminster, and their army before Colchester. With the martiall attempts of the English and Scotch army, under the conduct of their Excellencies, Duke Hamilton, and Sir Marmaduke Langdale. [Issue 1]</t>
  </si>
  <si>
    <t>The royall diurnall (for King Charls [sic] II). Communicating intelligence from all parts, tourching all affaires, designes, humours, and conditions, throughout all the three kingdoms. Especially from Scotland, the juncto at Westminster, Ireland and the head-quarters, &amp;c. [Issue 1]</t>
  </si>
  <si>
    <t>The Scotish dove, sent out and returning Bringing intelligence from their army, and makes some relations of other observable passages of both kingdomes, for information and instruction. [Issue 1]</t>
  </si>
  <si>
    <t>Several proceedings of Parliament ... [Issue 1]</t>
  </si>
  <si>
    <t>Severall proceedings of state affaires in England, Ireland and Scotland, vvith the transactions of the affaires in other nations. [Issue 187]</t>
  </si>
  <si>
    <t>Some speciall passages from London, Westminster, Yorke Hull, Ireland and other partes Collected for the satisfaction of those that desire true informarion [i.e. information]. [Issue 1]</t>
  </si>
  <si>
    <t>May 24, 1642</t>
  </si>
  <si>
    <t>Speciall passages and certain informations from severall places, collected for the use of all that desire to bee truely informed. [Issue 3]</t>
  </si>
  <si>
    <t>August 23, 1642</t>
  </si>
  <si>
    <t>The spie, communicating intelligence from Oxford. [Issue 1]</t>
  </si>
  <si>
    <t>A true and perfect journall of the vvares in England. To prevent erroneous information. [Issue 1]</t>
  </si>
  <si>
    <t>The true informer continuing a collection of the most speciall and observable passages, which have been informed this weeke from severall parts of his Majesties dominions. [Issue 1]</t>
  </si>
  <si>
    <t>The true informer containing a perfect collection of the proceedings in Parliament, and true information from the armies. [Issue 2]</t>
  </si>
  <si>
    <t>True intelligence from the head-quarters, or, The daily motions and proceedings of the Parliaments army, under the Lord General Cromwel. With several other choise passages in relation to the Parliament and army of Scotland. [Issue 1]</t>
  </si>
  <si>
    <t>The weekely post-master ... [Issue 1]</t>
  </si>
  <si>
    <t>December 24, 1650</t>
  </si>
  <si>
    <t>The weekly nevves from forraigne parts beyond the seas [Issue 1]</t>
  </si>
  <si>
    <t>The weekly post ... [Issue 174]</t>
  </si>
  <si>
    <t>The weekly post truly communicating, the chief occrurrences and proceedings, within the common-wealth of England, Scotland, and Ireland ; and an account of affairs from several Christian princes, and common-wealths in Europe. [Issue 1]</t>
  </si>
  <si>
    <t>May 3, 1659</t>
  </si>
  <si>
    <t>The armies scout. Impartially communicating to the people, the faithful proceedings of the Lord General and his Council of Officers ; the most remarkable passages at sea, between the English and Dutch fleet ; and the most notable occurrences from Holland, France, Spain, Denmark, Sweden, and the King of Scots. [Issue 114]</t>
  </si>
  <si>
    <t>The faithful scout impartially communicating the most remarkable passages of the armies, in England, Scotland, and Ireland ... [Issue 1]</t>
  </si>
  <si>
    <t>The faithfull scout impartially communicating the most remarkable intelligence from all Christian kings, princes, states, and common-wealths ... [Issue 1]</t>
  </si>
  <si>
    <t>April 22, 1659</t>
  </si>
  <si>
    <t>The loyall scout ... [Issue [none]]</t>
  </si>
  <si>
    <t>July 1, 1659</t>
  </si>
  <si>
    <t>A continvation of certaine speciall an [sic] remarkable passages informed to the Parliament ... [Issue 1]</t>
  </si>
  <si>
    <t>A continuation of certain speciall and remarkable passages informed to the Parliament ... [Issue [none]]</t>
  </si>
  <si>
    <t>Mr. Peters report from the Army, to the Parliament made Saturday the 26 of Iuly. 1645 ... [Issue 1]</t>
  </si>
  <si>
    <t>Continued heads of perfect passages in Parliament and proceedings of the Councell of State, and the Army ... [Issue 1]</t>
  </si>
  <si>
    <t>A declaration, collected out of the journalls of both houses of Parliament ... [Issue 1]</t>
  </si>
  <si>
    <t>Heads of a diarie, collected out of the journalls of both houses of Parliament ... [Issue 4]</t>
  </si>
  <si>
    <t>A diarie, or an exact iournall of the proceedings of the treaty between the Parliament and the Army ... [Issue 1]</t>
  </si>
  <si>
    <t>July 10, 1647</t>
  </si>
  <si>
    <t>The diary being an exact summary of the particular proceedings of our armies in England, Ireland, and Scotland; as also of our forces at sea ... [Issue 1]</t>
  </si>
  <si>
    <t>Diutinus Britanicus collector of the affaires of great Britaine and martiall proceedings in Europe. [Issue 1]</t>
  </si>
  <si>
    <t>November 25, 1646</t>
  </si>
  <si>
    <t>The Dutch intelligencer, faithfully communicating the most impartiall intelligence of the States of Holland. [Issue 1]</t>
  </si>
  <si>
    <t>The Dutch spy. Faithfully communicating the most remarkable and choice intelligence from the States-General of the United Provinces ... [Issue 1]</t>
  </si>
  <si>
    <t>England's moderate messenger impartially communicating the daily proceedings in Parliament. [Issue 1]</t>
  </si>
  <si>
    <t>The moderate messenger. Impartially communicating the daily proceedings in Parliament ... [Issue 13]</t>
  </si>
  <si>
    <t>Englands remembrancer of Lodons [sic] integritie, or Newes from London ... [Issue 1]</t>
  </si>
  <si>
    <t>A particular advice from the office of intelligence ... [Issue 1]</t>
  </si>
  <si>
    <t>An exact accompt of the publick transactions of the three nations. With occurrences from foreign parts ... [Issue 79]</t>
  </si>
  <si>
    <t>March 30, 1660</t>
  </si>
  <si>
    <t>An exact accompt, communicating the chief transactions of the three nations, England, Ireland, and Scotland With the daily votes and resolves in both houses of Parliament. [Issue 95]</t>
  </si>
  <si>
    <t>May 25, 1660</t>
  </si>
  <si>
    <t>The proceedings of the Army under the command of Sir Thomas Fairfax ... [Issue 1]</t>
  </si>
  <si>
    <t>The French occurrences ... [Issue 1]</t>
  </si>
  <si>
    <t>Generall nevves from all parts of Christendome, Turkie, and other dominions adjacent [Issue 1]</t>
  </si>
  <si>
    <t>Great Britaines paine-full messenger ... [Issue I]</t>
  </si>
  <si>
    <t>The kingdomes vveekly intelligencer sent abroad to prevent mis-information. [Issue 1]</t>
  </si>
  <si>
    <t>The kingdomes scout perfectly communicating the proceedings in Parliament ... [Issue 1]</t>
  </si>
  <si>
    <t>The kingdomes vveekly post communicating the certain and most remarkable passages ... [Issue 1]</t>
  </si>
  <si>
    <t>Imprimé pour Robert White, et se vendent par Nicholas Bourne ...</t>
  </si>
  <si>
    <t>The London post, communicating the high counsells of both Parliaments in England and Scotland, and all other remarkable passages, both civill and martiall in his weekly travells through the three kingdomes. [Issue 1]</t>
  </si>
  <si>
    <t>Mercurius aulicus ... [Issue 1]</t>
  </si>
  <si>
    <t>The man in the moon, discovering a world of knavery under the sun. With sundry memorable accidents ... [Issue 1]</t>
  </si>
  <si>
    <t>Mercurio volpone, or The fox. Prying into every junto, proclaiming their designes, and refining all intelligence. For the better information of his Majesties loyall subiects. [Issue 1]</t>
  </si>
  <si>
    <t>Mercurius veridicus ... [Issue 3]</t>
  </si>
  <si>
    <t>Mercurius academicvs [Issue 2nd week]</t>
  </si>
  <si>
    <t>Mercurius aulicus (for King Charls II) Communicating intelligence from all parts, touching all affairs, designes, humours, and conditions throughout the kingdom. Especially from Westminster and the head quarters. [Issue [1]]</t>
  </si>
  <si>
    <t>Mercurius aulicus. Communicating intelligence from all parts of the kingdome, especially from Westminster, and the head-quarters. [Issue [1]]</t>
  </si>
  <si>
    <t>Mercurius aulicus againe communicating intelligence from all parts, touching all affaires, designes, humours, and conditions throughout the kingdome, especially from Westminster, and the head-quarters. [Issue 1]</t>
  </si>
  <si>
    <t>Mercurius bellonius ... [Issue 1]</t>
  </si>
  <si>
    <t>Mercurius Britanicus ... [Issue 2]</t>
  </si>
  <si>
    <t>Mercurius Britanicus representing the affaires of Great Britaine to the city and kingdome. [Issue 1]</t>
  </si>
  <si>
    <t>Mercurius Britannicus impartially communicating to the people, the faithful proceedings of the Lord General and his Councel of Officers ... [Issue 2]</t>
  </si>
  <si>
    <t>Mercurius Brittanicus. Communicating intelligence from all parts ... [Issue 1]</t>
  </si>
  <si>
    <t>Mercurius Catholicus. Communicating his intelligence from the most learned Protestant writers, to simple and unlearned people ... [Issue 1]</t>
  </si>
  <si>
    <t>Mercurius critticus ... [Issue 1]</t>
  </si>
  <si>
    <t>Mercurius elencticus (for King Charls II). Communicating intelligence from all parts, touching all affaires, designes, humours, and conditions throughout the kingdome. Especially from Westminster, and the head-quarters. [Issue 1]</t>
  </si>
  <si>
    <t>Mercurius fidelicus. Truly and faithfully imparting to the kingdome intelligence from Scotland, Wales, and Ireland, but especially from Westminster and the head-quarters, touching all conditions, natures, humours, and qualities. [Issue 1]</t>
  </si>
  <si>
    <t>Mercurius fumigosus, or The smoaking nocturnal, communicating many strange wonders out of the world in the moon, the antipodes, Magyland, Greenland, Faryland ... Published for the right understanding of all the mad-merry-people of Great Bedlam. [Issue 1]</t>
  </si>
  <si>
    <t>March 28, 1660</t>
  </si>
  <si>
    <t>Mercurius heliconicus ... By R.F. [Issue 1]</t>
  </si>
  <si>
    <t>Mercurius Heraclitus, or, The weeping philosopher, sadly bemoaning the distractions of the times communicating true news from wet eyes, sad hearts, and perplexed minds, concerning the agrievances [sic] of the people. [Issue 1]</t>
  </si>
  <si>
    <t>Mercurius insanus, insanissimus [Issue 2]</t>
  </si>
  <si>
    <t>Mercurius melancholicus. Communicating the generall affaires of the kingdome. Especially from Westminster and the head-quarters. [Issue 1]</t>
  </si>
  <si>
    <t>Mercurius morbicus, or, Newes from Westminster, and other parts [Issue "1,2,3"]</t>
  </si>
  <si>
    <t>Mercurius pacificus Impartially communicating unto the Common-wealth of England the passages in the honourable House of Commons, as also in the army. [Issue 1]</t>
  </si>
  <si>
    <t>Mercurius phreneticus [Issue 94]</t>
  </si>
  <si>
    <t>Mercurius pragmaticus, Communicating his most impartial intelligence from all parts, more especially touching the real state, and general affairs of England, Scotland, Ireland, France, and Holland. [Issue 1]</t>
  </si>
  <si>
    <t>Mercurius pragmaticus Taking a serious view of the present condition, proceedings, and conspiracies of the distracted part of the world; impartially communicating publique affairs, and gently correcting domestick errors. [Issue 1]</t>
  </si>
  <si>
    <t>Mercurius pragmaticus, for King Charls II. Communicating intelligence from all parts touching all affairs, designs, humours, and conditions throughout the kingdom. Especially from Westminster, and the head-quarters. [Issue 1]</t>
  </si>
  <si>
    <t>Mercurius veridicus, or, True informations, of speciall and remarkable passages, from both houses of Parliament, and severall counties of the kingdome [Issue 1]</t>
  </si>
  <si>
    <t>April 12, 1645</t>
  </si>
  <si>
    <t>A moderate intelligence, impartially communicating martial affairs to the kindgom of England. [Issue 1]</t>
  </si>
  <si>
    <t>The moderate intelligencer comprising the summe of all occurrences in England, Scotland, and Ireland : with the affaires and designes now on foot, in France, Denmark, Sweden, and Holland, of, and in relation to the K. of Scots, the Parliament, army, and Common-Wealth of England. [Issue 166]</t>
  </si>
  <si>
    <t>The moderate intelligencer. Comprising the summe of all occurrences in England, Scotland, and Ireland : with the affaires and designes now on foot, in France, Denmark, Sweden, and Holland, of, and in relation to the K. of Scots, the army, and Common-Wealth of England. [Issue 1]</t>
  </si>
  <si>
    <t>The moderate messenger comprising the summe of all occurrences in England, Scotland, and Ireland : with the affaires and designes now on foot, in France, Denmark, Sweden, and Holland, of, and in relation to the K. of Scots, the Parliament, army, and Common-wealth of England. [Issue 1]</t>
  </si>
  <si>
    <t>The moderate messenger impartially communicating martiall affaires to the kingdome of England. [Issue 1]</t>
  </si>
  <si>
    <t>The moderate publisher of every daies intelligence from the army, under the command of his Excellency the Lord General Cromwel. With other remarkable proceedings in England, Holland, France, Scotland, Ireland, and other parts. [Issue 1]</t>
  </si>
  <si>
    <t>The moderate impartially communicating martial affaires to the kingdome of England. [Issue 171]</t>
  </si>
  <si>
    <t>The moderne intelligencer, communicating the chief affairs in England, Ireland &amp; Scotland. With the last intelligence from the head quarters, the navies at sea, and choise passages from other parts. [Issue 1]</t>
  </si>
  <si>
    <t>The moderne intelligencer faithfully communicating martiall affaires, domestick and forraigne, to the kingdome of England. [Issue 1]</t>
  </si>
  <si>
    <t>The observator, with a summary of intelligence. [Issue 1]</t>
  </si>
  <si>
    <t>The perfect occurrences of Parliament, and the proceedings of the armie, collected and published according to order for fuller satisfaction. [Issue 17]</t>
  </si>
  <si>
    <t>Perfect occurrences of some passages in Parliament, and from other parts of this kingdom. [Issue 20]</t>
  </si>
  <si>
    <t>A Tuesdaies journall of perfect passages of Parliament, proceedings of the Councell of State, and other moderate intelligence. [Issue 1]</t>
  </si>
  <si>
    <t>A continvation of papers from the Scotts quarters containing some passages, concerning the King, the Estates of Scotland, the garisons, the armies, and proceedings for the settling of the kingdomes in peace. [Issue 2]</t>
  </si>
  <si>
    <t>Papers of the resolution of the Parliament of Scotland, to deliver the King to the Commissioners of the Parliament of England [Issue 1]</t>
  </si>
  <si>
    <t>The Parliaments scrich-owle, her singing before death. Or, Intelligence from several parts of the kingdom touching affaires, humors, projects, conditions, aimes, and designs &amp;c. of the Parliament and army. [Issue 1]</t>
  </si>
  <si>
    <t>Perfect and impartial intelligence, of the affairs, in England, Scotland, and Ireland, and other parts beyond the seas. [Issue 1]</t>
  </si>
  <si>
    <t>January 24, 1642</t>
  </si>
  <si>
    <t>A perfect diurnall of the passages in Parliament [Issue 1]</t>
  </si>
  <si>
    <t>A perfect diurnall of the passages in Parliament [Issue 6]</t>
  </si>
  <si>
    <t>A perfect diurnall, of some passages of Parliament, and intelligence from the armies in England, Scotland, and Ireland, and more particularly from the army under the immediate conduct of his Excellency the Lord General Cromwell. [Issue 324]</t>
  </si>
  <si>
    <t>Perfect occurrences, faithfully communicating ... [Issue 1]</t>
  </si>
  <si>
    <t>The perfect weekly account containing certain special and remarkable passages from both Houses of Parliament, the General Assembly of the kingdome of Scotland, and the state and condition of the Kings Majesty, the army and kingdome. [Issue 1]</t>
  </si>
  <si>
    <t>July 10, 1650</t>
  </si>
  <si>
    <t>The publick adviser, weekly communicating unto the whole nation the several occasions of all persons that are any way connected in matter of buying and selling, or in any kind of imployment, or dealings whatsoever, according to the intent of the Office of Publick Advice newly set up in several places, in and about London and Westminster. For the better accomodation and ease of the people, and the universal benefit of the Commonwealth, in point of publick intercourse. [Issue 1]</t>
  </si>
  <si>
    <t>May 19, 1657</t>
  </si>
  <si>
    <t>Wednesday's mercury, or, The speciall passages and certain informations from severall places [Issue 1]</t>
  </si>
  <si>
    <t>July 19, 1643</t>
  </si>
  <si>
    <t>The true and perfect Dutch-diurnall, of severall passages and proceedings of and in relation to the states of Holland faithfully communicating the proceedings of the armies, both by sea and land : as also, the truest intelligence from all parts of England, Scotland, Ireland, Holland, Denmark, Swedeland, France, and divers other places, shewing the present state of affaires. [Issue 1]</t>
  </si>
  <si>
    <t>December 30, 1654</t>
  </si>
  <si>
    <t>The weekly intelligencer of the Common-wealth faithfully communicating the affaires of these three nations. As also, the most remarkable transactions, both civil and millitary, of all other nations beyond the seas. Sent abroad to prevent mis-information. [Issue 1]</t>
  </si>
  <si>
    <t>An exact accompt of the daily proceedings in Parliament. With occurrences from foreign parts. [Issue 53]</t>
  </si>
  <si>
    <t>The faithful post ... [Issue 89]</t>
  </si>
  <si>
    <t>The faithful post ... [Issue 116]</t>
  </si>
  <si>
    <t>Severall proceedings in Parliament [Issue 1]</t>
  </si>
  <si>
    <t>Art and architecture|Religious|History and chronicles|News books</t>
  </si>
  <si>
    <t>Solomōn emmetros, sive, Tres libri Solomonis scilicet, Proverbia, Ecclesiastes, Cantica / Græco carmine donati per Jacobum Duportum Cantabrigiensem, G.L.P.</t>
  </si>
  <si>
    <t>Stoicheiōsis tēs Christianōn pisteōs, ē katēchismos Elementaria traditio Christianorum fidei, aut Catechismus : huic nunc appositus est catechismus alius magis compendiarius, &amp; ecclesiasticarum precum formula / omnia è Græco in Latinum sermonem conversa cum familiarissima etymologiæ &amp; syntaxeos interpretatione, sic tamen temperata, ut mediocriter etiam provectis nonnihil ad Graecæ linguæ cognitionem conferre possit, synonyma &amp; locutiones, quibus res eadem varie &amp; eleganter ab auctore expressa est, in operis finem rejiciuntur, per Tuss. Berchetum.</t>
  </si>
  <si>
    <t>The character of the Lord Baron Ginckle, lieutenant general, and commander in chief of their majesties forces in Ireland : with a panegyrick on his lordship's conduct (this last campaign) in reducing Ballymore, Athlone, Galway, and Lymerick; and his defeating the Irish army at Aghrim, &amp;c. De ware verbeetenis van sijn excellentie den Baron van Ginkel, luytenant-generael en commandant en chef van hare Majesteyten armées in Yrland. Met een lof-reden van sijn excellenties conduite (in de laeste campagne) in het reduceeren van Balymore, Athlone, Galoway, en Limerick. Mitsgaders het verslaen van het Yrsche leger by Agrim.</t>
  </si>
  <si>
    <t>Joan. Despauterii syntaxis, a Sebastiano Novimola Duisburgensi in absolutissimam methodum redacta. Ad prototypum collata &amp; aucta, in usum studiosæ juventutis. Item libellus de reciprocis, ac ordine in declaratione grammaticâ servando. Accessit &amp; Erasmi Roterodami de ratione studij parænesis.</t>
  </si>
  <si>
    <t>Eikōn basilikē the pourtraicture of His Sacred Maiestie in his solitudes and sufferings. With prayers used in the time of his restraint. Also His Majesties reasons against the pretended jurisdiction of the High Court of Justice. Hereunto is annexed a letter from the Prince of Wales.</t>
  </si>
  <si>
    <t>Ordinances, edicts, proclamations|Jurisprudence|Economics|Political tracts</t>
  </si>
  <si>
    <t>Guilielmi Alverni episcopi Parisiensis, mathematici perfectissimi, eximii philosophi, ac theologi præstantissimi, Opera omnia, quæ hactenus reperiri potuerunt, reconditissimam rerum humanarum, ac divinarum doctrinam abundè complectentia, ac proinde bonarum artium ac scientiarum studiosis, maximè verò theologis, ac divini verbi concionatoribus apprimè necessaria : nunc demùm in hac novissima editione ab innumeris errorum chiliadibus expurgata, instaurata, elucidata, atque sermonibus &amp; variis tractatibus aucta ex m.ss. codd. ut et præfationibus ad lectorem apertius intelligetur : quorum catalogum proxima post præfationes pagina indicabit cum indicibus locupletissimis rerum notabilium.</t>
  </si>
  <si>
    <t>Phármaka ouranóthen, the shadow of the tree of life: Or A discourse of the divine institution and most effectual application of medicinal remedies. In order to the preservation, and restauration of health. / By J.M.</t>
  </si>
  <si>
    <t>Declaratio deputatorum à comitiis Regni Scotiæ, seu Vindicatio rerum à se gestarum contra calumnias famosi cujusdam libelli, ab excommunicato perduelle Iacobo Gramo editi, sub titulo Declarationis Iacobi marchionis Montis-rosarum, anno 1644 impressæ.</t>
  </si>
  <si>
    <t>Theophrasti Veridici Scoti doctoris medici plicomastix, seu Plicæ e numero morborum aposōasma</t>
  </si>
  <si>
    <t>Hērōlogia Anglorum, or, A help to English history containing a succession of all the kings of England, and the English Saxons, the kings and princes of Wales, the kings and lords of Man, and the Isle of Wight. As also of all the arch-bishops, bishops, dukes, marquesses, and earles, within the said dominions. In three tables. / By Robert Hall, gent.</t>
  </si>
  <si>
    <t>Vindiciæ cultus divini, ceu Propositiones quædam theologicæ, de natura &amp; objecto cultus religiosi: quibus accesserunt, appendicis locô, propositiones pauculæ de orationibus viventium pro defunctis: quas auspice D.O.M. cujus res hic geritur, &amp; [suzetesin] moderante venerabili &amp; clariss. viro, D.D. Roberto Baronio, SS. Theol. Doctore, ejusdemq́ue professore meritiss. &amp; facultatis theologicæ decano, pro SS. Theol. Professione, ejusdemque docturâ tuebitur Andreas Strachanus presbyter, ad diem penultimum Decemb. Anno 1634. ab aurora ad vesperam, in auditorio theolog. Academiæ Regiæ Aberdonensis..</t>
  </si>
  <si>
    <t>[Basilikon dōron]: neu, Athrawiaeth i fawredh yw anwylaf fab Henri'r tywyfog. Basilikon doron: or, His maiesties instructions to his deerest sonne, Henrie the prince: / Wedi i gyfiaethu i'r gwir Frit tannaiah aeg trwy dhyfalrwydh a thrafael M. Robert Holland, gwenidog eglwys Lhan Dhyfrwr. ; Ac achau mawrhydi'r brenhin a hanesferr yr amferoedh berthyna dwy i'rheini gwedyi i cafclu, i crynhoy au gofod ar lawr mewn trefn gan M. Siers Owen Harri gwenidog yr eglwys wen Yngihemmeis..</t>
  </si>
  <si>
    <t>Bonum factum. De hydrope theses, quas, D.T.O.M.F. / sub rectoratu magnifici &amp; clarissimi viri, D. Arturi Ionstoni, Medici Regii. Ex decreto &amp; authoritate facultatis medicæ, in celeberrima Academia Aberdonensi Regia. Pro consequendis in sacra medicina doctoralibus privilegiis. Præside Patricio Dunæo, M.D. &amp; facultatis medicæ decano. Publicè discutiendas proponit Guilielmus Broad, Berwicensis. Ad primum diem Iulii, 1637. loco consueto. Bona verba dicite..</t>
  </si>
  <si>
    <t>Æsopi fabvlæ lectori non minorem fructum, quam florem ferentes. / Harum interpretes. Guilielmus Goudanus. Adrianus Barlandus. Erasmus Roterodamus. Aulus Gellius. Laurentius Valla. Angelus Politianus. Petrus Crinitus. Ioannes Antonius Campanus. Plinius secundus nouocomensis. Anianus. Guilielmus Hermannus. Nicolaus Gerbellius Phorcensis. Laurentius Abstemius. Rimicius. Accesserunt &amp; aliæ quædam fabellæ non minus honestæ, quàm iucundæ. ; Index fabulas omnes inuenire docebit..</t>
  </si>
  <si>
    <t>The morall fabillis of Esope the Phrygiã, compylit in eloquẽt, &amp; ornate Scottis meter, be M. Robert Henrisõe, scolmaister of Dũfermlĩg..</t>
  </si>
  <si>
    <t>A blancke &amp; perpetuall almanack, seruing as a memoriall, not only for al marchaũtes and occupiers, to note what debtes they haue to paie or receiue, in any moneth or daie of the yeare: but also for any other that will make &amp; keepe notes of any actes, deedes, or thinges that passeth from time to time (worthy of memory, to be registred) which may be written in this almanack, or the like that may be made to serue for any yeere that you will, noting on the same, the same date of the yeere of our Lorde, that you would haue that almanack to serue for. ; Also in the ende thereof, ye shall finde a table for ebbing and flowing, with certaine other rules..</t>
  </si>
  <si>
    <t>1547 Set forthe by maister Iames Sauuage, doct. in phisicke and astronomy, and reader in the towne of Hañdwerpe..</t>
  </si>
  <si>
    <t>Medulla s.s. theologiæ, ex sacris literis, earumque, interpretibus, extracta, &amp; methodicè disposita per Guilielmum Amesium ... ; in fine adjuncta est disputatio de fidei divinæ veritate..</t>
  </si>
  <si>
    <t>The most excellent, profitable, and pleasant booke of the famous doctour and expert astrologian Arcandam or Aleandrin, to find the fatall desteny, constellation, complexion, and naturall inclination of every man and child by his byrth: with an addition of phisiognomie very pleasãt to reade. / Now newly tourned out of Frenche into our vulgare tonge by William Warde..</t>
  </si>
  <si>
    <t>Here begynneth the egloges of Alexãder Barclay, priest, whereof the first thre conteineth the miseries of courters &amp; courtes, of all princes in generall. The mattier whereof was translated into Englysshe by the saied Alexander in forme of dialoges, out of a boke named in Latin, Miserie curialium, compiled by Eneas Silvius, poete and oratour, which after was Pope of Rome, &amp; named Pius. In the whiche the interloquutors [sic] be Cornix, and Coridon..</t>
  </si>
  <si>
    <t>Testamenti veteris biblia sacra, sive, Libri canonici, priscae Judaeorum ecclesiae a Deo traditi, Latini recens ex Hebræo facti brevibúsque scholiis illustrati ab Immanuele Tremellio &amp; Francisco Junio. ; Accesserunt libri qui vulgo dicuntur Apocryphi, Latinè redditi &amp; notis quibusdam aucti a Francisco Junio, multo omnes quam ante emendatiùs editi, numeris locisq[ue] citatis omnibus capitum distinctioni quam hæc editio sequitur exactiùs respondentibus: quibus etiam adjunximus novi Testamenti libros ex sermone Græco a Theodoro Beza in Latinum conversos..</t>
  </si>
  <si>
    <t>The whole booke of psalmes collected into English metre by T. Sternh. I. Hop. W. Whittingham &amp; others, conferred with the Hebrue, with apt notes to sing thẽ withall. ; Newly sett forth and allowed to be song in all churches, of all the people together, before &amp; after morning &amp; euening prayer, as also before and after sermons, moreouer in priuate houses, for their godly solace and comfort, laying apart all ungodly songes and balades, which tend onely to the nourishing of vice and corrupting of youth..</t>
  </si>
  <si>
    <t>Anon.|Bèze, Théodore de, 1519-1605.|Loyseleur, Pierre, ca. 1530-1590.|Camerarius, Joachim, 1534-1598.</t>
  </si>
  <si>
    <t>Ioannis Despauterii niniuitæ, grammaticæ institutionis lib. VII. Doctè &amp; concinnè in compendium redacti, per Sebastianum Duisburgensem. ; [E]ditio jam vice tertiâ intra decennium elimata cæteris quibuscunque longè castigatior, cui Scotica præcipuarum vocum interpretatio adjuncta est, in usum scholarum..</t>
  </si>
  <si>
    <t>Nouerint vniuersi per presẽtes me Willãm permissionone diuina Norwiceñ Episcopum cuiusdam annualis redditus siue pensionis decime partis omnium possessionum ... Die mensis [octobris] anno regni regis Henrici Octaui XXX [quarto] ...</t>
  </si>
  <si>
    <t>A most briefe and pleasaunte treatise, teachyng how to dresse, sowe, and set a garden: and what remedies also may be had and vsed agaynst suche beastes, wormes, flies, and suche like, that noye gardens, / gathered oute of the principallest aucthors which haue writtẽ of gardening, as Palladius, Columella, Varro, Ruellius, Dyophanes, learned Cato, and others manye moe. And nowe englished by Thomas Hyll Londiner..</t>
  </si>
  <si>
    <t>History and chronicles|Literature|Jurisprudence|Poetry|News books|Music</t>
  </si>
  <si>
    <t>Juan de Santa María, fray, d. 1622.|Blount, Edward, fl. 1588-1632.|Mabbe, James, 1572-1642?</t>
  </si>
  <si>
    <t>P. Rami Professoris Regii Grammatica, ab eo demùm recognita: et ex varijs ipsius scholis &amp; prælectionibus breviter explicata..</t>
  </si>
  <si>
    <t>Institutio compendiaria totius grammaticae, quam et eruditissimus atq; idem illustrissimus rex noster hoc nomine euulgari iussit, ut non alia quàm hæc una per totam Angliam pueris prælegatur..</t>
  </si>
  <si>
    <t>Missale paruum pro sacerdotibus in Anglia, Scotia, &amp; Ibernia itinerantibus. Ordo etiam baptizandi, aliáque sacramenta ministrandi, &amp; officia quædam ecclesiastica ritè peragendi. / Ex Pontificali, &amp; Rituali Romano, iussu Pauli PP. Quinti editis, extractus..</t>
  </si>
  <si>
    <t>Jmprynted by me Robert Wyre/ dwellynge at the sygne of seynt Johan euãgelyst/ in syent Martyns parysshe in the felde besyde Charynge crosse/ in the bysshop of Norwytche rentys.</t>
  </si>
  <si>
    <t>Jmprynted by me Robert Wyer, dwellynge at the sygne of saynt John euãgelyst, in saynt Martyns parysshe in the felde besyde Charynge Crosse, in the bysshoppe of Norwytche rentes.</t>
  </si>
  <si>
    <t>inedibus [sic] Pynsonianis rursus nouo recognita atq; ĩpressa.</t>
  </si>
  <si>
    <t>Religious|History and chronicles|Marriage, the debate on women|News books</t>
  </si>
  <si>
    <t>Quinta recognitio atq[ue] additio ad grãmaticen Sulpitianam cum textu Ascensiano in q[uae?] pluribus locis presertim de syllabarum quantitate et de figuris et preceptis orthographie illustrato emũcto atq; aucto: nullo prorsus vtili detracto.</t>
  </si>
  <si>
    <t>per Wynandum de Worde in vico anglice nuncupato (the fletestrete) ad signũ solis cõmorãtẽ.</t>
  </si>
  <si>
    <t>The garden of wysdome conteynynge pleasaunte floures, that is to saye, propre and quicke sayinges of prĩces, pilosophers [sic] and other sortes of men. / Drawen forth of good aucthours, by Richarde Tauerner..</t>
  </si>
  <si>
    <t>Terentius a M. Antonio Mureto, locis prope innumerabilibus emendatus &amp; argumentis in singulas fabulas illustratus. Vulgatæ annotatiũcule in margine ad scriptæ: argumenta in omnes scenas: index vocum antiquarum apud Terentium. Seorsum excusæ annotationes Mureti, auctæ a Francisco Fabricio Marcodurano. Variælectiones siue emendationes potius, è veteribus exemplarib. Theodori Pulmanni..</t>
  </si>
  <si>
    <t>A most godly and very necessarie lesson to be learned of all christen men and womẽ, before they come to y[e] Communion of the the bodie &amp; bloud of our sauiour Christe Jesus. Compiled by Richard Tracie. Anno .M.D.xlviii..</t>
  </si>
  <si>
    <t>Here begynnethe a good booke of medecines called the treasure of poore mẽ.</t>
  </si>
  <si>
    <t>Angliæ et Hiberniæ nova descriptio veteribus et recentoribus nominibus distincta ad doctissimi viri Guiliel. Camdeni Britanniam topographicè illustrandam accommodata Anno Dom. 1592..</t>
  </si>
  <si>
    <t>M.D.C.XL. almanack et prognosticon, sive, Speculum anni a N.C.I. dominis &amp; servatoris nostri, 1640. Et ab astrorum creatione Keplerianâ 5633 being bissextile or leape-yeare. Calculated for the meridian of the honourable citie of London. / Autore Johanne Bookero astrophilo..</t>
  </si>
  <si>
    <t>Casp. Bartholini Enchiridion ethicum: seu Epitome philosophiæ moralis. Præcepta breviter &amp; dilucidè, methodóque novâ &amp; facili explicata exhibens pro angustâ tyronum memoriâ..</t>
  </si>
  <si>
    <t>Rhann o psalmae Dafydd brophwyd ivv canu ar ôl y dôn arferedig yn Eglwys Loegr..</t>
  </si>
  <si>
    <t>Psalmæ y brenhinol brophvvyd Dafydh gwedi i cynghanedhu mewn mesurau cymreig. / Gann Gapten Wiliam Middelton. ; Yn nesaf y gallodh at fedhwl yr yfpryd glân..</t>
  </si>
  <si>
    <t>Notable textes of the Scriptures which declare of what vertue/ strength and holines the pixed or boxed God is: with also what fayth/ hope ãd confidence is to be put in him..</t>
  </si>
  <si>
    <t>De officiis Marci Tullii Ciceronis libri tres. Item, De amicitia: De senectute: Paradoxa: &amp; de Somnio Scipionis. / Cum indice in fine libri adiuncto. Omnia, variis atque optimis quibúsque collatis exemplaribus diligentissimè castigata..</t>
  </si>
  <si>
    <t>Marci Tullii Ciceronis Epistolarum libri quatuor, ab Ioanne Sturmio puerilis educationis causâ selecti, et ad castigatissima Ciceronis exemplaria recens collati. Qnibus [sic] adjectá est etiam difficiliorum locorum brevis explanatio, ex Francisci Iunij, Pauli Manutii, Simeonis Bosii commentariis descripta per I.R..</t>
  </si>
  <si>
    <t>Anno XIIII. et XV. Henrici Octavi. The kynge our soueraine lorde Henrie the eight after the conquest, by the grace of God kynge of Englande &amp; of Fraũce and lorde of Jrelande, at his parliament holden at London, the .xv. day of Aprill in the .xiiii. yere of his most noble reigne: and from thens adiourned to Westminster the last day of July the .xv. yere of his saide reigne, and there holden, to the honour of almighty god and of holy churche, and for the weale &amp; profit of this his realme, by the assente of the lordes spiritual and temporall, and the commons in this present Parliamente assembled, and by auctoritie of the same, hath do to be ordeined, made, and enacted, certaine statutes and ordinaunces, in manere &amp; fourme folowyng.</t>
  </si>
  <si>
    <t>Anno vicesimo secundo Henrici Octavi. Statuta bonum publicum concernentia edita in perliamento tento apud VVestm̃. XVI. die Ianuarii, anno regni ... Henrici Octaui .xxii. post diuersas prorogationes eiusdem perliamenti primo inchoati apud Londinum .iii. die Nouembris, Anno .xxi. eiusdem regis: et inde adiurnati et prorogati vsq[ue] ad Vuestmonasterium, et ibidem continuati .xliiii. dies, videlicet vsq[ue] ad .xvii. diem Decembris: et ab eodem die et loco vsq[ue] .xxvi. diem Aprilis proxi. sequentis: et ab eo die vsq[ue] ad .xxii. diem Iunii, et ab illo die ad primũ diem Octobris ...</t>
  </si>
  <si>
    <t>Anno quinto et sexto Eduardi Sexti. Actes made in the session of this present Parlament, holden vpõ prorogacion at Westminster the .xxiii. daie of Januarie, in the fiueth yere of the reigne of our moste drad souereigne Lorde, Edward the .VI. by the grace of God, kyng of Englande, Fraunce, and Jrelande, defendour of the faith, and of the Churche of Englande and Jrelande, in yearth the supreme hed: and there continued and kept to the .xv. day of Aprill, in the VI. yere of the reigne of our saied souereigne lorde, as foloweth.</t>
  </si>
  <si>
    <t>In hoc volumine continẽtur omnes anni Regis Hẽrici quarti ab anno primo vsque ad annum decimum quintum, non modo impressorum, sed etiam manuscriptorum exemplarium collatione emendati, / et iam nouiter impressi opera &amp; impensis Richardi Totteli..</t>
  </si>
  <si>
    <t>A table instructiue whan and how a man may cõnyngly let bloude of all the necessary veynes of mans body very profitable for all chirurgeons and barbers..</t>
  </si>
  <si>
    <t>Uniuersis sancte matris ecclesie filiis ad quos presentes littere peruenerint. Nos Iohannes bei patientia abbas monasterũ beate Marie de Stratamarcella ...</t>
  </si>
  <si>
    <t>Uniuersis christifidelib[us] ad quos pñtes littere puenerint in charitate &amp; dilectiõe dñi nr̃i Jesu xp̃i ex parte Michaelis de Palealogo fratris ...</t>
  </si>
  <si>
    <t>ap. Westmonasteriũ, per J. notaire et J. barbier, imp w. de. worde</t>
  </si>
  <si>
    <t>Anon.|Poullain, Valérand, d. 1559 or 60.</t>
  </si>
  <si>
    <t>per Stephanum Mierdmannũ.</t>
  </si>
  <si>
    <t>A Booke of the forme of common prayers, administration of the sacraments, &amp;c. agreeable to Gods Worde, and the vse of the reformed churches. To this fourth editiŏ is added the maner of ordination and admission of a pastor to his charge, according to the maner of the reformed churches. The contents of this booke, are conteyned in the page following..</t>
  </si>
  <si>
    <t>Impressum per Richardũ Pynson.</t>
  </si>
  <si>
    <t>Synonymorum sylva olim a Simone Pelegromio collecta &amp; alphabeto Flandrico ab eodem authore illustrata: ; nunc autem è Belgarum sermone in Anglicanum transfusa, &amp; in alphabeticum ordinem redacta per H.F. &amp; ab eodem denuò multis locis emendata &amp; aucta. ; Accesserunt huic editioni Synonyma quædam poetica, in poësi versantibus perquàm necessaria..</t>
  </si>
  <si>
    <t>Corona virtutum principe dignarum, ex varijs philosophorum, historicorum, oratorum, &amp; poetarum floribus contexta, &amp; concinnata, in vsum D. Caroli Magnæ Britanniæ, &amp; Hiberniæ principis illustrissimi, Cornubiæ, Eboraci, &amp; Albaniæ ducis. / Cui adiuncta sunt de vita, &amp; virtutibus duorum Antoninorvm, Pii, &amp; Marci maximè memorabilia è varijs historicis excerpta..</t>
  </si>
  <si>
    <t>Rheol o gyfarwyddyd iw harfer wrth ymweled ar clâf.</t>
  </si>
  <si>
    <t>Theses aliquot philosophicæ. Quas auspice &amp; propitio numine, ingenui aliquot adolescentes Collegij Leonardini alumni, ad lauream magist. adspirantes, in quadrimi laboris specimen publicè pro virili propugnabunt, ad diem [blank] Iulij an. Dom. 1631. horis &amp; loco solitis. / Praeside Georgio Wemio..</t>
  </si>
  <si>
    <t>Theses aliquot philosophicæ. Quas auspice et propitio numine, ingenui adolescentes e Collegio Salvatoriano hac vice emittendi, &amp; rude philosophicâ donandi, in quadrimi progressus specimen, publice pro virili propugnabunt Andreapoli ad diem [blank] Iulii Anno Dom. 1632 horis &amp; loco solitis: / præside Alexandro Monroo..</t>
  </si>
  <si>
    <t>Theses aliquot philosophicæ, quas ingenui aliquot adolescentes, Collegii Leonardini alumni, ad lauream magisterij aspirantes, in quadrimi laboris specimen, Deo propitio publicè propugnabunt.  Ad diem [blank] Iulii, Anno Dom. 1634. horis &amp; loco solitis. / Praeside Kentegerno Moraio..</t>
  </si>
  <si>
    <t>Confession generale de la vraye foy &amp; religion Chrestienne selon la parole de Dieu &amp; les actes de nostre Parlement, signée par le roy &amp; ceux de son conseil &amp; maison, &amp; plusieurs autres, a la gloire de Dieu &amp; edification de tous..</t>
  </si>
  <si>
    <t>Aditus ad logicam. Jn usum eorum qui primò academiam salutant. / Autore Samuele Smith, artium magistro..</t>
  </si>
  <si>
    <t>The faerie queen: The shepheards calendar: together with the other works / of England's arch-poët, Edm. Spencer ; collected into one volume, and carefully corrected..</t>
  </si>
  <si>
    <t>The faerie queen: The shepheards calendar: together with the other works of England's arch-poët, Edm. Spenser: / collected into one volume, and carefully corrected..</t>
  </si>
  <si>
    <t>Accidentia ex Stãbrigiana editione nup[er] recognita &amp; castigata lima Roberti Whitintoni Lichfeldiẽsis ĩ florentissima Oxoniensi academia laureati.</t>
  </si>
  <si>
    <t>Uocabula magistri Stãbrigi primũ iam edita sua saltẽ editione.</t>
  </si>
  <si>
    <t>Thomae Thomasii dictionarium summa fide ac diligentia accuratissimè emendatum, magna que insuper rerum scitu dignarum, et vocabulorum accessione, longè auctiùs locupletiúsque redditum. : Huic etiam (præter dictionarium historicum &amp; poeticum, ad prophanas hist[--]arumq; fabulas intelligendas valdé[--]essit vtilissimas de ponde-[--]</t>
  </si>
  <si>
    <t>Anon.|Bèze, Théodore de, 1519-1605</t>
  </si>
  <si>
    <t>Grammaticæ Latinae, de etymologia, liber secundus, ex vetustissimis artis, et linguae auctoribus, depromtus, ea methodo quam senatus literatorum, regia auctoritate Sterlingi habitus, Scoticæ juventuti facillimam censuit. : Addita sunt, sed minoribus characteribus, in provectiorum gratiam, ex intimis artis penetralibus, pleráque à nemine priùs congesta, quibus auctor pueris properantibus interdici velit..</t>
  </si>
  <si>
    <t>De officiis Marci Tullii Ciceronis libri tres. Item, de amicitia: de senectute: paradoxa: &amp; de somnio Scipionis. : Cum indice in fine libri adiuncto. Omnia, variis atque optimis quibúsque collatis examplaribus diligentissimè castigata..</t>
  </si>
  <si>
    <t>The double PP. A papist in armes. Bearing ten seuerall sheilds. Encountred by the Protestant. At ten seuerall weapons. A Iesuite marching before them. Cominùs &amp; Eminùs..</t>
  </si>
  <si>
    <t>John XXI, Pope, d. 1277.|Desparts, Jacques, ca. 1380-1458.|Diocles, of Carystus.|Hippocrates.|Llwyd, Humphrey, 1527-1568.|Pseudo-Mesuë.</t>
  </si>
  <si>
    <t>Doctrinæ Christianæ compendium: seu Commentarii catechetici ex ore D. Zachariae Vrsini, verè (qui Heydelbergæ Catecheseos explicationem continuare solebat &amp; iterare) diuerso tempore ab ipsius discipulis excepti. ; Ad septem exemplaria, diligenter inter se collata, pluribus in locis emendati, varijs quæstionibus, thesibus, &amp; argumentis auctiores facti, &amp; nunc denuo non parua accessione eorum, quæ in commentarijs desiderabantur (quod ex indice facilè apparebit) locupletati. ; Cum indice pre̜cipuorum capitum..</t>
  </si>
  <si>
    <t>Basileōs hyperochē. Sive de regis primatu. libellus. In quo summa regis secundum Deum authoritas cùm in civilibus tùm in ecclesiasticis, supra &amp; populum &amp; clerum, breviter &amp; methodice probatur. / Authore Dno Ioanne Wemio de Craigtoune Scoto ...</t>
  </si>
  <si>
    <t>Werdmüller, Otto, 1511-1552.|Coverdale, Miles, 1488-1568.</t>
  </si>
  <si>
    <t>History and chronicles|Political tracts|Religious|Adages, aphorisms, emblem books, jests, proverbs|Poetry</t>
  </si>
  <si>
    <t>Pleurés heretiques pleurés</t>
  </si>
  <si>
    <t>Nos los inqvisidores apostólicos, contra la herética prabedad, y apostasia en...</t>
  </si>
  <si>
    <t>Tēs Kainēs diathēkēs apanta. Novi Testamenti libri omnes, recens nunc editi / cum notis &amp; animaduersionibus doctissimorum, præsertim verò Roberti Stephani, Josephi Scaligeri, Isaaci Casauboni ; variæ item lectiones ex antiquissims exemplaribus, &amp; celeberrimis bibliothecis, desumptæ.</t>
  </si>
  <si>
    <t>Economics|History and chronicles|Political tracts|Religious|Ordinances, edicts, proclamations|Jurisprudence</t>
  </si>
  <si>
    <t>De linguae Arabicae utilitate et praestantia oratio Oxonii habita Iul. 19. 1637. A Thoma Greaves Coll. Corp. Christi Socio. Cum Arabicam lecturam à reverendissimo patre ac Domino Gulielmo Archiepiscopo Cantuariensi &amp; Academiae Cancellario Oxonij institutam loco absentis professoris auspicaretur..</t>
  </si>
  <si>
    <t>Iustini ex Trogi Pompeii Historiis externis libri XLIIII. His accessit, ex Sexto Aurelio Victore De vita &amp; moribus Romanorum imperatorum epitome. Omnia quam diligentissimè ex variorum exemplarium collatione castigata..</t>
  </si>
  <si>
    <t>Sytnaxis. Roberti VVhitintoni Lichfeldiensis in florentissima Oxoniensi achademia laureati opusculu[m], de Syntaxi, siue constructione recensitu[m]. xxij. supra sesquimillesimum n[ost]rae salutis anno. Idi. Erebrua. / Ro. VV. L. in suum zoilu[m] heastichon [sic]. Q[uo]d sum pollicit[us] co[n]sulto, q[uo]d Lyce gru[n?]nis. Denuo ad incude[m] si reuocetur opus. Hoc fecit Cicero, vates hoc bilbilianus. Hoc Augustinus diuus, hic, atq[ue] alij. Qñ viri illustres fecere hoc ad sibi laudem. Qua fronte id vitio das syncopha[n]ta mihi? Idem in eundem distichon. Qua[m] leta segete hic renouat[us] noster agell[us] pululat, vt videas ruperis ipse Lyce. Humiliabit calumniatorem..</t>
  </si>
  <si>
    <t>Porta linguarum, trilinguis reserata &amp; aperta: sive Seminarium linguarum &amp; scientiarum omnium. Hoc est, compendiaria Latinam, Anglicam, Gallicam (&amp; quamvis aliam) linguam unà cum artium &amp; scientiarum fundamentis sesquianni spatio ad summum docendi &amp; perdiscendi methodus, sub titulis 100. periodis 1058. comprehensa. Latinè primùm. Nunc verò gratitudinis ergò, in illustrissimi principis Caroli, Britaannicaeq[ue] [sic] Gallicae &amp; Hybernicae pubis gratiam, Latinè, Anglicè, &amp; Gallicè in lucem eruta..</t>
  </si>
  <si>
    <t>Aviso a los de la iglesia romana sobre la indiccion del Iubiléo, por la bulla del Papa Clemente octavo.</t>
  </si>
  <si>
    <t>Disputatio theologica de juramento fidelitatis: sanctissimo patri Paulo Papae Quinto dedicata. In qua potissima argumenta, quae à Card. Bellarmino, Iacobo Gretzero, Leonardo Lessio, Martino Becano, alijq[ue] Catholicis contra recens Fidelitatis Iuramentum, ex decreto regis, &amp; parliamenti, in Anglia stabilitum, hactenus facta sunt, syncerè, dilucidè, &amp; accuratè discutiuntur &amp; preponderantur / à̀ Rogero Widdringtono, Catholico Anglo. accessit eiusdem apologetica responsio..</t>
  </si>
  <si>
    <t>António, Prior of Crato, 1531-1595.|Hollyband, Claudius, 16th cent.</t>
  </si>
  <si>
    <t>Bèze, Théodore de, 1519-1605.|Filles, Robert.</t>
  </si>
  <si>
    <t>Anon.|Bèze, Théodore de, 1519-1605.|Camerarius, Joachim, 1500-1574.|Vautrollier, Thomas, d. 1587.|Loyseleur, Pierre, ca. 1530-1590.|Huntingdon, Henry Hastings, Earl of, 1535-1595.</t>
  </si>
  <si>
    <t>Tiomna Nuadh ar dTighearna agus ar Slanaightheora Josa Criosd, ar na tarruing gu firinneach as gréigis gu gáoidheilg, / re hUilliam O Domhnuill ...</t>
  </si>
  <si>
    <t>a dtigh mhaighistir Uilliam Uiséir Chois an Droichthid, ré Seón Francke.</t>
  </si>
  <si>
    <t>[A] table of [the] principall matters cõteined in the [By]ble in whiche the [re]ders may fynde and practyse many commune places.</t>
  </si>
  <si>
    <t>M. T. Cic. De officiis libri tres. Cato maior, vel de senectute. Lælius, vel de amicitia. Paradoxa stoicorum sex. Somniũ Scipionis, ex lib. 6. de rep. / Cum annotationibus Pauli Mantuij in margine adscriptis. ; Index rerum &amp; verborum..</t>
  </si>
  <si>
    <t>Athravaeth Gristnogavl, ḷe cair ụedi cynnụys yn grynno'r hoḷ brifbynciau syḍ i gyfarụyḍo dyn ar y phorḍ i baradụys..</t>
  </si>
  <si>
    <t>Crooke, Helkiah, 1576-1635.|Bauhin, Caspar, 1560-1624.|Du Laurens, André, 1558-1609.</t>
  </si>
  <si>
    <t>Propaedeumata aphoristica Ioannis Dee Londinensis, de præstantioribus quibusdam naturæ virtutibus, ad Gerardum Mercatorem rupelmundanum, mathematicū &amp; philosophum insignem.</t>
  </si>
  <si>
    <t>Ioannis Despauterii niniuitæ, grammaticæ institutionis lib. VII. Doctè &amp; concinnè in compendium redacti, per Sebastianum Duisburgensem. ; Editio jam vice tertiâ intra decennium elimata cæteris quibuscunque longè castigatior, cui Scotica præcipuarum vocum interpretatio adjuncta est, in usum scholarum..</t>
  </si>
  <si>
    <t>Joan: Despauterii syntaxis. à [sic] Sebastiano Novimola Duisburgensi in absolutissimam methodum redacta. ; Item libellus de reciprocis, ac ordine in declaratione grammatica servando. Accessit &amp; Erasmi Roterodami de ratione studii parænesis..</t>
  </si>
  <si>
    <t>Sex linguarum, Latinae, Gallicae, Hispanicæ, Italicæ, Anglicæ, &amp; Teutonicæ, dilucidissimum dictionarium, mirum quâm utile, ne [sic] dicam necessarium, omnibus linguarum studiosis. ; Omnia (optime lector) bona fide recognita castigatáq; deprehendes..</t>
  </si>
  <si>
    <t>Proclamation contenant la declaration de l'intention de la Maiesté de la Royne, sur lobseruation [sic] de la paix auecq les royaumes de France &amp; Ecosse: &amp; aussi la maniere de proceder pour la seureté de ses royaumes..</t>
  </si>
  <si>
    <t>Par Rychard Iugge, &amp; Iehan Cavvood, imprimeurs pour la Maiestè de la Roine.</t>
  </si>
  <si>
    <t>An exortation to [th]e diligẽt study [of] scriptur: made [by] Erasmus Ro[ter]odamus. ; And lately translated into Englisshe..</t>
  </si>
  <si>
    <t>Jmprynted at London [in] saynte Andrewes parysshe [be]syde Baynards castle by me Thomas Ranalde and Wyllyã Hyll.</t>
  </si>
  <si>
    <t>The foūtayne or well of lyfe, out of whiche doth sprynge mooste swete consolations, ryght necessarye for troubled conscyences to thyntente they shal not despayre in aduersitie and trouble..</t>
  </si>
  <si>
    <t>by Wyllyã Copland, for Robert Toye.</t>
  </si>
  <si>
    <t>Charyte hath caused our Souereygne Lorde the Kynge to consyd[er] howe gracious howe meritorious &amp; howe plesande a dede ... and  what greate rewarde they shall haue of God for it that prayth for ye soules of them that weyr sleyne at bosworth feel[de] ... Therfore euery man or woman syngell or weded that ones in theyr lyf receyues a letter of this Chapell of Seynt James &amp; geueth or sendeth summe thinge to it ... shall be partenar &amp; partaker of all ye indulgence &amp; pardon yt is graũte to ye benefactors of it ... : and be it knowen that [blank] hath send a deuoute and a competent almes to the forseyde chapell ...</t>
  </si>
  <si>
    <t>Charyte hath caused our Souereygne Lorde the Kynge to consyder howe gracious howe merytorious &amp; howe plesande a dede ... and  what greate rewarde they shall haue of God for it that prayth for ye soules of them that weyr sleyne at bosworth feelde ... Therfor euery man or woman syngell or weded that ones in theyr lyf receyues a letter of this Chapell of Seynt James &amp; geueth or sendeth summe thinge to it ... shall be partenar &amp; partaker of all ye indulgence &amp; pardon yt is graũte to ye benefactors of it ... : and be it knowen that [blank] hath send a deuoute and a competent almes to the forseyde chapell ...</t>
  </si>
  <si>
    <t>Naupactiados, sive, Lepantiados Iacobi Magni, Britanniarum, Franciæ, et Hiberniæ Regis, fidei verè Christianæ vindicis, &amp; assertoris verè Christianissimi. Metaphrasis poetica authore Thoma Moravio Scoto. Huic adtexta sunt paucula quædam ejusdem Thomæ Moravij Schediasmata..</t>
  </si>
  <si>
    <t>Consilium collegii medici Parisiensis de mania G. Eglishemii, quam prodidit scripto cui titulus, duellum poëticum pro dignitate paraphraseos Psalmi CIIII. decertantibus G. [brace] Eglishemio Medico, Buchanano Pædonomo [brace] regio, quod Parisiensis Academiæ iudicio submisit.</t>
  </si>
  <si>
    <t>A nous deux défi a M. Dupanloup / par Alexandre Weill.</t>
  </si>
  <si>
    <t>Relatione de' nomi, cognomi, e patria degl' eminentissimi, e reu. mi sig. Cardinali creati dalla Santità̀ di N.S. Papa Innocentio XI. Il primo Settembre 1681.</t>
  </si>
  <si>
    <t>Sermon en proverbes. Tant va la cruche à l'eau qu'enfin elle se casse. / Ces paroles sont tirées de Thomas Corneille, Moliére et Compagnie: Sganarelle à  Dom-Juan, acte V scene 3.</t>
  </si>
  <si>
    <t>Corneille, Thomas, 1625-1709.|Molière, 1622-1673.</t>
  </si>
  <si>
    <t>Meditation de Iaqves VIe. dv nom, Roy d'Ecosse, contenant vne exposition familiere des 7. 8. 9. 10. versets du 20. chap.de l'apocalypse de S.Iean. / Mise en françois suyuant la copie qui en est imprimee en Escossois, à Edenburgh.</t>
  </si>
  <si>
    <t>Erklärung des letzten Leichenbegängnisses von dem unterdrückten Jesuiter Orden. Die Anordnung geschiehet in dem Collegio zu Rom.</t>
  </si>
  <si>
    <t>Dove speculum anni à partu virginis MDCXLVIII, or, An almanack for the yeare of our Lord God 1648 : being bissextile, or leap-yeare, and for the worlds creation 5658, calculated properly for the famous universitie and town of Cambridge, where the pole is elevated 52 degr 17 min, but may indifferently serve for any other place within this kingdome.</t>
  </si>
  <si>
    <t>Economics|Jurisprudence|Culinary arts|Ordinances, edicts, proclamations</t>
  </si>
  <si>
    <t>Miracula in S. Scripturæ memorata probant Deum auctorem in disciplinâ sacrâ res per se indifferentes jubendo non fiunt illicitae : Jul. 6. 1696. in Vesp. Comit. Resp. Rich. Bentley, pro gradu S.T.D. Coll. D. Joh.</t>
  </si>
  <si>
    <t>Anon.|Marot, Clément, 1495?-1544.|Bèze, Théodore de, 1519-1605.|Calvin, Jean, 1509-1564.|Calvin, Jean, 1509-1564.</t>
  </si>
  <si>
    <t>Aux Dèpens D́Estienne Roger</t>
  </si>
  <si>
    <t>Biblos tēs dēmosias euchēs kai teleseōs mysteriōn kai tōn allōn thesmōn kai teletōn tēs ekklēsias kata to ethos tēs Anglikanēs Ekklēsias ...</t>
  </si>
  <si>
    <t>Exetypōthē par Ioannou Phieldou</t>
  </si>
  <si>
    <t>Psaltērion toy Dayid kata toys ebdomēonta eis ta tmēnata ...</t>
  </si>
  <si>
    <t>History and chronicles|Ordinances, edicts, proclamations|Political tracts|Jurisprudence|News books</t>
  </si>
  <si>
    <t>Catalogus medicamentorm quæ in Aulâ pharmacopoeorum Londinensium</t>
  </si>
  <si>
    <t>Ordinances, edicts, proclamations|Jurisprudence|Philosophy and morality</t>
  </si>
  <si>
    <t>Political tracts|History and chronicles|Poetry|Philosophy and morality</t>
  </si>
  <si>
    <t>Economics|History and chronicles|Ordinances, edicts, proclamations|Political tracts|Games and recreations</t>
  </si>
  <si>
    <t>Inscriptionum antiquarum sylloge in duas partes distributa quarum prior inscriptiones ethnicas singulares &amp; rariores penè omnes continet, quæ vel Gruteri Corpore, Reynesii Syntagmate, Sponii Miscellaneis, aliisque ejusdem argumenti libris reperiuntur : altera Christiana monumenta antiqua quæ hactenus innotuerunt omnia complectitur : in usum juventutis rerum antiquarum studiosæ edita, &amp; notis quibusdam illustrata / a Guil. Fleetwood.</t>
  </si>
  <si>
    <t>Troposchēmalogia, tropes and figures, or, A treatise of the metaphors, allegories, and express similitudes, &amp;c., contained in the Bible of the Old and New Testament to which is prefixed, divers arguments to prove the divine authority of the Holy Scriptures : wherein also 'tis largely evinced, that by the great whore, (mystery Babylon) is meant the Papal hierarchy, or present state and church of Rome : Philologia sacra, the second part : wherein the schemes, or figures in scripture, are reduced under their proper heads, with a brief explication of each : together with a Treatise of types, parables, &amp; c, with an improvement of them parallel-wise / by B.K.</t>
  </si>
  <si>
    <t>Oates, Titus, 1649-1705.|Thököly, Imre, gróf, 1657-1705.</t>
  </si>
  <si>
    <t>A true account of the author of a book entituled Eikōn easilikē [sic], or, The pourtraiture of His Sacred Majesty in his solitudes and sufferings with an answer to all objections made by Dr. Hollingsworth and others in defence of the said book / published for publick satisfaction, and in vindication of the Author hereof.</t>
  </si>
  <si>
    <t>A true account of the author of a book entituled Eikōn basilikē, or, The pourtraiture of His Sacred Majesty in his solitudes and sufferings with an answer to all objections made by Dr. Hollingsworth and others in defence of the said book / published for publick satisfaction, and in vindication of the Author hereof.</t>
  </si>
  <si>
    <t>Jurisprudence|Poetry|Book industry, catalogues and inventories</t>
  </si>
  <si>
    <t>Political tracts|Literature|Book industry, catalogues and inventories</t>
  </si>
  <si>
    <t>Religious|Literature|Philosophy and morality|Book industry, catalogues and inventories</t>
  </si>
  <si>
    <t>Anglorum prælia ab anno Domini 1327. anno nimirùm primo inclytissimi principis Eduardi eius nominis tertij, vsque ad annu[m] Domini 1558, carmine summatim perstricta item, de pacatissimo Angliæ statu, imperante Elizabetha compendiosa narratio / authore Christophoro Oclando ... ; hæc duo poëmata, tàm ob argumenti grauitatem quàm Carminis facilitatem, nobilissimi regiæ maiestatis consiliarij in omnibus huius regni scholis prælegenda pueris præscripserunt ; hijs Alexandri Neuilli Kettum, tùm propter argumenti similitudinem, tùm propter orationis elegantiam adiunximus.</t>
  </si>
  <si>
    <t>Heraldic works and genealogies|History and chronicles|Art and architecture|Poetry|Book industry, catalogues and inventories</t>
  </si>
  <si>
    <t>Literature|Philosophy and morality|Book industry, catalogues and inventories</t>
  </si>
  <si>
    <t>Ordinances, edicts, proclamations|Dictionaries, vocabularies, phrase books, instruction in foreign languages|Book industry, catalogues and inventories</t>
  </si>
  <si>
    <t>Moréri, Louis, 1643-1680.</t>
  </si>
  <si>
    <t>Anon.|Moréri, Louis, 1643-1680.|Le Clerc, Jean, 1657-1736.</t>
  </si>
  <si>
    <t>History and chronicles|Dictionaries, vocabularies, phrase books, instruction in foreign languages|Book industry, catalogues and inventories</t>
  </si>
  <si>
    <t>Anon.|Collier, Jeremy, 1650-1726.|Moréri, Louis, 1643-1680.</t>
  </si>
  <si>
    <t>Heraldic works and genealogies|Religious|Book industry, catalogues and inventories</t>
  </si>
  <si>
    <t>Mauriceau, François, 1637-1709.</t>
  </si>
  <si>
    <t>Maximilian de Bethune, Marquis de Rosny, Baron de Bontin, conseiller du roy en son Conseil d'Estat, grand maitre &amp; capitaine général de l'artillerie de France, ...</t>
  </si>
  <si>
    <t>Anon.|Sully, Maximilien de Béthune, duc de, 1559-1641.|France. Armée. Artillerie.</t>
  </si>
  <si>
    <t>Au cro[issant] cour[onné].</t>
  </si>
  <si>
    <t>Economics|History and chronicles|Ordinances, edicts, proclamations|Travel, topography, maps and navigational manuals|Political tracts|News books</t>
  </si>
  <si>
    <t>Datâ indicatione forti, venæ sectio celebratur in principio variolarum</t>
  </si>
  <si>
    <t>Educational books|Dictionaries, vocabularies, phrase books, instruction in foreign languages|Adages, aphorisms, emblem books, jests, proverbs</t>
  </si>
  <si>
    <t>Political tracts|History and chronicles|Literature|Music</t>
  </si>
  <si>
    <t>History and chronicles|Jurisprudence|Medical texts</t>
  </si>
  <si>
    <t>History and chronicles|Medical texts|Book industry, catalogues and inventories</t>
  </si>
  <si>
    <t>Threnodia in orbitum honoratissimi Wentworthi kildariæ comitis baronis de Ophalia, &amp;c. serenissimo Carolo II magnæ Britanniæ, Franciæ &amp; Hiberniæ Regi à secretioribus hoc in regno conciliis.</t>
  </si>
  <si>
    <t>Poetry|Linguistics and philology|Philosophy and morality</t>
  </si>
  <si>
    <t>History and chronicles|Poetry|Funeral orations|Music</t>
  </si>
  <si>
    <t>History and chronicles|Poetry|Philosophy and morality</t>
  </si>
  <si>
    <t>Scorbutus &amp; Chlorosis oriuntur à torpore spirituum animalium</t>
  </si>
  <si>
    <t>History and chronicles|Literature|Courtesy, civil conversation, etiquette, sumptuary|Adages, aphorisms, emblem books, jests, proverbs|Poetry|Music</t>
  </si>
  <si>
    <t>Argumenta tum ab astronomia tum à philosophia naturali deducta ad evertendum telluris motum sunt invalida</t>
  </si>
  <si>
    <t>Ode Pindarique de Boileau sur la prise de Namur parodiée a la louange de Guillaume III. Roy de la Grand Bretagne.</t>
  </si>
  <si>
    <t>Boileau Despréaux, Nicolas, 1636-1711.</t>
  </si>
  <si>
    <t>é Theatro Sheldoniano</t>
  </si>
  <si>
    <t>Political tracts|History and chronicles|Religious|Funeral orations</t>
  </si>
  <si>
    <t>Ordinances, edicts, proclamations|History and chronicles|Science and mathematics|Political tracts</t>
  </si>
  <si>
    <t>Ordinances, edicts, proclamations|Religious|History and chronicles|Economics</t>
  </si>
  <si>
    <t>Marriage, the debate on women|Jurisprudence|News books</t>
  </si>
  <si>
    <t>Ex officinâ Haeredum Andreae Anderson, typographi Regii</t>
  </si>
  <si>
    <t>Political tracts|Jurisprudence|Literature</t>
  </si>
  <si>
    <t>Political tracts|History and chronicles|Military handbooks</t>
  </si>
  <si>
    <t>Economics|History and chronicles|Travel, topography, maps and navigational manuals|Book industry, catalogues and inventories</t>
  </si>
  <si>
    <t>History and chronicles|Literature|Adages, aphorisms, emblem books, jests, proverbs|Poetry|Music</t>
  </si>
  <si>
    <t>Ordinances, edicts, proclamations|History and chronicles|Literature|Book industry, catalogues and inventories</t>
  </si>
  <si>
    <t>A treatise clearly shewing, God's existence, the certainty of the Holy Scriptures, and the immortality of our souls Traité qui montre clairement, l'existence d'un Dieu, la certitude des Saintes Ecritures, et l'immortalité de nos ames : with the key of sciences, and way to eternal felicity / in English and French, by Peter Berault, chaplain of His Majesty's ships the Kent and Victory in the late war with France.</t>
  </si>
  <si>
    <t>Religious|History and chronicles|Bibles|Book industry, catalogues and inventories</t>
  </si>
  <si>
    <t>Eikōn Bpotoloigou, or, The picture of Titus Oates, D.D. drawn to the life, in a letter to himself.</t>
  </si>
  <si>
    <t>Idea positiva substantiae immaterialis aequè est intelligibilis ac materialis Quin pudet has nugas atque aegrae somnis mentis ...</t>
  </si>
  <si>
    <t>Katēchēsis, kai tachis [sic] tēs bebaioseos Catechismus cum ordine confirmationis, Graece &amp; Latine : annexae sunt preces quotidianae in usum Scholae Gippovicensis, Suffolc.</t>
  </si>
  <si>
    <t>Catalogus librorum, instrumentorum chirurgicorum, rerum curiosarum, exoticarumque Coll. Med. Lond. Quae Habentur in Musaeo Harveano praeside Edoardo Alstono, equite aurato ; curâ Christophori Merrett, Socii Med. Regii jurati primique hujus Musaei Custodis ab ipso fudatore ad hoc munus publicè destinati, Anno Dom. 1636.</t>
  </si>
  <si>
    <t>Educational books|History and chronicles|Ordinances, edicts, proclamations</t>
  </si>
  <si>
    <t>Educational books|History and chronicles|Military handbooks</t>
  </si>
  <si>
    <t>excudebat R.W. pro R. Davis bibliopolâ Oxoniensi</t>
  </si>
  <si>
    <t>Relacion de las fiestas, que celebro en esta muy noble villa deBilbao [sic] de el Señorio de Vizcaya la siepre Vizatra, y muy Leal Nacion Inglesa en la gloriosa ocasion de aueisse coronado en Inglaterra por Rey de la Gran Bretaña el muy Catholico. Iacobo Estuardo segundo de este nombre, y del memorable Triumfo, que alcanzo de los Rebeldes.</t>
  </si>
  <si>
    <t>por Nicolas de Sedano, Impressor deste muy Noble, y Leal Señorio de Vizcaya</t>
  </si>
  <si>
    <t>Lettre du pere la Chais, confessur du Roy de France; au pere Peters, confesseur du Roy d'Angleterre; comprenant un felicitation, sur le bon sucées que l'on a eu à inventer faire le jeune Prince de Galles; avec quelques remarques politiques sur l'Origine, &amp; Naissance d'iceluy. Ou l'on a ajoûté les Litanies que les Protestants ont à present en Angleterre.</t>
  </si>
  <si>
    <t>Imprimé sous la Presse, chés l'Imprimeur l'a imprimée, &amp; se vend chés les Libraires qui l'ont.</t>
  </si>
  <si>
    <t>Declaration und Erklärung seiner Hoheit Wilhelm Henrichs von Gottes Gnaden, Printzens von Oranien, etc. in sich haltend die Ursachen welche ihn bewogen in das Königreich Engeland ... Aus dem Holländischen ins Hoch-Teutsche übersetzet.</t>
  </si>
  <si>
    <t>La Chaise, François d'Aix de, 1624-1709.</t>
  </si>
  <si>
    <t>Petre, Edward, 1631-1699.|La Chaise, François d'Aix de, 1624-1709.</t>
  </si>
  <si>
    <t>Memorial der englischen Protestanten an ihre Hoheiten den Printzē und Printzessin von Oranien. Aus dem Holländischen übersetzet.</t>
  </si>
  <si>
    <t>Economics|History and chronicles|Ordinances, edicts, proclamations|Military handbooks</t>
  </si>
  <si>
    <t>History and chronicles|Literature|Political tracts|Ordinances, edicts, proclamations|Poetry</t>
  </si>
  <si>
    <t>Lettres patents de declaration du roy concernant ceux[?] de la religion pretendue[?] reformee, publiées a Rouen en Parlement le 7 iour de Juin 1621</t>
  </si>
  <si>
    <t>An account of the state of the revenue in the kingdom of Ireland in the year 1684 from the 20th of March 1683 to Xmãs following 1684 conteining the income and Issues thereof Abstracted out of the records of the auditors office of that kingdom from the Vice Treasurers accounts which are lodged there and are allowed by com[m]issioners authorized by Com[m]ission under the broad seal of that kingdom for taking the same.</t>
  </si>
  <si>
    <t>A particular of the grosse produce of the several branches of the revenue in Ireland for one year ended at Xmãs 1684.</t>
  </si>
  <si>
    <t>A particular of the grosse produce of the several branches of the revenue in Ireland for one year ended at Xmãs 1685</t>
  </si>
  <si>
    <t>Ordinances, edicts, proclamations|History and chronicles|Economics|Art and architecture</t>
  </si>
  <si>
    <t>Chez Antoine Jullieron, seul imprimeur &amp; libraire ordinaire du Roy, du Clergé, &amp; de la ville, en la place de Confort</t>
  </si>
  <si>
    <t>Religious|History and chronicles|Bibles|Heraldic works and genealogies</t>
  </si>
  <si>
    <t>Quelques remarques sur la liste du committé Francois publiée sur le fin du l'an 1703</t>
  </si>
  <si>
    <t>Religious|Dictionaries, vocabularies, phrase books, instruction in foreign languages|Literature|History and chronicles</t>
  </si>
  <si>
    <t>Heraldic works and genealogies|Drama</t>
  </si>
  <si>
    <t>Heraldic works and genealogies|History and chronicles|Religious</t>
  </si>
  <si>
    <t>Exaratu[m] est pñs h⁰ opusculum p[er] me Joha[n]ne[m] de Doesborch.</t>
  </si>
  <si>
    <t>Estratto di due trattati che sono comparsi doppoqualche tempo sopra il secreto trovatosi per render dolce l'acqua del mare,  è quel che è passato di piu importante, che à questa inventione si raporta.</t>
  </si>
  <si>
    <t>Markoy Antoninoy toy aytokratoros ton eisʻeayton, biblia ib Marci antonini imperatoris, de rebus fuis, five de eis quæ ad se pertinere censebat, libri XIII.  Locis haud paucis repurgati, suppleti, restituti : versione insuper Latina nova; lectionibus item variis, locisq; parallelis ad marginem adjectis: ac commentario perpetuo explicati atque illustrati.  Studio operâque Thomæ Gatakeri, Londinatls.</t>
  </si>
  <si>
    <t>English short title catalogue, / N15525|Wing (2nd ed.) / B617H</t>
  </si>
  <si>
    <t>Ex Officinâ Typographicâ Georgii Mosman</t>
  </si>
  <si>
    <t>Tēs kainēs diathēkēs apanta Novi Testamenti libri omnes.</t>
  </si>
  <si>
    <t>La liturgie C'est à dire, le formulaire des Prieres Publiques de l'Eglise d'Irelande.</t>
  </si>
  <si>
    <t>Brémond, Gabriel de.|Noel, Nathaniel.</t>
  </si>
  <si>
    <t>Economics|History and chronicles|Science and mathematics|Political tracts</t>
  </si>
  <si>
    <t>Educational books|Religious|History and chronicles|Ordinances, edicts, proclamations</t>
  </si>
  <si>
    <t>History and chronicles|Funeral orations|Political tracts|Religious|News books</t>
  </si>
  <si>
    <t>Economics|Linguistics and philology|Science and mathematics|Educational books|Dictionaries, vocabularies, phrase books, instruction in foreign languages</t>
  </si>
  <si>
    <t>Description d ʼun tres beau lit de parade, nouvellement fait á Londres de lʼinvention de Mr. le Normand-Cany.</t>
  </si>
  <si>
    <t>Ordinances, edicts, proclamations|History and chronicles|Drama</t>
  </si>
  <si>
    <t>Economics|History and chronicles|Political tracts|Travel, topography, maps and navigational manuals|Science and mathematics</t>
  </si>
  <si>
    <t>History and chronicles|Political tracts|Religious|Philosophy and morality|News books</t>
  </si>
  <si>
    <t>La Martinière, Pierre Martin de, 1634-1690.</t>
  </si>
  <si>
    <t>Luciani Samosatensis dialogorum selectorum libb. II à Guilielmo Du-gardo recogniti &amp; (variis collatis exemplaribus) multò castigatiùs quàm antè editi ; cum interpretatione Latinâ, multis in locis emendatâ &amp; ad calcem adjectâ.</t>
  </si>
  <si>
    <t>[Mafteaḥ lashon ha-ḳodesh] that is the key of the holy tongue.  Wherein is contained the Hebrew grammar (in a manner) word for word out of P. Martinius / Englished for the benefit of those that (being ignorant in the Latine) are desirous to learne the holy tongue, by John Udall ; with some annotations upon every chapter by Christian Ravis Berlinate, publique professor of the orientall tongues in the Gymnasii at Amsterdam.</t>
  </si>
  <si>
    <t>Suppositis particularis striatis rectè sovuntur phænomena magnetis</t>
  </si>
  <si>
    <t>Travel, topography, maps and navigational manuals|History and chronicles|Heraldic works and genealogies|Political tracts</t>
  </si>
  <si>
    <t>Political tracts|Art and architecture|History and chronicles|Adages, aphorisms, emblem books, jests, proverbs</t>
  </si>
  <si>
    <t>Marriage, the debate on women|News books</t>
  </si>
  <si>
    <t>Economics|Jurisprudence|History and chronicles|Heraldic works and genealogies</t>
  </si>
  <si>
    <t>Religious|History and chronicles|Poetry|News books</t>
  </si>
  <si>
    <t>Astrology and cosmography|History and chronicles|Religious</t>
  </si>
  <si>
    <t>History and chronicles|Literature|Culinary arts|Medical texts|Agriculture, viticulture, texts on hunting, veterinary science</t>
  </si>
  <si>
    <t>Le vray, et le faux jubilé, en deux sermons sur ces paroles du XXV du Levitique Vers. XII ; cette année est le jubilé, elle vous sera sainte ; prêchez à Londres dans l'Eglise Angloise &amp; Paroissiale de Sainte Benet-Sinck proche la bourse &amp; dans une annexe de S. Martin in the Fields / par Mr. Renoult.</t>
  </si>
  <si>
    <t>Ta tōn mousōn eisodia: the muses welcome to the high and mighty prince Iames by the grace of God King of Great Britaine France and Ireland, defender of the faith, &amp;c. at his Majesties happie returne to his olde and natiue kingdome of Scotland, after 14 yeeres absence, in anno 1617. / Digested according to the order of his majesties progresse, by I.A. ...</t>
  </si>
  <si>
    <t>The workes of the fam[ous] and worthy knight, Sr. David Lindesay of the Mount, aliàs, Lyon King of Armes. Newlie corrected and vindicate from the for[mer] errours, wherewith they were corrup[ted,] and augmented with sundrie works ne[ver] before imprinted..</t>
  </si>
  <si>
    <t>The workes of the famous and worthy knight, Sir Dauid Lindesay of the Mount, aliàs, Lyon, King of Armes. Newlie corrected and vindicate from the former errours wherewith they were corrupted, and augmented with sundrie workes. &amp;c..</t>
  </si>
  <si>
    <t>Portiforium seu Breuiariũ ad vsum ecclesie Sarisburiensis castigatum, suppletũ marginalibus quotationibus adornatum, ac nunc primum ab verissimum ordinalis exemplar in suum ordinem a pertinissimis viris redactum. Pars hyemalis..</t>
  </si>
  <si>
    <t>Graduale secundũ morem [et] cõsuetudinem preclare ecclesie Sarum politissimis formulis (vtres ipsa indicat) in alma Parisiorũ Academia impressum..</t>
  </si>
  <si>
    <t>[Graduale ad verã et integrã preclare ecclesie Sarũ consuetudinẽ]</t>
  </si>
  <si>
    <t>per Germanum Hardouyn/ cõmorantem inter duas portas Palatii Rigis/ as inter signium diue Margarete.</t>
  </si>
  <si>
    <t>Orarium seu libellus precationum per Regiam maiestatem, Latinè æditus.</t>
  </si>
  <si>
    <t>Impressa p[er] Wynandū de Worde hac in vrbe in parrochia sctẽ brigide i[n] vico anglice nu[n]cupato (the fletestrete) ad signũ solis [?]morantẽ.</t>
  </si>
  <si>
    <t>[Legẽde festiuitatũ tã temporaliũ [et?] sancto[rum] p[er?] totũ annũ scd'm ordinationẽ ecclesie Sa[rum]]</t>
  </si>
  <si>
    <t>Missale secundum vsum ecclesie sarisburieñ.</t>
  </si>
  <si>
    <t>Religious|History and chronicles|Astrology and cosmography|Philosophy and morality</t>
  </si>
  <si>
    <t>A cõparison betwene the olde learnynge &amp; the newe. Translated out of Latyn in Englysh by Wyliam Turn[er?].</t>
  </si>
  <si>
    <t>Oratio: quam, papam esse bestiam quæ non est &amp; tamen est, apud Iohan: Apoc. 17. ver. 8.  in fine probantem, &amp; eiusdem superioritatem ex jure ciuili breuisimè refutantem : 5. Nouembr. liberationi regiæ consecrata / in nobiliss. &amp; antiquiss. Oxoniensi  Academia publicè recitauit Adam Reuter. Cotb. L..</t>
  </si>
  <si>
    <t>Theologia naturalis, siue, Liber creaturarum, specialiter: [de hom]ine, et de natura eius, in quantum homo, et de his [sic], quæ sunt ei necessaria ad congnoscendum Deum &amp; seipsum, &amp; omne debitum, ad quod homo tenetur &amp; obligatur, tàm Deo, quàm proximo. : [Cum elencho &amp; serie titlulorum, necnon] indice rerum &amp; verborum locupletissimo: / authore [Raymundo de] Sabunde, artium ac Medicinæ Doctore, &amp; SS. Theologiæ logiæ quonam professore..</t>
  </si>
  <si>
    <t>Religious|Astrology and cosmography|Philosophy and morality</t>
  </si>
  <si>
    <t>Theses philosophicae. à generosis quibusdam adolescentibus ex celeberrimo Lycæo Leonardino in Academia Andreana, cum laurea quadrimi laboris sui præmio hoc anno dimittendis in publicam [syzētēsin], &amp; ad eruditionis, ac industriæ suæ specimen exhibendum propositæ. Quas (Deo auspice) sub præsidio D. Iacobi Wemii pro virili propugnabunt. Calen Iulii in scholis theologicis disputabuntur..</t>
  </si>
  <si>
    <t>The lamentatioũ of Lady Scotland compylit be hir self speiking in maner of ane epistle, in the moneth of Marche, the zeir of God. 1572..</t>
  </si>
  <si>
    <t>Here after foloweth a litle booke, of Phillyp Sparow, compiled by Mayster Skeltõ poete laureate..</t>
  </si>
  <si>
    <t>History and chronicles|Literature|Marriage, the debate on women|Religious|Poetry|Music</t>
  </si>
  <si>
    <t>Political tracts|History and chronicles|Literature|Economics</t>
  </si>
  <si>
    <t>History and chronicles|Marriage, the debate on women|Courtesy, civil conversation, etiquette, sumptuary|Adages, aphorisms, emblem books, jests, proverbs|Poetry|Music</t>
  </si>
  <si>
    <t>Political tracts|Jurisprudence|History and chronicles|Economics</t>
  </si>
  <si>
    <t>Helvétius, Jean-Adrien, 1662-1727.</t>
  </si>
  <si>
    <t>Medical texts|Marriage, the debate on women</t>
  </si>
  <si>
    <t>Economics|History and chronicles|Astrology and cosmography|Travel, topography, maps and navigational manuals|Calendars, almanacs and prognostications</t>
  </si>
  <si>
    <t>Villedieu, Madame de, d. 1683.|Subligny, sieur de, ca. 1640-ca. 1679.|Alègre, d'.</t>
  </si>
  <si>
    <t>Educational books|Philosophy and morality|Marriage, the debate on women</t>
  </si>
  <si>
    <t>History and chronicles|News books|Music</t>
  </si>
  <si>
    <t>Religious|Linguistics and philology|Philosophy and morality</t>
  </si>
  <si>
    <t>Terminationes et exempla declinationum et conjugationum in usum gramaticastrorum / opera &amp; studio Caroli Hoole, M.A. è Col. L. Oxon. scholarchae olim Rotherhamiensis agro Ebor. jam verò privatae scholae grammaticae institutoris, prope aedas haud ita procul à Byrsa regali apud Londinates.</t>
  </si>
  <si>
    <t>Courtesy, civil conversation, etiquette, sumptuary|Philosophy and morality|Military handbooks</t>
  </si>
  <si>
    <t>Political tracts|History and chronicles|Drama|Games and recreations</t>
  </si>
  <si>
    <t>Clagett, William, 1646-1688.|Bossuet, Jacques Bénigne, 1627-1704.</t>
  </si>
  <si>
    <t>A la Savoye, imprimée par Tho: Nieucomb, pour André Forrester dans King-street Westminster</t>
  </si>
  <si>
    <t>Economics|History and chronicles|Literature|Poetry|Music</t>
  </si>
  <si>
    <t>Travel, topography, maps and navigational manuals|Calendars, almanacs and prognostications|Economics|Science and mathematics</t>
  </si>
  <si>
    <t>Political tracts|History and chronicles|Jurisprudence|Agriculture, viticulture, texts on hunting, veterinary science</t>
  </si>
  <si>
    <t>Threnōdia. The churches lamentation for the good man's losse: delivered in a sermon to the right honorable the two Houses of Parliament and the Reverend Assembly of Divines at the funerall [sic] of that excellent man John Pym Esquire, late a member of the Honorable House of Commons. / Preached in the Abbey-church of Westminster by Stephen Marshall, B.D. Minister of Gods word at Finching-field in Essex.</t>
  </si>
  <si>
    <t>Economics|History and chronicles|Ordinances, edicts, proclamations|Political tracts|Book industry, catalogues and inventories</t>
  </si>
  <si>
    <t>Wilson, John, 1588-1667.|Bèze, Théodore de, 1519-1605.</t>
  </si>
  <si>
    <t>Ordinances, edicts, proclamations|Religious|History and chronicles|Courtesy, civil conversation, etiquette, sumptuary</t>
  </si>
  <si>
    <t>Economics|History and chronicles|Political tracts|Travel, topography, maps and navigational manuals|Ordinances, edicts, proclamations</t>
  </si>
  <si>
    <t>Catonis disticha de moribus cum Scholiis Des. Erasmi Roterodami.  Adjecta sunt dicta Graeca Sapientum, interprete Erasmo Roterodamo. Eadem per Ausonium, cum Erasmi doctissima enarratione narratione. Mimi publiani ex ejusdem Erasmi restitutione, cumque Scholiis ejusdem. Isocratis ad Demonicum Oratio Paraenetica, longe ad juventutis mores rite formandos utillissma.  Omnia summâ curâ, diligentiâque excusa.</t>
  </si>
  <si>
    <t>Economics|History and chronicles|Travel, topography, maps and navigational manuals|Ordinances, edicts, proclamations|Medical texts|Agriculture, viticulture, texts on hunting, veterinary science|Jurisprudence|Calendars, almanacs and prognostications|Book industry, catalogues and inventories</t>
  </si>
  <si>
    <t>Political tracts|History and chronicles|Jurisprudence|Marriage, the debate on women</t>
  </si>
  <si>
    <t>Eychē Basilkē, votum pro Rege. populi basi, patriae patre, legis vindice</t>
  </si>
  <si>
    <t>Chieragōgia, sive, Manuductio in aedem palladis quã utilissima metodus authores bonos legendi indigitatur  / opera Th. Horne ...</t>
  </si>
  <si>
    <t>Lettre au Gazettier de Paris sur le siége de Namur par l'autheur de Salut de l'Europe.</t>
  </si>
  <si>
    <t>Political tracts|Religious|Literature|News books</t>
  </si>
  <si>
    <t>Orationes. Addendae in Missa a sacerdotibus in regno Angliae celebrantibus, post ultimam orationem diei, &amp; sub unica conclusione, pro serenissima Reginâ nostra praegnante, &amp; faelici ejus partu. / De mandato ... Joannis Episcopi Adramitensis, V.A.</t>
  </si>
  <si>
    <t>Religious|History and chronicles|News books|Book industry, catalogues and inventories</t>
  </si>
  <si>
    <t>Ordinances, edicts, proclamations|Travel, topography, maps and navigational manuals|Book industry, catalogues and inventories</t>
  </si>
  <si>
    <t>Chronologia sacra sive chronologia annorum regum Israelis &amp; Judae, ad calculum redacta et illustrata per Jacobum Usserium armachanum. Additur, ejusdem authoris, de Romanae ecclesiae symbolo apostolico vetere, aliisque fidei formulis, tun ab occidentalibus, tum ab orientalibus in primâ catechesi &amp; baptismo proponi solitis, diatriba. / Tho. Barlow coll. reg. Oxon. praepositus nunc primùm publicavit.</t>
  </si>
  <si>
    <t>Economics|History and chronicles|Political tracts|Book industry, catalogues and inventories</t>
  </si>
  <si>
    <t>Ordinances, edicts, proclamations|History and chronicles|Marriage, the debate on women|Political tracts</t>
  </si>
  <si>
    <t>Biochrēstologia seu, Commentarii de aere vitali, de esculentis, de potulentis. Cum corollario de parergis in victu. Authore Hen. Mundy, med.</t>
  </si>
  <si>
    <t>Le vrai tablea[u] du papisme, ou Exhortation faite à un proselite, abjurant [les] erreurs de Rome, dans l'Eglise Françoise de Leicester Fields, le 24. de Mars 1698 Par J. B. Renoult, M.D.S.E.</t>
  </si>
  <si>
    <t>Pour D. Du Chemin marchand libraire, da[ns] le Strand, proche la Savoye, vis-à-vis Sommerset-House, au Sacrifice d'Abraham</t>
  </si>
  <si>
    <t>Galwad ir annychweledig idroi a byw Derbyn trugaredd tra byddo trugaredd iw chael fel y myn nynt gael trugaredd yn nydd eucyfyngder. Oddiwrth y Duw byw / Trwy ey wâs ennheilwing Richard Baxter.</t>
  </si>
  <si>
    <t>Gan Thomas Dawks printiwr yng-hymraec i ardderchoc fawrhydi y brenin : tros Edward Brewster ac ydyntiw cael tan Lûn y Chryhir ym mynwent S. Paul</t>
  </si>
  <si>
    <t>Religious|Games and recreations|Witchcraft, demonology, occult writings</t>
  </si>
  <si>
    <t>Johann. Buxtorfii Epitome grammaticæ Hebrææ breviter &amp; methodice ad publicum scholarum usum proposita : adjecta succincta de mutatione punctorum vocalium instructio, &amp; textuum Psalmorúmque aliquot Hebraicorum Latina interpretatio ... / aucta &amp; emendata per Iohanes Buxtorfium filium ; cui tandem accessit Christiani Schotani appendix ad pleniorem etymologiæ ...</t>
  </si>
  <si>
    <t>Economics|History and chronicles|Ordinances, edicts, proclamations|Religious|Agriculture, viticulture, texts on hunting, veterinary science|Jurisprudence</t>
  </si>
  <si>
    <t>Economics|Educational books|Science and mathematics</t>
  </si>
  <si>
    <t>A tovtes nations, tributs langages, langues et peuples, avec vos princes et gouuer-neurs, et a tout peuple depuis le plus grand jusques au plus petit: ćest ainsy que la parolle du seigneur śadresse a vous.</t>
  </si>
  <si>
    <t>Economics|Jurisprudence|Ordinances, edicts, proclamations|Agriculture, viticulture, texts on hunting, veterinary science</t>
  </si>
  <si>
    <t>Ordinances, edicts, proclamations|Religious|History and chronicles|Medical texts</t>
  </si>
  <si>
    <t>Hierokleous philosophou hypomnēma eis ta tōn Pythagoreiōn epē tà chrysa Hieroclis philosophi Commentarius in Aurea Pythagoreorum carmina / Joan. Curterio interprete ; quae vero alia in hoc volumine continentur versa pagina indicabit. Aurea Pythagoreorum carmina / Latine conversa ... autore Theodoro Marcilio. Hierokleous philosophou Asteia = Hieroclis philosophi Facetiae ... . Hierocles De providentia &amp; fato : una cum framentis eiusdem : et Lilii Gyraldi interpretatione symbolorum Pythagorae : notisque Merici Casauboni ad Commentarium Hieroclis in Aurea carmina.</t>
  </si>
  <si>
    <t>Hierocles, of Alexandria, fl. 430.|Hierocles, of Alexandria, fl. 430.|Curterius, Joannes.|Marcile, Théodore, 1548-1617.|Casaubon, Meric, 1599-1671.|Giraldi, Lilio Gregorio, 1479-1552.|Grotius, Hugo, 1583-1645.</t>
  </si>
  <si>
    <t>Machiavelli, Niccolò, 1469-1527.|Neville, Henry, 1620-1694</t>
  </si>
  <si>
    <t>Ordinances, edicts, proclamations|History and chronicles|News books|Funeral orations</t>
  </si>
  <si>
    <t>Economics|Religious|History and chronicles|Funeral orations</t>
  </si>
  <si>
    <t>Ordinances, edicts, proclamations|Jurisprudence|History and chronicles|Philosophy and morality</t>
  </si>
  <si>
    <t>History and chronicles|Literature|News books|Book industry, catalogues and inventories</t>
  </si>
  <si>
    <t>Political tracts|Astrology and cosmography|History and chronicles</t>
  </si>
  <si>
    <t>The rule of the great S. Augustin expounded by the Venerable Doctor Hugh of S. Victor translated into French by the R. Father Charles de la Grangé Canon Regular of S. Victor. ; And now publish'd in English for the use of the English Augustin nuns.</t>
  </si>
  <si>
    <t>Medical texts|Witchcraft, demonology, occult writings|Art and architecture</t>
  </si>
  <si>
    <t>History and chronicles|Literature|Funeral orations|Political tracts|Adages, aphorisms, emblem books, jests, proverbs|Poetry</t>
  </si>
  <si>
    <t>Poetry|Marriage, the debate on women|Adages, aphorisms, emblem books, jests, proverbs</t>
  </si>
  <si>
    <t>Ordinances, edicts, proclamations|History and chronicles|Travel, topography, maps and navigational manuals|Book industry, catalogues and inventories</t>
  </si>
  <si>
    <t>History and chronicles|Literature|Poetry|Philosophy and morality|Music</t>
  </si>
  <si>
    <t>Eine gar schöne auslegung des Eyd-Schwurs.</t>
  </si>
  <si>
    <t>Almanack: sivè Prognosticon astrologicum &amp; diarium meteorologicum vel Speculum anni M.DC.XXXVII. Being the first after leap yeare. : Calculated for the meridian of the honourable citie of London. / Autore Johanne Bookero Astroph.</t>
  </si>
  <si>
    <t>Yr ymarfer o dduwioldeb: yn cyfarwyddo dŷn i  ryungu  bodd Duw: / yr hwn lyfr â ofodwyd allan yn saeson-aec o waith y gwir barchedig dâd Lewis Escob Bangor, ac a gyfieithwyd yn gamber-aec o waith Row. Vaughan o Gaergai yn sir Feirion, wr bonneddig..</t>
  </si>
  <si>
    <t>Printiedig gan Felix Kyngston tros Robert Allot ac ydynt iw cael tan lûn yr Arth [ym-?]men ent St Paul yn Llundain.</t>
  </si>
  <si>
    <t>Breton, Nicholas, 1545?-1626?|Machiavelli, Niccolò, 1469-1527.</t>
  </si>
  <si>
    <t>The English courtier, and the cūtrey gentleman: a pleasaunt and learned disputation, betweene them both: very profitable and necessarie to be read of all nobilitie and gentlemen. : VVerein is discoursed, vvhat order of lyfe, best beseemeth a gentleman, (aswell, for education, as the course of his whole life) to make him a person fytte for the publique seruice of his prince and countrey..</t>
  </si>
  <si>
    <t>The catechisme or maner to teache children the Christiane religion. Wherein the minister demãdeth the qu[aere?] and the childe maketh aunswer: / made by the excellent doctor &amp; pastor in Christes church Iohn Calvin..</t>
  </si>
  <si>
    <t>Rodríguez, Alfonso, 1538-1616.</t>
  </si>
  <si>
    <t>R. P. Emanuelis Thesauri e Societate Iesu, Cæsares; et ejusdem varia carmina: quibus accesserunt nobilissimorum Orientis &amp; Occidentis pontificum elogia, &amp; varia opera poëtica..</t>
  </si>
  <si>
    <t>Anon.|Thomas, à Kempis, 1380-1471.|Rogers, Thomas, d. 1616..</t>
  </si>
  <si>
    <t>Anon.|Thomas, à Kempis, 1380-1471.|Hoskins, Anthony, 1568-1615.|Cousturier, Jean</t>
  </si>
  <si>
    <t>Antiquitatis academiæ Oxoniensis apologia. In tres libros divisa. / Authore Briano Twyno in facultate artium magistro, &amp; Collegij Corporis Christi in eâdem academia socio..</t>
  </si>
  <si>
    <t>Le vite delle donne illustri. del regno d'Inghilterra, &amp; del regno di Scotia, &amp; di quelle, che d'altri paesi ne i due detti regni sono stato maritate. Doue si contengono tutte le cose degne di memoria da esse, ò da altri per i rispetti loro state operate, tanto di fuori, quanto di dentro de i due regni. / Scritte in lingua italiana da Petruccio Vbaldino cittadin Fiorentino..</t>
  </si>
  <si>
    <t>Dos tratados, el primero es del Papa y de su autoridad, colegido de su vida y dotrina. El segvndo es de la missa: el uno y el otro recopilado de lo que los doctores y concilios antiguos, y la sagrada escritura enseñan. Iten, un enxambre do los falsos milagros con que Maria de la Visitacion, Priora de la Anunciada de Lisboa engaño à muy muchos: y de como fue descubierta y condenada..</t>
  </si>
  <si>
    <t>Publii Virgilii Maronis opera Bucolica, Georgica, Æneis, notis admarginalibus illustrata à Thoma Farnabio..</t>
  </si>
  <si>
    <t>Excudebat Andreas Hart Bibliopôla.</t>
  </si>
  <si>
    <t>The fourth boke of Virgill, intreating of the loue betweene Aeneas and Dido, translated into English, and drawne into a straũge metre by Henrye late Earle of Surrey, worthy to be embraced..</t>
  </si>
  <si>
    <t>Invictissimo et potentissimo monarchæ Iacobo VI, Britanniæ magnæ, Galliæ, &amp; Hiberniæ regi serenissimo, fidei defensori, Scotiam suam revisenti [syneuphrantérion]. / Authore Davide Wedderburno Abredonesi..</t>
  </si>
  <si>
    <t>Werdmüller, Otto, 1511-1552.|Coverdale, Miles, 1488-1568|Grey, Jane, Lady, 1537-1554.</t>
  </si>
  <si>
    <t>De heteroclitis nominibus. Grammatice whitintonianæ liber tertius de nominum heteroclisi. / Rober. w. tetrastichon ad lectorem. Protheos ut possis uarios dinoscere vultus. ; Tyresie sexus ambiguosq[ue] senis. Salomocidos ne undis coeant heteroclita mixta. Hoc whitintoni uoluito lector opus. Eiusdem disticon in zoilum. Cornua Rhinoceros, dẽtem ne zoile ponas. Sanguinolenta seret tela Hecatebeletes..</t>
  </si>
  <si>
    <t>Grammatices primæ partis liber prim[us] Roberti Vhitintoni .L.L. nuperrime recognitus. De nominum generibus. ; Ad florẽtissimũ inuictissimũq; principẽ Henricum octauum regem Anglie̜ &amp; Frãciæ &amp;c. Roberti VVhitintoni supplicatio ...</t>
  </si>
  <si>
    <t>Grammatices primæ partis liber primus Roberti VV. L.L. nuperrime recognitus. De nominum generibus. ; Ad florẽtissimum inuictissimumq; principem  Henricum octauum regem Angliæ. &amp;c. Roberti VVhitintoni supplicatio. ...</t>
  </si>
  <si>
    <t>in ædibus Richardi Pynsoñ,</t>
  </si>
  <si>
    <t>Pre̜terita verborum. Gra[m]maticæ prima pars Roberti VVhitintoni L.L. nuperrime recensita. Liber quintus, de verborũ pre̜teritis &amp; supinis, cũ cõmento necnon interliniari dictionum interpretatione ...</t>
  </si>
  <si>
    <t>in e̜dibus VVinãdi de VVorde.</t>
  </si>
  <si>
    <t>Paedagogia moralis tertiâ R. Williamsoni Cuprensis curâ aucta et limata, in gratiam juventutis Christianæ.</t>
  </si>
  <si>
    <t>Colloquia et dictionariolum sex lingvarum, Latinæ, Gallicæ, Belgicæ, Teutonicæ, Hispanicæ, Italicæ, Anglicæ. Liber omnibus linguarum studiosis domi ac foris apprimè necessarius.  Colloques ou dialogues, auec un dictionaire en six languages, Latin, Francois, Alleman, Espaignol, Italien, &amp; Anglois: nouuellement teueus, corrigez, &amp; augmentez de quatre dialogues, tresprofitables &amp; vtiles, tant au faict de marschandise, quáux voyages &amp; aultres traffiques..</t>
  </si>
  <si>
    <t>Berlemont, Noël de, d. 1531.</t>
  </si>
  <si>
    <t>Economics|Calendars, almanacs and prognostications|Travel, topography, maps and navigational manuals|News books</t>
  </si>
  <si>
    <t>[Breuiariū secundū vsum sarum]</t>
  </si>
  <si>
    <t>Ordo baptizandi aliaq́ue sacramenta administrandi, &amp; officia quaedam ecclesiastica ritè peragendi: ex Rituali Romano, iussu Pauli Quinti edito, extractus. Pro Anglia, Hibernia, &amp; Scotia.</t>
  </si>
  <si>
    <t>Condé, Louis, prince de, 1530-1569.</t>
  </si>
  <si>
    <t>Methodus de conscribendis epistolis, a Georgio Macropedio secundum veram artis rationem tradita.  Eiusdem epitome præceptionum de paranda copia verborum &amp; reru[m], per questiones; item de nouem speciebus argumentationum rhetoricarum, re[m] omne[m] breuiter. explicans ; accessit Christophori Hegendorphini epistolas conscribendi methodus ; hac æditione longè quàm antea emendatior.</t>
  </si>
  <si>
    <t>Omen Romæ. Sive Cippus &amp; [thrinodyia] in duos Jesuitas &amp; centum circiter gregarios pontificios: quos, dum Londini (quæ Angliæ est metropolis) in loco Dominicanis olim proprio, concionem sacram celebrant, ædes collapsæ ruinâ oppressos neci dederunt A° 1623. die Dominico, Novemb. 5.Octob. 26. [brace] stylo [brace] novo veteri.  Quo ipso die Nov. 5. stylo veteri, ante annos octodecim zelotæ quidam pseudocatholici regiam stirpem &amp; procerum confessum nitrato pulvere exufflare statuerunt.  Sed deus dedit bisquoq; fune[r?] ... / autore Iohanne Robothamo..</t>
  </si>
  <si>
    <t>History and chronicles|Drama|Philosophy and morality</t>
  </si>
  <si>
    <t>P. Terentij Aphri comicoru[m] elegantissimi Comedie a Guidone Juuenale Viro perq[ue] litterato familiariter explanate: [et] ab Jodoco Badio Ascensio ... rursū annotate atq[ue] recognite: cu[m]q[ue] eiusde[m] Ascensij prenotamentis atq[ue] annotamentis suis locis adhibitis ... q̄ accuratissime impresse venūdātur londonie in edib(us) optimo(rum) bibliopolarū winādide worda. Michael(i) Morini et Johānis Brachij et in edibus ipsius Ascensij Parrhisijs.</t>
  </si>
  <si>
    <t>Zwingli, Ulrich, 1484-1531.|Véron, John, d. 1563.</t>
  </si>
  <si>
    <t>Sanctus Marcus : Syriacè, Ebraicè, Græcè, Latinè, Germanicè, Bohemicè, Italicè, Gallicè, Anglicè, Danicè, Polonicè Ex dispositione &amp; adornatione Eliæ Hutteri Germani..</t>
  </si>
  <si>
    <t>Ordinances, edicts, proclamations|History and chronicles|Culinary arts|Religious</t>
  </si>
  <si>
    <t>Declarations tant du Roy de France, que du Roy de Nauarre, sur la tresue, accordée entre leurs Majestez, &amp;  touchant le passage de la riuiere de loire..</t>
  </si>
  <si>
    <t>par Richard Field, sur les copies impriméez à Tours &amp; à la Rochelle.</t>
  </si>
  <si>
    <t>Ordo baptizandi aliaque sacramenta administrandi, &amp; officia quaedam ecclesiastica ritè peragendi. ex Rituali Romano, iussu Pauli Quinti edito, extractus. Pro Anglia, Hibernia, &amp; Scotia..</t>
  </si>
  <si>
    <t>V. Cl. D. Ioannis Rainoldi, olim Graecae linguae praelectoris in Collegio Corporis Christi apud Oxonienses. Orationes duodecim; cum alijs quibusdam opusculis. Adiecta est oratio funebris in obitu eiusdem, habita à M. Isaaco Wake, oratore publico..</t>
  </si>
  <si>
    <t>Clénard, Nicolas, 1493 or 4-1542.|Antesignan, Pierre, 1525-1561.|Sylburg, Friedrich, 1536-1596.|Estienne, Henri, 1531-1598.</t>
  </si>
  <si>
    <t>Ordinances, edicts, proclamations|History and chronicles|Religious|Art and architecture</t>
  </si>
  <si>
    <t>Ordinances, edicts, proclamations|History and chronicles|Culinary arts|Jurisprudence</t>
  </si>
  <si>
    <t>Economics|History and chronicles|Ordinances, edicts, proclamations|Culinary arts|Courtesy, civil conversation, etiquette, sumptuary</t>
  </si>
  <si>
    <t>Dialectics and rhetoric|Poetry|Classical authors</t>
  </si>
  <si>
    <t>Ordinances, edicts, proclamations|Religious|History and chronicles|Culinary arts</t>
  </si>
  <si>
    <t>Willm̃us permissione diuina Cãtuarieñ Archiepiscopus</t>
  </si>
  <si>
    <t>White 1619. A new almanack and prognosticatiō for the yeare of our Lord God 1619. Being the third after ye leap yeare. Calculated for the meridian of the most honorable citty of London, &amp; will serue generally for the monarchy of Great Brittaine. / By Iohn White welwiller to the mathematickes..</t>
  </si>
  <si>
    <t>Prophetia Hhobadyah, ex fonte Hebraico et antiquissima Ionathanis paraphrasi Chaldaica: cum commentarijs trium doctissimorum &amp; præcipuæ inter Iudæos authoritatis rabbinorum, Shelomoh Yarchi, Aben Hhezra, &amp; Dauid Kimchi. Omnia Latinè facta, &amp; ita digesta, vt verbum verbo, linea ferè lineæ, quoad commodè fieri poterit, respondeat, &amp; breuioribus scholijs illustrata. / Per Gvlielmvm Bedvvellum Hallingburiensem Angelum..</t>
  </si>
  <si>
    <t>The Newe Testament yet once agayne corrected whearevunto is added an exhortaciō to the same Erasmus Rot. with an English kalendar and a table necessary to fynde easly and lyghtely any story contaynd in the fowre Euangelistes and in the Actes of the Apostles.</t>
  </si>
  <si>
    <t>Anon.|Camerarius, Joachim, 1500-1574.|Tomson, Laurence, 1529-1608.|Bèze, Théodore de, 1519-1605.|Loyseleur, Pierre, ca. 1530-1590.</t>
  </si>
  <si>
    <t>Anon.|Camerarius, Joachim, 1500-1574.|Bèze, Théodore de, 1519-1605.|Tomson, Laurence, 1539-1608.|Loyseleur, Pierre ca. 1530-1590.</t>
  </si>
  <si>
    <t>The Epistles and Gospelles with a brief postill vpon the same from Aduent tyll Low Sondaye with certayne other fruitful sermons drawen forth by diuerse learned men for the singuler cōmoditie of all good christians and namely of prestes and curates.</t>
  </si>
  <si>
    <t>A bryefe sūme of the whole Byble. A Christian instruction for al persons yonge and olde, to the whiche is annexed the ordenarye for al degrees..</t>
  </si>
  <si>
    <t>Legēda maior beatissimi patris Francisci a Sancto Bonauētura. Suauissimo &amp; religionis pietatē redolēte stilo cōposita. Que a pristinis mēdis ex superioribus impressionibus cōtractis limatissime castigata: ingenti labore: suo tandem splendori restituta est..</t>
  </si>
  <si>
    <t>Certaine homelyes, sent by the Byshoppe of London, to al persones, vicars, and curates within his dioces of Londō, to be red frutfullye &amp; deliberately by them to ȳ peple in al such church of ȳ said dioces as in any wise doo wante good prechers and teachers..</t>
  </si>
  <si>
    <t>Dialogorvm sacrorvm libri IIII. Authore Sebastiano Castalione, qui nunc postremò opus recognouit. Argumenta singulis dialogis præposuit, sententias subiecit, ex quibus pueri discant officium, hoc est, quid imitandum sit, aut declinandum..</t>
  </si>
  <si>
    <t>Disthicha moralia, titulo, Catonis cum scoliis auctis Erasmi Roterodami. Apohthegmata Græciæ sapientū interprete Erasmo. Eademper Ausonium cum scholiis Erasmi. Mimi Pupliani, cum eiusdē scholiis auctis recogniti. Institutum hominis Christiani carmine per eundē Erasmū Roterodamum..</t>
  </si>
  <si>
    <t>Astrology and cosmography|Literature|Philosophy and morality</t>
  </si>
  <si>
    <t>A pore helpe. The buklar and defence of mother holy kyrke, and weapē to driue hence al that against her wircke..</t>
  </si>
  <si>
    <t>Discovrs av vray de ce qvi s'est passé en l'armee conduicte par sa Majesté, depuis son aduenement à la Couronne, iusques à la prinse de la ville de Honfleu, au mois de Ianuier. 1590..</t>
  </si>
  <si>
    <t>Imprimée par Iean Wolfe.</t>
  </si>
  <si>
    <t>Thys prymer in Englyshe and in Laten is newly trāslatyd after the Laten texte</t>
  </si>
  <si>
    <t>Missale secundum vsum ecclesie Sarū Anglicane</t>
  </si>
  <si>
    <t>Processionale ad vsum insignis ecclesie Sar[um] obseruandos accommodum presertim in ijs que in habendis processionibus, ad ceremoniarum ipiendotem faciunt imprimis oportunum: iam denuo ad calculos reuocatū: et a multis quibus ipsum viciatum erat mendis, purgatum atq[ue] tersum.</t>
  </si>
  <si>
    <t>The piththy [sic] and moost notable sayinges of al scripture, gathered by Thomas Paynel after [ye] māner of cōmō places, very necessary for al those that delite in cōsolacions of the scriptures.</t>
  </si>
  <si>
    <t>Avicula hermetis catholica. De mercurio sulphure &amp; sale philosophorum in uno subjecto. Hoc est, brevis &amp; perspicua declaratio, trium omnium rerum, principiorum, quorum virtute, &amp; efficacia, epilepsia, calculus, podagra, &amp; summatim omnes diuturni, inveterati, fixi, &amp; difficilis curationis reliquii (divinâ assistente gratia) fundamentaliter &amp; radicitus omnes tolluntur morbi, una sola aliqua medicina. / Autore Salomone Raphaele in munda R.</t>
  </si>
  <si>
    <t>Hieronymi Osorii Lusitani, siluensis episcopi, de gloria, libri V. Ad Ioannem tertium Lusitaniæ regem. Eiusdem de nobilitate ciuili &amp; christiana, libri V. Ad Ludovicum principem Emanuelis Regis F. conscripti. Omnia nunc quàm antea castigatiora edita..</t>
  </si>
  <si>
    <t>Osório, Jerónimo, 1506-1580.|Bodegemius, Bartholomew.</t>
  </si>
  <si>
    <t>History and chronicles|Poetry|Philosophy and morality|Music</t>
  </si>
  <si>
    <t>A sermon preach'd at St. Marys Church in Cambridge, January the 6th : being the feast of the Epiphany. / By Francis Hare, A.M. and fellow of King's College.</t>
  </si>
  <si>
    <t>Hare, Francis, 1671-1740|Hills, Henry, -1710</t>
  </si>
  <si>
    <t>English short title catalogue, / R177994|Wing, D.G. Short-title catalogue of books printed in England, Scotland, Ireland, Wales, and British America, and of English books printed in other countries, 1641-1700 (2nd ed. 1994), / H758</t>
  </si>
  <si>
    <t>Religious|Religious.</t>
  </si>
  <si>
    <t>Fraus elusa sive tenebrae depulsae continens vocabularium duplex, Latino-Anglum &amp; Anglo-Latinum, nova &amp; utilissima methodo adornatum, in quo voces assines Latinae distinguuntur &amp; explicantur, ratio itemque istiusmodi vernaculas syllabicandi as amussim observatur, cui &amp; exempla aliquot regularum syntaxeos 12 calend. Mart. 1686. editae, subnectuntur : edita in usum scholae Sti. Cuthberti praecipuè pupill authoris / studio &amp; opera Mri. Roberti Blasii.</t>
  </si>
  <si>
    <t>Exēgētēs Iatrikos; or, The medical expositor, in an alphabetical order.  With the division of man's body, into its several parts; [with] their various names, and the diseases they are subject to: in Latin, Greek and English; [for] the benefit of all physicians, [chi]urgeons, and apothecaries. / By John Case, M.D.</t>
  </si>
  <si>
    <t>History and chronicles|Political tracts|Ordinances, edicts, proclamations|Jurisprudence|Military handbooks</t>
  </si>
  <si>
    <t>Economics|History and chronicles|Political tracts|Religious|Ordinances, edicts, proclamations</t>
  </si>
  <si>
    <t>History and chronicles|Political tracts|Religious|Ordinances, edicts, proclamations|Philosophy and morality</t>
  </si>
  <si>
    <t>Relation veritable du combat de la flote du roi, commandée par son altesse royale, donné contre la flote hollandoise, le 28. mai 1672. V.S. Contenüe en une lettre de Henri Savile, escüyer, écrite du bord de sadite altesse royale, à Monsieur le Comte d'Arlington, principal secrétaire d'Etat de Sa Majesté.</t>
  </si>
  <si>
    <t>Poetry|Literature|Medical texts</t>
  </si>
  <si>
    <t>Educational books|History and chronicles|Courtesy, civil conversation, etiquette, sumptuary|Philosophy and morality</t>
  </si>
  <si>
    <t>History and chronicles|Poetry|Culinary arts|Music</t>
  </si>
  <si>
    <t>Tabula aequationum dierum naturalium temporis intervalla Inter horas ab Horologiis Oscillatoriis aequabiliter moventibus, &amp; à Sciotericis Solaribus accuratis indicatas, ad Diem quemlibet singulum anni 1690. St. Novi, exhibens: Futuris etiamannis hujus faeculi, absque sensibili differentiâ inferviens.</t>
  </si>
  <si>
    <t>Justi Lipsii Roma illustrata, sive, Antiquitatum Romanarum breviarium. Et Georgii Fabricii Chemnicensis veteris Romae, cum nova collatio. Ex nova recensione Antonii Thysii, J.C. cui accesserunt in hâc editione Justi Lipsii Tractatus peculiares, viz. De veterum Latinorum scriptura. De re pecuniaria. De nominibus Romanorum. De ritu conviviorum. De censura &amp; censu. De anno deque ejus diversitate: item ratione intercalandi. Cum figuris Aenis. ; In usum Studiosae Juventutis, opus tam ad Historias, quàm Poetas, caeterosq[ue] authores Romanos explicandos, utilissimum.</t>
  </si>
  <si>
    <t>Chez Edoüard Jones sur l'original</t>
  </si>
  <si>
    <t>Pub. Ovidii Nasonis Heroidum epistolae unà cum A. Sabini epistolis tribus ad totidem Ovidianas responsoriis : Amorum libri III, De arte amandi libri III, De remedio amoris libri II : aliáque quae sequens pagella indicabit : accesserunt in Nasonis Epistolas annotatiunculae quaedam è variis autoribus binc indè excerotae / cura &amp; impensis Societatis Bibliopolarum Londinensis.</t>
  </si>
  <si>
    <t>Synonymorum sylva olim a Simone Pelegromo collecta, &amp; alphabeto Flandrico ab eodem authore illustrata ; nunc autem è Belgarum sermone in Anglicanum transfusa, &amp; in alphabeticum ordinem redacta, per H.F. ab eodem denuo multis locis emendata &amp; aucta ; accesserunt huic editioni synonyma quaedam poëtica, in poësi versantibus perquàm necessaria.</t>
  </si>
  <si>
    <t>Sermon prononcé en l'Eglise de la Savoye par Isaac Dubourdieu, ministre du Saint Evangile, le 29 de May [sic], jour de la naissance &amp; du rétablissement du Roy [sic].</t>
  </si>
  <si>
    <t>Se vendent chez Jean Cailloué, libraire dans le Strand, au Long d'Exetre Exchange vis à vis la Savoye à Londres</t>
  </si>
  <si>
    <t>Luciani Samosatensis Dialogorum selectorum libri duo a Gulielmo Du-gardo recogniti, &amp; (variis collatis exemplaribus) multo castigatius quàm antè editi ; cum interpretatione Latina, multis in locis emendata, &amp; ad calcem adjecta.</t>
  </si>
  <si>
    <t>Travel, topography, maps and navigational manuals|Astrology and cosmography|History and chronicles|Book industry, catalogues and inventories</t>
  </si>
  <si>
    <t>Anon.|Welwood, James, 1652-1727.|Laulan, Reneé de.|Debat, James.|Menardiere, Dela.|Taureau, Daniel D.T.|Gorgo, James.|Demier, Daniel.|Megee, Margaret.|Strutt, Thomas.|Harding, Ellenor.</t>
  </si>
  <si>
    <t>Religious|Poetry|Music|History and chronicles</t>
  </si>
  <si>
    <t>Alkinoou eis ta tou Platōnos eisagōgē Alcinoi in Platonicam philosophiam introductio.</t>
  </si>
  <si>
    <t>Bibliotheca illustris, sive, Catalogus variorum librorum in quâvis linguâ &amp; facultate insignium ornatissimæ bibliothecæ viri cujusdam prænobilis ac honoratissimi olim defuncti libris rarissimis tam typis excusis quàm manuscriptis refertissimæ : quorum auctio habebitur Londini, ad insigne Ursi in vico dicto Ave-Mary-Lane, prope templum D. Pauli, Novemb. 21, 1687.</t>
  </si>
  <si>
    <t>Archimedis Opera ; Apollonii Pergæi Conicorum libri IIII ; Theodosii Sphærica methodo nova illustrata, et succinctè demonstrata, per Is. Barrow ...</t>
  </si>
  <si>
    <t>History and chronicles|Medical texts|Religious|News books</t>
  </si>
  <si>
    <t>Political tracts|History and chronicles|Religious|Book industry, catalogues and inventories</t>
  </si>
  <si>
    <t>Ordinances, edicts, proclamations|Culinary arts|Courtesy, civil conversation, etiquette, sumptuary|Science and mathematics</t>
  </si>
  <si>
    <t>De obligatione conscientiae praelectiones decem Oxonii in scholâ theologicâ habitae anno Dom. MDCXLVII / Roberto Sandersono, et ab eodem exprofesore.</t>
  </si>
  <si>
    <t>Dictionaire Anglois &amp; François pour l'utilité  de tous ceux qui sont desireux de deux langues = A dictionary English and French : compiled for the commodity of all such as are desirous of both the languages / by Robert Sherwood.</t>
  </si>
  <si>
    <t>Sophokleous tragodiai. Sophoclis tragoediae. VII : unà cum omnigus graecis scholiis ad calcem adnexis.</t>
  </si>
  <si>
    <t>Exercitationes anatomicae in varias regiones humani corporis, partium structuram atque usum ostendentes recentium medicorum, chirurgorum, necnon pharmacopolarum in usum divulgate / ā Roberto Bayfield.</t>
  </si>
  <si>
    <t>Blégny, Monsieur de 1652-1722.|Harris, Walter, 1647-1732.</t>
  </si>
  <si>
    <t>Marci Tulii Ciceronis Epistolarum libri IV cum postremis H. Stephani &amp; D. Lambini / editionibus diligenter collati &amp; quam accuratissimè emendati a Joanne Sturmio.</t>
  </si>
  <si>
    <t>Novae hypotheseos ad explicanda febrium intermittentium symptomata et typos excogitate hypotyposis : unà cum aetiologiâ remediorum ... / authore Gulielmo Cole.</t>
  </si>
  <si>
    <t>Anon.|Bèze, Théodore de, 1519-1605.|Tomson, Laurence, 1539-1608.|Barker, Christopher, 1529-1599.</t>
  </si>
  <si>
    <t>History and chronicles|Religious|Bibles|Poetry|Music</t>
  </si>
  <si>
    <t>Ē Kainē Diathēkē Nouem Testamentum.</t>
  </si>
  <si>
    <t>History and chronicles|Marriage, the debate on women|Religious|Poetry|Music</t>
  </si>
  <si>
    <t>Economics|History and chronicles|Political tracts|Ordinances, edicts, proclamations|Culinary arts|Courtesy, civil conversation, etiquette, sumptuary</t>
  </si>
  <si>
    <t>Synonymorum sylua olim a Simone Pelegromio collecta, &amp; alphabeto Flandrico ab eodem authore illustrata: ; nunc autem è Belgarum sermone in Anglicanum transfusa, &amp; in alphabeticum ordinem redacta, per H.F. &amp; ab eodem denuò multis locis emendata, &amp; aucta.</t>
  </si>
  <si>
    <t>Educational books|Literature|Dictionaries, vocabularies, phrase books, instruction in foreign languages|Linguistics and philology</t>
  </si>
  <si>
    <t>Economics|History and chronicles|Political tracts|Ordinances, edicts, proclamations|Agriculture, viticulture, texts on hunting, veterinary science</t>
  </si>
  <si>
    <t>Proclamation des estatz D'angleterre pour la reception du roy d'Escosse á la couronne.</t>
  </si>
  <si>
    <t>Political tracts|History and chronicles|Travel, topography, maps and navigational manuals|Ordinances, edicts, proclamations</t>
  </si>
  <si>
    <t>Processionale ad vsu[m] matris ecclíe Sa[rum] recentissime ac de nouo ampliatu[m] et vltra prius i[m]pressa (ta[m] in breui [quod] notulis et p[ac]ibus) iuxta antiqua[m] ac moderna[m] veritate[m] solerti vigilantia ac dilige[n]ti cura correctu[m] atq[ue] eme[n]datu[m]. ...</t>
  </si>
  <si>
    <t>Vertot, abbé de, 1655-1735.</t>
  </si>
  <si>
    <t>Proteus vinctus, sive, Aequivoca sermonis Anglicani ordine alphabetico digesta &amp; Latinè reddita in usum juventutis scholasticae cum in dictatis vertendis tum in instituendis familiaribus colloquiis / authore T.W.</t>
  </si>
  <si>
    <t>Reformatio legum ecclesiasticarum ex authoritate primum Regis Henrici 8, inchoata ; deinde per Regem Edouardum 6, provec︠t︡a, adauc︠t︡áque in hunc modum, atq [Latin ligature symbol] nunc ad pleniorem ipsarum reformationem in lucem edita.</t>
  </si>
  <si>
    <t>Eikōn basilikē the pourtraicture of His sacred Majestie in his solitudes and sufferings : with a perfect copie of prayers used by His Majesty in the time of his sufferings / delivered to Doctor Juxan, Bishop of London immediately before his death.</t>
  </si>
  <si>
    <t>Eikōn basilikē the pourtraicture of His sacred Majestie in his solitudes and sufferings : together with his private prayers used in the time of his restraint delivered to D. Juxon, Bishop of London, immediately before his death.</t>
  </si>
  <si>
    <t>Euclidis elementa geometrica novo ordine ac methodo fere demonstrata : unà cum Nicolai Mercatoris in geometriam introductione brevi qua magnitudinum ortus ex genuinis principiis, &amp; ortarum affectiones ex ipsa genesi derivantur.</t>
  </si>
  <si>
    <t>Lexicon manuale Græco-Latinum &amp; Latino-Græcum primò concinnatum, térque editum à Cornelio Schrevelio ... vocabulorum octo quasi millibus locupletatum, plurimísq ... ; studio atque operâ Josephi Hill ...</t>
  </si>
  <si>
    <t>Mafteaḥ bet Mosheh, o, Seyag la-Torah hoc est domus Mosaicae clavis, sive, legis septimentum in quo punctorum Hebraicorum adstruitur antiquitas, eaque omnia, eum accentualia tum vocalia, ipsis literis suisse coaeva, argumentis, undique petitis, demonstratur ... cum paico aliis in castra Eliana arte veteratoria pertractis, adducuntur, multa com fidelitate examini subjiciuntur, &amp; diluuntur, quotquot sunt omina / auctore Josepho Cooper.</t>
  </si>
  <si>
    <t>Abū al-Fidāʼ Ismāʻīl ibn ʻAlī, 1273-1331.|Greaves, John, 1602-1652.</t>
  </si>
  <si>
    <t>Binæ tabulæ geographicæ una Nassir Eddini Persæ altera Vlug Beigi Tatari / operâ &amp; studio Johannis Gravii.</t>
  </si>
  <si>
    <t>Ṭūsī, Naṣīr al-Dīn Muḥammad ibn Muḥammad, 1201-1274.|Ulugh Beg, 1394-1449.|Greaves, John, 1602-1652.</t>
  </si>
  <si>
    <t>Poëtica stromata, or, A collection of sundry pieces in poetry drawne by the known and approued hand of R.C.</t>
  </si>
  <si>
    <t>Maḥmūd Shāh Khuljī.|Greaves, John, 1602-1652.</t>
  </si>
  <si>
    <t>Exochē tou Christou, Christ's preeminence in a question propounded, discussed, &amp; resolved, that Christ was the first, that with flesh and blood entred into the kingdome of heaven / by Nicholas Gawen.</t>
  </si>
  <si>
    <t>Etymologikon mikron, or, Etymologicum parvum ex magno illo sylburgii Eustathio Martinio, alisque magni nominis authoribus excerptum, digestum, explicatum ... / operâ &amp; studio Francisci Gregorii ...</t>
  </si>
  <si>
    <t>Linguae Latinae liber dictionarius quadripartitus a Latin dictionary in four parts : wherein the Latin and English are adjusted with what care might be both as to stock of words and proprieties of speech ... / operâ &amp; studio Adami Littleton.</t>
  </si>
  <si>
    <t>Psaltērion tou David kata tous Hebdomēkonta, eis ta tmēmata ...</t>
  </si>
  <si>
    <t>Etypōthē par Iōannou tou Phieldou, tou tēs Akadēmias typothetou etei apo tēs theogonias</t>
  </si>
  <si>
    <t>By the generall assembly of the confederate Catholiques of Ireland mett at the cittie of Kilkenny the tenth day of Ianuary, anno domini 1646 it is ordered that the oath of associatiõ, with the addition thereunto made by this assembly, in manner as the same hereafter followeth, shalbe de nouo taken, and sworne by the members of this assembly and all others of the confederate Catholickes / ex. per Philippum Kearnie Gen. Com. Hiberniæ Cler.</t>
  </si>
  <si>
    <t>Sol Britannicus, regi consecratus a Domino Ludovico de Gad, ex Gallicâ Burgundiâ nobili.</t>
  </si>
  <si>
    <t>Authentēs, or, A treatise of self-denial wherein the necessity and excellency of it is demonstrated : with several directions for the practice of it / by Theophilus Polwheile.</t>
  </si>
  <si>
    <t>Le miracle du père Veron, ou, La messe trouvé dans l'ecriture</t>
  </si>
  <si>
    <t>Fernández, Jerónimo.|Belianis de Grecia.</t>
  </si>
  <si>
    <t>Euripidou sōzomdua hapanta dēlonoti tragōdiam eikosi, plēn hystatē pasai teleiai eti dē kai aposō[a?]smatia tōn allōn hyper tas hexēkonta kai epistolai pente ... scholia tōn pany dokimōn ... Arseniou Archiepiskopou Monembasias = Euripidis quae extant omnia tragoediae nempc XX praeter ultimam, omnes completae item fragmenta aliarum plusquam LX tragoediarum et epistolae V ... scholoa dem`um doctorum virorum ... Arsenio Monembasiae Archiepiscopa ... / operâ &amp; studio Josuae Barnes.</t>
  </si>
  <si>
    <t>Ex officinâ Johan. Hayes, impensis Richardi Green</t>
  </si>
  <si>
    <t>Martini Lister exercitatio anatomica altera in qua maximè agitur de buccinis fluviatilibus &amp; marinis ... His accedit exercitatio medicinalis de variolis.</t>
  </si>
  <si>
    <t>Economics|News books|Political tracts</t>
  </si>
  <si>
    <t>Praxis Francisci Clarke [tam jus dicentibus quàm alijs] omnibus qui in foro ecclesia[stico versantur apprimè utilis] / per Thomam Bladen ... primò in lucem edita, diligenterque [recognita, &amp; à quamplurimis] mendis repurgata cum indice satis amplo.</t>
  </si>
  <si>
    <t>Jang ampat evangelia derri tuan kita Jesv Christi, daan berboatan derri jang apostali bersactï bersalin dallam bassa Malayo.</t>
  </si>
  <si>
    <t>Tragi-comoedia, cui in titulum inscribitur regicidium perspicacissimis judiciis acuratiùs perspecta, pensata, comprobata / authore Ri. Brathwait.</t>
  </si>
  <si>
    <t>Dux grammaticus tyronem scholasticum ad rectam orthographiam, syntaxin, &amp; prosodiam dirigens cui suas etiam auxiliares succenturiavit copias dux oratorius, quintuplici viz. cohorre imitatione, paraphrasi, synopsi, metaphrasi, variatione phrasium : ubi variae tum regulæ, tum formulæ traduntur, rem eandem exprimenda varié / curâ atq. operâ Johannis Clarke.</t>
  </si>
  <si>
    <t>Aesopi phrygis fabulae jam recenter ex collatione optimorum exemplarium emendatiùs excusae. Unà cum nonnullis variorum authorum fabulis adjectis. Et indice correctiori praefixo.</t>
  </si>
  <si>
    <t>Hē Kainē Diathēkē Novum Testamentum. : In quo non tantum selecti versiculi 1900, continentes omnes voces Novi T. asteriscis notantur, sed etiam omnes &amp; singulae voces, semel vel saepius occurrentes, distinctâ notâ distinguuntur, / auctore Johanne Leusden.</t>
  </si>
  <si>
    <t>The civil and military articles of Limerick. Agreed upon the 3d day of October, 1691. Articles civiles et militaires de Limerick, conclus le triosiême d'Octobre 1691. = Articuli civiles et militares civitatis Limerici, conclusi die tertia Octobris, anno Domini, 1691.</t>
  </si>
  <si>
    <t>Economics|Astrology and cosmography|Travel, topography, maps and navigational manuals|Science and mathematics</t>
  </si>
  <si>
    <t>History and chronicles|Political tracts|Jurisprudence|Philosophy and morality|News books</t>
  </si>
  <si>
    <t>Culinary arts|Courtesy, civil conversation, etiquette, sumptuary|Witchcraft, demonology, occult writings</t>
  </si>
  <si>
    <t>Phrases oratoriae elegantiores. Cui accesserunt Phrases aliquot poëticae / curâ &amp; operâ Tho. Farnabii.</t>
  </si>
  <si>
    <t>Educational books|Ordinances, edicts, proclamations|Religious|Political tracts</t>
  </si>
  <si>
    <t>A true and exact coppy of the several articles (together with the form of the abjuration of the Protestant religion; and confession of the Romish) imposed upon the French Protestants: taken from the original, in the hands of Bonaventure le Brun, notary publick of Roüen: Now faithfully translated into English, and published for general satisfaction.</t>
  </si>
  <si>
    <t>English short title catalogue, / N19485|Wing (2nd ed.), / L1372cA</t>
  </si>
  <si>
    <t>Transubstantiatio non est aequè credibilis, ac Trinitas personarum in divinâ essentiâ.</t>
  </si>
  <si>
    <t>Prosphonesis de foelici Londinum reditu excellentissimi &amp; prudentissimi herois, Dni Thomae Fairfax, Equitis, summi senatus regni Angliae copiarum ducis generalis, pro religione &amp; libertate patriae, spatio unius anni, rebus praeclarè gestis, bellatoris &amp; victoris sempiternâ memoriâ dignissimi, anno Christi 1646, die 12 Novembris.</t>
  </si>
  <si>
    <t>Solier, François.|Solier, François.</t>
  </si>
  <si>
    <t>Thesaurus linguae Anglo-Saxonicae, dictionario Gul. Somner, quoad numerum vocum, auctior. / Curâ Thomae Benson ...</t>
  </si>
  <si>
    <t>Jurisprudence|Religious|Funeral orations</t>
  </si>
  <si>
    <t>History and chronicles|Courtesy, civil conversation, etiquette, sumptuary|Philosophy and morality|News books</t>
  </si>
  <si>
    <t>To the honourable the Commons of England assembled in Parliament. The humble petition of Jacob Massey, John Verger, Isaac du Blé, John Michell, and Mathurin Lambert Pagen, French-men and merchant-jewellers of the city of Paris in the kingdom of France.</t>
  </si>
  <si>
    <t>Economics|History and chronicles|Political tracts|Religious|Art and architecture</t>
  </si>
  <si>
    <t>Virtutes &amp; merita piè defuncti viri nobilissimi &amp; celeberrimi Dni. Guilhelmi Cronii art. &amp; medic. doctoris experientissimi practici felicissimi illustr. Societatis Regiae quae est Londini in orbe famosissimae, collegae dignissimi, sub exequiali planctu tenui praedicatae abs quodam virtutis &amp; artium amante elogio.</t>
  </si>
  <si>
    <t>History and chronicles|Poetry|Medical texts|Funeral orations</t>
  </si>
  <si>
    <t>Naufragia publicanorum esse nec jus permittit, nec ratio : thesis nupèr in Academia Cantabrigiensi, ad æquitatem Juris civilis Romanorum adstructa, adversus̀ raptores hodiernos : aucta denuo, &amp; asserta ad aures licentiatorum, in jure Angliæ communi, sive municipali : accessit brevissim`a exegesis juris repræsaliarum / auctore J.C.</t>
  </si>
  <si>
    <t>Mathiæ Casimiri Sarbievii Lyricorum. epodon liber unus, alterque epigrammatum : adjicitur Epicitharisma, sive, Eruditorum virorum è Societate Jesu / in authorem Poemata.</t>
  </si>
  <si>
    <t>Dialogorum sacrorum libri IV, et ad linguam rectè formandam, &amp; ad vitam sancte instituendam, christianæ juventuti apprimè utiles / autore Sebast. Castalione.</t>
  </si>
  <si>
    <t>Sacrarum profanarum[que] phrasium poeticarum thesaurus.  Recens perpolitus &amp; numerosior factus. Opera Mr Joannis Buchleri, in Wicradt Praefecti. Auctus signatis locis à P. Nicasio Baxio, cui Virgilii nomina synonyma separatim à D. Buchlero addita sunt. Adjacent praeterea Buchanani phrases, simul cum reformata pöeseos institutione musarum candidatis cognita perquam necessaria.</t>
  </si>
  <si>
    <t>Dictionaries, vocabularies, phrase books, instruction in foreign languages|Classical authors|Poetry|Book industry, catalogues and inventories</t>
  </si>
  <si>
    <t>Astrology and cosmography|Academic dissertations|Science and mathematics|Philosophy and morality|Book industry, catalogues and inventories</t>
  </si>
  <si>
    <t>Religious|Poetry|Drama|Book industry, catalogues and inventories</t>
  </si>
  <si>
    <t>History and chronicles|Literature|Religious|Poetry|Music</t>
  </si>
  <si>
    <t>Religious|Literature|Music|Book industry, catalogues and inventories</t>
  </si>
  <si>
    <t>Religious|Literature|Book industry, catalogues and inventories|Music</t>
  </si>
  <si>
    <t>Religious|Poetry|Book industry, catalogues and inventories|Music</t>
  </si>
  <si>
    <t>Anon.|Thomas, à Kempis, 1380-1471|Rogers, Thomas, d. 1616</t>
  </si>
  <si>
    <t>Cortés, Martín, 1532-1589.|Tapp, John, fl. 1596-1615|Windet, John, d. 1610|Eden, Richard, 1521?-1576</t>
  </si>
  <si>
    <t>History and chronicles|Poetry|Literature|Book industry, catalogues and inventories</t>
  </si>
  <si>
    <t>Heraldic works and genealogies|History and chronicles|Book industry, catalogues and inventories</t>
  </si>
  <si>
    <t>Musae subsecivae, seu, Poetica stromata autore Jacobo Duporto.</t>
  </si>
  <si>
    <t>Shahiludium traditum in ribus scriptus Hebraicis / quæ sunt Rabbi Abraham Abben-Ezræ elegans poëma rythmicum ; R. Bonsenior Abben-Jachiæ facunda oratio prosaïca, liber Deliciæ regum prosâ, stylo puriore, per innominatum ; omnia ex chartis mss. jam primus deprompsit &amp; Latinè vertit Thomas Hyde.</t>
  </si>
  <si>
    <t>Hyde, Thomas, 1636-1703.|Ibn Ezra, Abraham ben Meïr, 1092-1167.|Ibn Yaḥya, Bonsenior, 15th cent.</t>
  </si>
  <si>
    <t>Poetry|Linguistics and philology|Games and recreations</t>
  </si>
  <si>
    <t>Mandragorias, seu, Historia shahiludii viz. ejusdem origo, antiquitas, ususque per totum Orientem celeberrismus : speciatim prout usurpatur apud Arabes, Persas, Indos, &amp; Chinenses, cum harum gentium schematibus variis &amp; curiosis &amp; militum lusilium figuris inusitatis, in Occidente hactenus ignoris : additis omnium nominibus in dictarum gentium linguis, cum sericis characteribus &amp; eorundem interpretationibus &amp; sonis genuinis. De ludis Orientalium libri primi pars prima, quae est Latina : accedunt de eodem Rabbi Abraham Abben-Ezrae elegans poëma rythmicum, R. Bosenior Abben-Jachiae facunda oratio prosaïca, Liber deliciae regum prolâ, stylo puriore, per innominatum. De ludis Orientalium libri primi pars 2da, quae est Hebraica / horis succisivis olim congessit Thomas Hyde ... ; praemittuntur de shahiludio prolegomena curiosa &amp; materiarum elenchus.</t>
  </si>
  <si>
    <t>Hyde, Thomas, 1636-1703.|Ibn Ezra, Abraham ben Meïr, 1092-1167.|Ibn Yaḥya, Bonsenior, 15th cent.|Modena, Leone, 1571-1648.</t>
  </si>
  <si>
    <t>History and chronicles|Religious|Classical authors</t>
  </si>
  <si>
    <t>Hierokleous philosophou hupomnēma eis ta tōn Pythagoreiōn epē ta chrysa Hierocli philosophi commentarius in aurea Pythagoreorum carmina / Joan. Curterio interprete.</t>
  </si>
  <si>
    <t>Hierocles, of Alexandria, fl. 430.|Cuterius, Joannes.|Marcile, Théodore, 1548-1617.</t>
  </si>
  <si>
    <t>Enchiridion medicum theoretico-practicum, sive, Tractatus de morborum theoria &amp; praxi cui subnectitur appendix de lue venera in quo omnium morborum humano generi officientium, nomina, naturæ, causæ, signa, &amp; prognostica, unâ cum eorundem curatione breviter &amp; perspicue delineantur / Joseph Jackson.</t>
  </si>
  <si>
    <t>Examen doctrinæ ariano-socinianæ à quodam anonymo sub hoc titulo evulgate, Doctrina de Deo, &amp; Christo, &amp; Spiritu Sancto, ipsis scripturae verbis, ante paucos annos, à quodam divinæ veritatis confessore, in sermone Germanico concinnata, nunc vero, in gratiam exterorum, Latine edita in quo loca de S.S. Trinitate insigniora, à cavillis adversariorum consensu orthodoxorum ... / studiô &amp; operâ Pauli P. Jasz-Berenyi.</t>
  </si>
  <si>
    <t>Institutionum grammaticarum. exhibens paradigmata declinationum, comparationum &amp; conjugationum, methodo sane facili, &amp; ad captum tyronum accommodata / studio &amp; operâ Paulip. Jasz-Berenyi.</t>
  </si>
  <si>
    <t>Ex Officinâ B.W., prostant que venales apud Nath. Brooke</t>
  </si>
  <si>
    <t>Excudebat B.G., impensis J. Cailloüe'</t>
  </si>
  <si>
    <t>Rochefort, César de, b. 1605.|Davies, John, 1625-1693.</t>
  </si>
  <si>
    <t>Travel, topography, maps and navigational manuals|History and chronicles|Art and architecture|Science and mathematics</t>
  </si>
  <si>
    <t>Oratio anniversaria habita in theatro Collegii Medicorum Londinensium decimo octavo die Octob. et divi festo 1681 in commemorationem beneficiorum à Doctore Harveio, aliísque munificis viris fœminísque eidem collegio præstitorum : necnon &amp; oratio in Gymnasio Patavino habita prid. cal. maii MDCXLVI, ad eodem, docturæ gradu suscepto / à Georgio Rogers.</t>
  </si>
  <si>
    <t>De obligatione conscientiae praelectiones decem Oxonii in scholâ theologicâ habitae, anno dom. MDCXLVII / a Roberto Sandersono.</t>
  </si>
  <si>
    <t>Julius Caesar a tragedy, as it is now acted at the Theatre-Royal / written by William Shakespeare.</t>
  </si>
  <si>
    <t>La doctrine de l'obeïssance passive sermon sur ce paroles de St Paul a Tite, Chap. III, vers 1 : exhortez les à être sujets aux principautez, &amp; aux puissances, &amp; à obeir aux magistrats : prononcé à Westmunster devant la Chambre de Pairs le 30, Janvier 1700 / par Monseigneur l'Archevesque d'York ; traduit de l'Anglois par Jaques Sartre.</t>
  </si>
  <si>
    <t>Imprimé chez Edoüard Jones, et se vend chez Jean Cailloüé</t>
  </si>
  <si>
    <t>Ex officinà Johan. Hayes, Impensis H. Sawbridge</t>
  </si>
  <si>
    <t>Diatriba de chaldaicus paraphrastis, eorúmque versionibus ex utroque Talmude, ac scriptis rabbinorum concinnata authore T.S.</t>
  </si>
  <si>
    <t>Sophokleous tragodiai. Sophoclis tragoediae. VII : unà cum omnibus graecis scholiis ad calcem adnexis.</t>
  </si>
  <si>
    <t>Exatypōthe par Ioannou Phieldou, tou tēs Akadēmias typographou</t>
  </si>
  <si>
    <t>Anon.|Bèze, Théodore de, 1519-1605.|Tomson, Laurence, 1539-1608.|Barker, Christopher, 1529-1599</t>
  </si>
  <si>
    <t>Anon.|Bèze, Théodore de, 1519-1605.|Camerarius, Joachim, 1500-1574.|Loyseleur, Pierre, ca. 1530-1590.|Tomson, Laurence, 1539-1608.|Junius, Franciscus, 1545-1610.</t>
  </si>
  <si>
    <t>Vir prudens nemo nisi literatus. ; Anima separata à corpore omnes retinet facultates, &amp;c sensus, &amp; intellectus.</t>
  </si>
  <si>
    <t>Economics|History and chronicles|Poetry|Political tracts</t>
  </si>
  <si>
    <t>Institutiones linguæ græcæ, N. Clenardo authore cum scholijs &amp; praxi P. Antesignani Rapistagnensis. ; Nunc verò denuò recusæ &amp; à mendis infinitis, tam literis, quam numeris repurgatæ. Adi[unc]tum etiam est syntax[eōs] compendium à Frid. Sylburgio conscriptum; v[n]à cum Fr. Vergaræ prosodia seu de quantitate syllabarum. Contentorum hui[us] libri index er[it] folium tertium..</t>
  </si>
  <si>
    <t>Clénard, Nicolas, 1493 or 4-1542.|Antesignan, Pierre, 1525-1561.|Sylburg, Friedrich, 1536-1596.|Vergara, Francisco, 1484?-1545.</t>
  </si>
  <si>
    <t>Le dictionaire des huict langaiges: c'est à sçauoir grec, latin, flameng, françois, espagnol, italien, anglois &amp; aleman: fort vtile &amp; necessaire pour tous studieux &amp; amateurs des lettres..</t>
  </si>
  <si>
    <t>Chez Guillaume Thibout, rue Alexandre l'Angloys, à l'enseigne du Paon.</t>
  </si>
  <si>
    <t>A litell dialogue off [sic] the Consolator cõfortynge the Churche in hyr afflictions, taken out off [sic] the 129. psalme. / Composed in frẽche by M. Peter du Val. ; And translated into Englyshe by Robart Pownoll. Anno 1556 Mẽs Junij..</t>
  </si>
  <si>
    <t>Iacobi à Falckenburgk, Saxonis, David, de Goliathi Gigantis vti blasphemi ita tyrannorum cæde pereuntium historia. Pro aris &amp; focis, nominis diuini gloria atq; salutis communis amore: in optatissimam &amp; salutarem, Ducis Ioh. Casimiri ... ex Anglia ... ad archiducem Austriæ Matthiam Belgogermaniæ gubernatorem ... ad illustriss. &amp; nobiliss. dominum, Dn. Henricum comitem Huntingdoniæ, Hastinguæ dominum, &amp;c. consilii maiestatis R. in parte boreali præsidem ...</t>
  </si>
  <si>
    <t>Stanbrigii embryon relimatum, seu, Vocabularium metricum olim à Iohanne Stanbrigio digestum, dein â Thoma Newtono aliquantulum repurgatum. Nunc vero locupletatum, defæcatum, legitimo nec non rotundo plerumque carmine exultans, &amp; in majorem pueritiæ balbutientis usum undequaq[ue] accommodatum, extremâ operâ &amp; industria Ioh. Brinslæi..</t>
  </si>
  <si>
    <t>Catechismus, seu Doctrina christiana, latino-hibernica, per modum dialogi, inter magistrum et discipulum. / Explicata per r.d. Theobaldum Stapletonium, sacerdotem Hibernum. Post indicem apposita est methodus facilis legendi linguam Hibernicam, cum charactere Romano. = Catechismus. adhon, An teagasc criostuí, iar na shoillsuí à Ladin &amp; à ngaoilaig, ar modh chomhrá idir magistir &amp; disciubúl. / Maile re Teaboid Gállduf, sagart erennach. Agus déis an chláir modh vras leighte na teangan Ghaoilaige à leitreacha Romhanacha..</t>
  </si>
  <si>
    <t>Typis Huberti Anthonii Velpij, sub Aquilà aurea iuxtà Palatium,</t>
  </si>
  <si>
    <t>Terentius a M. Antonio Mureto emendatus. Et argumentis in singulas fabulas &amp; scenas illustratus.  Denuò ex collatione optimorum exemplarium emendatissimè excusus. Vulgatæ annotatiunculæ in margine adscriptæ &amp; auctæ. ; Jndex vocum antiquarum apud Terentium..</t>
  </si>
  <si>
    <t>A full deuout and gostely treatyse of the imytacion and folowynge the blessed lyfe of oure moste mercyfull sauyoure criste: compyled in Laten by the right worshypfull doctor mayster John Gerson: and translate [sic] into Englysshe: the yere of our lorde .M.D.ii. by mayster Wyllyan [sic] Atkynson doctor of diuinite: at the specyall request and cõmaundement of the full excellent Pryncesse Margarete moder to our souerayne lorde Kynge Henry the. vii. and Countesse of Rychemount and Derby..</t>
  </si>
  <si>
    <t>Anon.|Atkinson, William, d. 1509.|Gerson, Jean, 1363-1429.|Thomas, à Kempis, 1380-1471</t>
  </si>
  <si>
    <t>The following of Christ. Deuided into foure bookes. / Written in Latin by the learned and deuout man Thomas à Kempis chanon regular of the Order of S. Ausgustine. ; And translated into English by F.B..</t>
  </si>
  <si>
    <t>Relectiones [sic] hyemales, de ratione &amp; methodo legendi utrasq[ue] historias, civiles et ecclesiasticas. Quibus historici probatissimi, non solùm ordine quo sunt legendi catenatim recensentur, sed doctorum etiam virorum de singulis judicia subnectuntur. Nec-non vndè singulorum in historia vel brevitas dilatari, vel defectus suppleri, vel perplexitas expediri; vel mutilationes deniq[ue] temporum injuriâ factæ refarciri possint, indicatur. / à D.W. prælect. Camdeniano..</t>
  </si>
  <si>
    <t>Novissima idea de febribus et earundem dogmatica, ac rationalis cura, mechanicis rationibus suffulta accessit dissertatio de insensibili transpiratione mechanicè probata / auctore Jacobo Sylvio.</t>
  </si>
  <si>
    <t>Ekhah, sive, Jeremiæ vatis lamentationes denuò è fontibus hebraicus translatæ : cum paraphrasi chaldaica, masora magna &amp; parva, &amp; commentariis Rabbi Shelomoh, Jarchi &amp; Aben Ezræ, è Buxtorfii Bibliis magnis excerptis / operâ Francisci Tayleri.</t>
  </si>
  <si>
    <t>Vossius, Isaac, 1618-1689.|Colomiès, Paul, 1638-1692.|Simón, Pedro, b. 1565.</t>
  </si>
  <si>
    <t>A vindication of King Charles the martyr proving that His Majesty was the author of Eikōn basilikē, against a memorandum said to be written by the Earl of Anglesey, and against the exceptions of Dr. Walker and others.</t>
  </si>
  <si>
    <t>Eurēka, Eurēka the virtuous woman found, her loss bewailed, and character examined in a sermon preached at Felsted in Essex, April 30, 1678, at the funeral of ... Mary, countess dowager of Warwick, the most illustrious pattern of a sincere piety, and solid goodness his age hath produced : with so large additions as may be stiled the life of that noble lady : to which are annexed some of her ladyships pious and useful meditations / by Anthony Walker.</t>
  </si>
  <si>
    <t>A true account of the author of a book entituled Eikōn basilikē, or, The pourtraiture of His Sacred Majesty in his solitudes and sufferings: proved to be written by Dr. Gauden, late Bishop of Worcester. With an answer to all objections made by Dr. Hollingsworth and others. / published for publick satisfaction by Anthony Walker, D.D&gt; late rector of Fyfield in Essex. ; With an attestation under the hand of the late Earl of Anglesey to the same purpose.</t>
  </si>
  <si>
    <t>De argumentorum inventione libri duo, quorum prior agit de inventione logica, alter de inventione rhetorica : in studiosæ juventutis tam scholasticæ quàm academicæ usum conscripti / ab authore Guilielmo Walker.</t>
  </si>
  <si>
    <t>Baptistae Mantuani Carmelitae adolescentia, seu bucolica brevibus Jod. Badii commentariis illustrata ; his accesserunt J. Murmelii in singulas eclogas argumentum, cum annotatiunculis ejusdem in loca aliquot obscuriora ; accessit &amp; index, non ille vertus &amp; indigestus, sed novus omnine, ac locupletior multo, operâ Barth. Laurentii.</t>
  </si>
  <si>
    <t>Pub. Terentii comoediae sex ex recensione Heinsianâ ; cum annotationibus Thomae Farnabii, in quatuor priores, et M.C.Is.F. in duas posteriores.</t>
  </si>
  <si>
    <t>Summa logicæ partim ex optimis quibusque autoribus tum antiquis tum recentioribus : collecta maximé autem ex usu &amp; ad usum : comparata et exemplis omnium generum abundè illustrata.</t>
  </si>
  <si>
    <t>Calendars, almanacs and prognostications|Culinary arts|Agriculture, viticulture, texts on hunting, veterinary science</t>
  </si>
  <si>
    <t>Thraenodium Britannicum a funeral poem to the memory of William Duke of Glocester / by the author of The carmen natalitium.</t>
  </si>
  <si>
    <t>Epistolae Joan. Ravisii Textoris non vulgaris eruditionis : nunc recèns, in gratiam studiosae juventutis, multò quàm antehac unquam emendatiores in lucem editae.</t>
  </si>
  <si>
    <t>Suárez, Francisco, 1548-1617.</t>
  </si>
  <si>
    <t>History and chronicles|Literature|Philosophy and morality|Book industry, catalogues and inventories</t>
  </si>
  <si>
    <t>Jurisprudence|Calendars, almanacs and prognostications|Book industry, catalogues and inventories</t>
  </si>
  <si>
    <t>Ego donatus sum academiae Iacobi regis á Iohanne Hopoeo.  An. Dom. 1621.</t>
  </si>
  <si>
    <t>Book industry, catalogues and inventories|Games and recreations|Music</t>
  </si>
  <si>
    <t>Ofwod, Stephen.|L'Écluse, Jean de.</t>
  </si>
  <si>
    <t>Epistolae Ioannis Ravisii Textoris, non vulgaris eruditionis: nunc recèns in gratiam studiosae iuuentutis multò quàm antehac vnquam emandatiores in lucem editae.</t>
  </si>
  <si>
    <t>Religious|History and chronicles|Academic dissertations|Book industry, catalogues and inventories</t>
  </si>
  <si>
    <t>Prosodia Henrici Smetii, RVB.F. A Leda, Alostani, Flandri, medicinae doctoris, promptissima, qvae syllabarvm positione &amp; dipthongis carentium qvantitates solâ veterum poetarum auctoritate, adductis exemplis, demonstrat· Ab auctore reformata, locisque innumeris emendata, &amp; quarta sui parte adaucta. Editio decimatertia [sic]. Prioribus correctior, mantissaque haud aspernabili rursus ab auctore, anno aetatis suae LXXV. adjecta locupletior, multoque emendatior. Cum appendice aliquot vocum ab ecclesiasticis poetis aliter usurpatarum Cum S. Caes. Majest. privilegio.</t>
  </si>
  <si>
    <t>Catalogus librorum, qui summa quingentarum minarum, á bonae memoriae Domino, D. Henrico Wardlaw, á pitra via milite, testamento legatâ, comparati sunt, Anno Dom.</t>
  </si>
  <si>
    <t>The necessare and assvrit way to pluk awa al discord in religion: sett fvrth in Latin be á godlie and lernit ma[n], Renatus Benedictus, Doctor of diuinitie in Paris, and precheour to the maist noble, Christiane and constant Princes, Marie Quene of Scottis and Drouriar of France. Translit in Scottishe be Niniane Winzet á catholik preist.</t>
  </si>
  <si>
    <t>Benoit, René, 1521-1608.|Brière, Annet, d. 1566 or 7|Winzet, Ninian, 1518-1592</t>
  </si>
  <si>
    <t>Anon.|Bèze, Théodore de, 1519-1605|Loyseleur, Pierre, ca. 1530-1590|Vautrollier, Thomas, d. 1608|Camerarius, Joachim, 1500-1574.</t>
  </si>
  <si>
    <t>Dēmosthenous o kata androtiōnos logos.  Kai, Dēmosthenous kata aristogeitonos, logos prōtos.</t>
  </si>
  <si>
    <t>Dialectics and rhetoric|History and chronicles|Classical authors|Book industry, catalogues and inventories</t>
  </si>
  <si>
    <t>Religious|Medical texts|Book industry, catalogues and inventories</t>
  </si>
  <si>
    <t>Theses philosophicae, quas Deo auspice, sub praesidio D. Iacobi Vemii, propugnabunt ad diem [blank] Julii, anno M. D. C. XVI. Adolescentes Magisterii candidati, è celeberrimo Lycaeo Leonardino in Academia Andreana, hoc anno emittendi. Guilielmus Crichtonus. Alexander Forbesius.  Robertus Neutonus. Iohannes Forbesius. Iohannes Campbellus. David Martius. Iacobus Vemius Major.  Iacobus Vemius Minor. Guilielmus Roveus. Alexander Fodrengamius. Robertus Frenscheus. Thomas Vasseus. Guileilmus Ballandenus. Georgius Stirkius. Thomas Trumbellus. Walterus Swentonus.  Guileilmus Chapmannus.</t>
  </si>
  <si>
    <t>Cantiones, quae ab argumento sacrae vocantur, quinque et sex partium, autoribus Thoma Tallisio &amp; Guilielmo Birdo Anglis, serenissimae Regineae Maiestati á priuato sacello generosis, &amp; organistis.</t>
  </si>
  <si>
    <t>Brémond, Gabriel de.|E. S.</t>
  </si>
  <si>
    <t>History and chronicles|Poetry|Literature|Marriage, the debate on women</t>
  </si>
  <si>
    <t>Theses philosophicae quas A.P.D.O.M. Athenæi mareschallani alumni, laureâ triumphali hâc vice condecorandi, ad Jul. 9 horis &amp; loco solitis, publicè propugnabunt / arbitro Andrea Cantæo.</t>
  </si>
  <si>
    <t>Caoursin, Guillaume, d. 1501.|Sinan Paşa, 1440-1486.|Bouhours, Dominique, 1628-1702.</t>
  </si>
  <si>
    <t>Hygieinē, or, A plain and practical discourse upon the first of the six non-naturals, viz, air with cautionary rules and directions for the preservation of people in this time of sickness, very necessary for the gentry and citizens that are now in the country to peruse before they come into London / by Tho. Cock.</t>
  </si>
  <si>
    <t>Mercurius colicus, sive, Almanack et prognosticon vel speculum anni à nativitate Jes. C. 1662 being the second after bissextile or leap-year : wherein is contained The suns ingresse in the four cardinal points, a description of the eclipses this year, the exact hour and min. of the new moon her full and quarters, the daily disposition of the weather, excellent notes of husbandry and gardening, the whole fairs in Scotland, a table shewing the age of the moon every day, a table shewing the hour and min. of full sea at Leith, a most excellent table shewing the weights and measures of all mettals and stones, a table shewing the exact hour and min. of the suns rising (and setting) every 5 day, and by proportion for every other day of the year : exactly calculated for the latitude of 56 d. 20 m. / by Iames Corss Philomath.</t>
  </si>
  <si>
    <t>Brunel, Antoine de, 1622-1696.|Aerssen, François van, 1572-1641|Aerssen, François van, 1630-1659|Wellington, Richard, -1715|Lintot, Bernard</t>
  </si>
  <si>
    <t>Academic dissertations|Philosophy and morality|Book industry, catalogues and inventories</t>
  </si>
  <si>
    <t>Religious|Bibles|Funeral orations|Book industry, catalogues and inventories</t>
  </si>
  <si>
    <t>Maturinus Corderii Colloquia Scholastica Anglo-Latina, in varias clausulas distributa; observato utriusque linguae idiomate, quò sc. ope vernaculi, in quotidiano sermone  Latino pueri felicius exerceantur, positi sunt insuper in utriusque confiniis numeri, quibus uniuscujúsque vocabuli vel phraseos indicatur locus, &amp; usus genuinus : a Carolo Hoole A. Mro. é Coll. Linc. Oxon. privatae scholae grammaticae institutore inter aurifabrorum diverticulum in rubrae crucis, &amp; aream virginei capitis in alneae portaevicis, apud Londinates.</t>
  </si>
  <si>
    <t>Political tracts|Dialectics and rhetoric|Dictionaries, vocabularies, phrase books, instruction in foreign languages</t>
  </si>
  <si>
    <t>Gradus ad Parnassum, sive, novus synonymorum, epithetorum, phrasium poeticarum, ac versuum thesaurus, smetium, januam, musarum, delectum epitherorum, parnaslum poëticum, elegantias poeticas, thesarum Virgilii, aliosequè omnes id genus libros as poësim necessarios complectens ... ab uno è Societate Jesu.</t>
  </si>
  <si>
    <t>Impensis Benj. Took, &amp; Tho. Cockerill, in vico vulgò dicto, Amen-corner</t>
  </si>
  <si>
    <t>Isocratis Epistolae, quae extant, novem cum schoiis. Quibus eae per metaphrasin &amp; periphrasin, seu quoad verbum &amp; sensum, Latinè redduntur: Graecismis ac in primis atticismis              frequenter hic occurrentibus locupletantur: sententiis, quarum adminiculo vitae prudenter instituendae rationem ac modum acquiras, augentur: phrasibus loquendique formulis, tum copiae acquirendae, tum textus causa intelligendi clarius caus, ornantur: notis denique passim illustrantur, ac ab omni difficultate &amp; obscuritate vindicantur. In usum studiosae juventutis. Studio &amp; oper Georg. Sylvani pan. med.</t>
  </si>
  <si>
    <t>Ordinances, edicts, proclamations|Jurisprudence|Book industry, catalogues and inventories</t>
  </si>
  <si>
    <t>History and chronicles|Jurisprudence|News books|Book industry, catalogues and inventories</t>
  </si>
  <si>
    <t>Pub. Ovidii Nasonis De tristibus libri V. Cum annotationibus minimè rejiciendis.</t>
  </si>
  <si>
    <t>Praecelso heroi ac principi, D. Ioanni Lauderdaliae Duci supra omnes titulos, jure multos ac maximos hoc omnium cumulo &amp; summâ inclyto ...</t>
  </si>
  <si>
    <t>Salmon, William, 1644-1713.|Khālid ibn Yazīd al-Umawī, active 7th century.|Jābir ibn Ḥayyān.|Flamel, Nicolas, -1418.|Bacon, Roger, 1214?-1294.|Ripley, George, -1490?|Artephius.|Bonny, William|Howkins, Thomas|Harris, John, -1699?</t>
  </si>
  <si>
    <t>Dictionaries, vocabularies, phrase books, instruction in foreign languages|Philosophy and morality</t>
  </si>
  <si>
    <t>English short title catalogue / N43774|Wing (CD-ROM, 1996), / C909aA</t>
  </si>
  <si>
    <t>English short title catalogue / N53417|Wing (2nd ed., 1994), / C958B</t>
  </si>
  <si>
    <t>Educational books|Courtesy, civil conversation, etiquette, sumptuary|Philosophy and morality</t>
  </si>
  <si>
    <t>Dictionaries, vocabularies, phrase books, instruction in foreign languages|Philosophy and morality|Book industry, catalogues and inventories</t>
  </si>
  <si>
    <t>Epistola ad authorem dissertationis cujusdam sophisticae, cui titulis, Faith vindicated, &amp;c. Egregium istius errorem redarguens, nempe fidei Christianae certitudinem non provenire ab ipsa voluntatis sanctâ dispositione. / Authore Edmundo Elisio, ecclesiae Anglicanae filio obsequentissimo.</t>
  </si>
  <si>
    <t>History and chronicles|Ordinances, edicts, proclamations|Travel, topography, maps and navigational manuals|Poetry|News books|Music</t>
  </si>
  <si>
    <t>Political tracts|Poetry|Drama</t>
  </si>
  <si>
    <t>Amplissimis ac consultissimis viris, de re civitatis tum publicâ, tum literariâ praeclare meritis Clmo. D. Andreae Ramisaeo, ab Abbots-Hall, equiti aurato civitatis Edinburgi consuli ornatissimo : D.D. Ioanni Bodio, Francisco Kinnalochio, Ioanni Penanno, Gualtero Borthuico, Praetoribus Aequissimis, Roberto Sandilandio, Aedili vigilantissimo, Ioanni Scoto ... theses has philosophicas ...</t>
  </si>
  <si>
    <t>Amplissimis ac consultissimis viris, de re civitatis, tum publicâ, tum literariâ, praeclarè meritis, Clmo. D.D. Andreae Ramisaeo, ab Abbots-Hall, equiti aurato, civitatis Edinburgi consuli ornatissimo ... theses has philosophicas ...</t>
  </si>
  <si>
    <t>Principia mathematica pro studiosâ mathesium juventute</t>
  </si>
  <si>
    <t>Ex typographéo I[ohn] D[arby]</t>
  </si>
  <si>
    <t>History and chronicles|Religious|Adages, aphorisms, emblem books, jests, proverbs|Book industry, catalogues and inventories</t>
  </si>
  <si>
    <t>Jurisprudence|History and chronicles|Literature|Book industry, catalogues and inventories</t>
  </si>
  <si>
    <t>Religious|Literature|Bibles|Book industry, catalogues and inventories</t>
  </si>
  <si>
    <t>Opus catechisticum D. Petri Canisii theologi ex Societate Iesu. Sef yụ: Sum ne grynodebo adysc Gristionogaụl, a dosparth Catholic, ar hoḷ bụncian'r phyd, hụn a yscrifenoḍ yr              hybarchus a'r arḍerchaug athraụ uchod yn gynta yn ḷadin ag a gyfiaithụyd o'r ladin i'r gymeraeg druy ḍyfal lafyr ag astudiaeth. D. Rosier Smyth o dref lanelụy athraụ o theologydiaeth, megis dialogiaith ne' mḍiḍan rhụng y discibl ar athraụ, un yn holi, a'r ḷaḷ yn atteb, ag a breintrụyd yn ninas Paris, ex officina typographica: Ioannis Laquehay via Iudae.</t>
  </si>
  <si>
    <t>Elenchus scriptorum in Sacram Scripturam tam Græcorum, quàm Latinorum &amp;c. : in quo exhibentur eorum gens, patria, professio, religio : librorum tituli, volumina, editiones variæ ... / operâ &amp; industriâ Guil. Crowæi.</t>
  </si>
  <si>
    <t>Klētoi tetērēmēnoi, or, The Saints perseverance asserted in its positive grounds and vindicated from all material exceptions against it occasioned by a late immodest account of two conferences upon that point, between Tho. Danson and Mr. Jer. Ives, published by the said Mr. Ives, which account is also herein rectified, and its falshood detected to the just shame of the publisher / by Tho. Danson.</t>
  </si>
  <si>
    <t>Renati Des Cartes Meditationes de prima philosophia in quibus Dei existentia, &amp; animae humanae à corpore distinctio demonstrantur  : his adjungitur tractatus De initiis primae philosophiae juxta fundamenta clarissimi Cartesii, tradita in ipsius meditationibus, nec non de Deo &amp; mente humana : cum nova methodo qua traditur doctrina de praedestinatione &amp; gratia / authore Lamberto Velthusio.</t>
  </si>
  <si>
    <t>Descartes, René, 1596-1650.|Velthuysen, Lambert van, 1622-1685.</t>
  </si>
  <si>
    <t>Cunningham, Alexander.|Calvin, Jean, 1509-1564.|Bèze, Théodore de, 1519-1605.</t>
  </si>
  <si>
    <t>Reverendi viri Dom. Joannis Davenantii, Sarisburiensis Episcopi, ad virum clarissimum Dominum Samuelem Wardum, collegii in Academiâ Cantabrigiensi sidnejensis prafectum, epistola in qâ de infantium qorumvis rite baptizatorum statu disseritur, nec ad controversiam de sanctorum perseverantiâ atque apostasiâ pertinere desinitur : unâ cum stricturis in eandem nonnullis / authore Thomâ Gatakero.</t>
  </si>
  <si>
    <t>Bibles|Philosophy and morality|Science and mathematics</t>
  </si>
  <si>
    <t>Science and mathematics|Culinary arts|Medical texts</t>
  </si>
  <si>
    <t>Sermon du Sieur de Luzancy, licentié en théologie prononcé dans l'Eglise de la Savoye le unzième de juillet, jour de son abjuration, 1675.</t>
  </si>
  <si>
    <t>Jobi Ludolfi J.C. grammatica Aethiopica nunc primùm edita, studio &amp; curâ Johannis Michaelis Wanslebii.</t>
  </si>
  <si>
    <t>Anon.|Préchac, Jean de, 1647?-1720.</t>
  </si>
  <si>
    <t>Vulson, Marc de, sieur de La Colombière, d. 1665.|J. G., Gent.</t>
  </si>
  <si>
    <t>Literature|Witchcraft, demonology, occult writings|Medical texts|Philosophy and morality</t>
  </si>
  <si>
    <t>A memorial of the demands made by the confederate princes, which was presented by their plenipotentiaries, to the Baron de Lilienroot, the mediator plenipotentiary of the King of Sweden, and afterward communicated to the French King's plenipotentiaries at Ryswick, May 15th 1697 with the answer of the Fr. ambassadors to the same memorial = Memoire des pretentions des princes confederez, delivré par leurs plenipotentiaires au Baron de Lilienroot, mediateur &amp; plenipotentiaire de sa Majesté Suedoise, qui l'a communiqué aux ambassadeurs plenipotentiaire de sa Majesté tres-Chrêtienne, à Ryswick, le 15 May 1697 : avec la réponse des ambassadeurs, ausdit memoire.</t>
  </si>
  <si>
    <t>Concilium musarum die 3. Febr. habitum, quô heros excellentia sua illustrissimus Georgius Munch Londinum intravit, emporium &amp; situ &amp; operis amplitudine celeberrimum</t>
  </si>
  <si>
    <t>History and chronicles|Literature|Political tracts|Religious|News books</t>
  </si>
  <si>
    <t>Economics|History and chronicles|Political tracts|Jurisprudence|Book industry, catalogues and inventories</t>
  </si>
  <si>
    <t>Jurisprudence|Poetry|Witchcraft, demonology, occult writings|Music</t>
  </si>
  <si>
    <t>Jurisprudence|History and chronicles|Art and architecture</t>
  </si>
  <si>
    <t>Ordinances, edicts, proclamations|History and chronicles|Heraldic works and genealogies|Political tracts</t>
  </si>
  <si>
    <t>Chronologia Anglo-Saxonica elegans et perantiqua ex duobus manuscriptis feliciter eruta quorum alterum habetur in Bibliotheca Collegii Corporis Christi Cantabrigiae : alterum in Bibliotheca Nobiliss. D. Tho. Cotton, D. Roberti aequè Nobilissimi tou macharitou, filii : cui Latina versio appositè respondet, operâ &amp;c. studio Abrahami Wheloci.</t>
  </si>
  <si>
    <t>Travel, topography, maps and navigational manuals|History and chronicles|Economics|Book industry, catalogues and inventories</t>
  </si>
  <si>
    <t>Astrology and cosmography|Calendars, almanacs and prognostications|Literature|Book industry, catalogues and inventories</t>
  </si>
  <si>
    <t>M. B.|Kéroualle, Louise-Renée de, Duchess of Portsmouth and Aubigny, 1649-1734|Deacon, John, active 1682-1701</t>
  </si>
  <si>
    <t>Travel, topography, maps and navigational manuals|History and chronicles|Jurisprudence|Economics</t>
  </si>
  <si>
    <t>Religious|Discourses on government and political theory|Bibles|Philosophy and morality</t>
  </si>
  <si>
    <t>Religious|History and chronicles|Jurisprudence|Art and architecture</t>
  </si>
  <si>
    <t>Catonis Disticha de moribus cum scholiis Des. Erasmi Roterodami : adjecta sunt, dicta graeca sapientum, interprete Erasmo Roterdamo : eadem per ausoniu[m], cum Erasmi doctissima : mimi publiani ex ejusdem Erasmi restitutione, cum[que] scholiis ejusdem : isocratis ad demonicum oratio paraenetica, longe ad inventutis mores ritè formandos utilissima : majori quàm hactenus curâ, diligentiàq, excusa.</t>
  </si>
  <si>
    <t>Economics|History and chronicles|Jurisprudence|News books</t>
  </si>
  <si>
    <t>Marci Tullii Ciceronis epistolarum libri IV cum postremis H. Stephani &amp; D. Lambini editionibus diligenter collati &amp; quàm accuratissimè emendati : a Joanne Sturmio : in puerilem educationem confecti : huic editioni accesserunt Graeca Latinis expressa.</t>
  </si>
  <si>
    <t>Theses philosophicae quas, savente Deo, adolescentes aliquot è lyceo Leonardino ad Lauream magisterialem aspirantes, prougnabunt Andreapoli, as diem Julii, hotis &amp; loco solitis Alexandro Cockburno Praeside.</t>
  </si>
  <si>
    <t>Colsoni, François.</t>
  </si>
  <si>
    <t>Sententiae pueriles Anglo-Latinae quas è diversis authoribus olim collexerat Leonardus Culman ; et in vernaculum sermonem nuperrimè transtulit Carolus Hoole pro primis Latinae linguae tyronibus.</t>
  </si>
  <si>
    <t>Political tracts|History and chronicles|News books|Book industry, catalogues and inventories</t>
  </si>
  <si>
    <t>History and chronicles|Literature|Marriage, the debate on women|Courtesy, civil conversation, etiquette, sumptuary|Poetry|Music</t>
  </si>
  <si>
    <t>Travel, topography, maps and navigational manuals|History and chronicles|Economics|News books</t>
  </si>
  <si>
    <t>English short title catalogue / T80611|Wing (2nd ed., 1994), / E160bA</t>
  </si>
  <si>
    <t>Q. F. Fq; S. Juvenes lycei Jacobi Regis Edinburgeni alumni, Laureae magistralis hâc vice candidati rogatos cupiunt omnes studiis philosophicis propitios: ut sibi in arenam, ingenii &amp;              solertiae probandae ergo, descensuris, ipsorum comitia presentiae suae splendore illustraturi, benigni ac faventes adesse dignentur. In aede sacra hyesterensi, sub horan nonam matutinam, diei 21,              instantis Julii, 1673.</t>
  </si>
  <si>
    <t>Doläus, Johann, 1651-1707.|Salmon, William, 1644-1713.|Midgley, Robert, 1655?-1723.|Passinger, Thomas, -1688|Sawbridge, Thomas|Fletcher, Thomas, active 1677-1686</t>
  </si>
  <si>
    <t>Political tracts|News books|History and chronicles|Medical texts</t>
  </si>
  <si>
    <t>Religious|Jurisprudence|Book industry, catalogues and inventories</t>
  </si>
  <si>
    <t>Apologeticon Domini Ludovici de Gand, Domini de Brachey, &amp; de Romecour pro Seipsô : ad serenissimae reipublicae Angliae Parlamentum : vana sunt mortalium omnium consilia, nullaquae humana felicitas est diuturna, hanc nisi divina providentia confirmaverit : Natal. Com. Hist. I. 25. Quae autem Deus decrevit, nullatenùs prohiberi possunt : procop. de. bel. V and. l I.</t>
  </si>
  <si>
    <t>Ex typographiâ R.I.</t>
  </si>
  <si>
    <t>Fourcroy, Abbé de.|Brown, Thomas, 1663-1704|Foster, John</t>
  </si>
  <si>
    <t>Ordinances, edicts, proclamations|Art and architecture|Book industry, catalogues and inventories</t>
  </si>
  <si>
    <t>Religious|Dictionaries, vocabularies, phrase books, instruction in foreign languages|Philosophy and morality</t>
  </si>
  <si>
    <t>Jacobi rohaulti tractatus physicus Gallice emissus et recens Latinitate donatus per Th. Bonetum D.M. cum animadverionibus Antonii Le Grand ; cui accessit ejusdem Rohaulti de arte mechanica tractatus mathematicus e Gallico sermone Latinè factus.</t>
  </si>
  <si>
    <t>Rohault, Jacques, 1618-1672.|Bonet, Théophile, 1620-1689.|Le Grand, Antoine, -1699.</t>
  </si>
  <si>
    <t>Deus et Rex, Rex, et episcopus vel in unionem reciprocam coronae cum mitrâ, mitrae cum coronâ, carmen heroicum : cui, non incongrue jungitur heroicum Josephi Williamson, quae duo poemata verecundè submittit author rss. saeculi praesulibus, primariis academiarum luminibus, doct. eccled. scholarumq[ue], rectoribus, nonnullisq, cultioris literature candidatis, eoque nomine perquam proprie.</t>
  </si>
  <si>
    <t>Excudebat B. Took, Cesariae Majestatis typographus, prostant venales per A. Crook, apud the Printing House, in loco vulgò vocato Ormonde-Key, &amp; ab S. Helsham apud the Colledge Arms, in vico vocato Castle-Street</t>
  </si>
  <si>
    <t>Literature|Linguistics and philology|Educational books|Dictionaries, vocabularies, phrase books, instruction in foreign languages|Philosophy and morality</t>
  </si>
  <si>
    <t>History and chronicles|Academic dissertations|Philosophy and morality|Science and mathematics</t>
  </si>
  <si>
    <t>English short title catalogue, / N70072|Wing (2nd ed., 1994), / C997B</t>
  </si>
  <si>
    <t>Réponse au plaidoié de Monsr. Herard, avocat au grand conseil, ou plutost a l'invective, ou libelle, que monsieur le duc Mazarin a fait imprimer contre madame la duchesse so epouse</t>
  </si>
  <si>
    <t>Political tracts|Jurisprudence|Dialectics and rhetoric</t>
  </si>
  <si>
    <t>Political tracts|Dialectics and rhetoric|News books</t>
  </si>
  <si>
    <t>Theses philosophicae quas Deo favente, ingenui aliquot adolescentes laureae magisterialis candidati è collegio sancti salvatoris nostri, Universitatis Andreanae, 20 die Julii, horis &amp; loco solitis eruditorum examini subjicient / Praeside Alexandro Scrymsour.</t>
  </si>
  <si>
    <t>Heereboord, Adrianus, 1614-1661.|Descartes, René, 1596-1650|Beauregard, Claudio Guillermet, -1663|Regius, Henricus, 1598-1679</t>
  </si>
  <si>
    <t>Poetry|Courtesy, civil conversation, etiquette, sumptuary|Marriage, the debate on women|Music</t>
  </si>
  <si>
    <t>History and chronicles|Poetry|Book industry, catalogues and inventories|Music</t>
  </si>
  <si>
    <t>Ordinances, edicts, proclamations|History and chronicles|Medical texts|Book industry, catalogues and inventories</t>
  </si>
  <si>
    <t>Political tracts|Dialectics and rhetoric</t>
  </si>
  <si>
    <t>History and chronicles|Astrology and cosmography|Travel, topography, maps and navigational manuals|Science and mathematics|Book industry, catalogues and inventories</t>
  </si>
  <si>
    <t>Ordinances, edicts, proclamations|History and chronicles|Religious|Book industry, catalogues and inventories</t>
  </si>
  <si>
    <t>Poetry|Book industry, catalogues and inventories|Music</t>
  </si>
  <si>
    <t>Deprauationes deprehensae in Latina versione duorum librorum qui nuper à S. Facultate Parisiensi damnati sunt, factâ à Iesuitis Anglis ex Anglico idiomate, nimirum libri Nicolai Smithaei, cui titulus est Modesta &amp; breuis discussio, &amp;c. &amp; libri Danielis à Iesu qui inscribitur, Apologia pro processione Sanctae sedis apostolicae &amp;c.</t>
  </si>
  <si>
    <t>Trouhertighe vermaninghe aen alle swangere ende barende vroutgens: aen alle ouders die kinderen teelen ende ter doope presenteren oock aen de ghetuygen der selviger kindekens: mitsgaeders aen alle predikanten als Festum, Colonium, Hermannum, &amp;c. wanneer sy kinderkens krijghen, om den h. doop aen de selfde te verrichten. : Ghebout op het fondament van seeckere passagien, ghetrouwelijcken alhier aenghetrocken, in 't Latijn, Françoys, Duyts, ende Engels.</t>
  </si>
  <si>
    <t>History and chronicles|Political tracts|Religious|News books|Book industry, catalogues and inventories</t>
  </si>
  <si>
    <t>Poetry|Witchcraft, demonology, occult writings|Book industry, catalogues and inventories</t>
  </si>
  <si>
    <t>Anon.|Regnault, François, -approximately 1540|Catholic Church.</t>
  </si>
  <si>
    <t>Religious|Calendars, almanacs and prognostications|Book industry, catalogues and inventories</t>
  </si>
  <si>
    <t>[Sequuntur hore beate Marie Virginis secundū vsū Eboracen̄]</t>
  </si>
  <si>
    <t>Condé, Louis, prince de, 1530-1569.|Hall, Rowland, -1563|Sutton, Edward</t>
  </si>
  <si>
    <t>Educational books|History and chronicles|Linguistics and philology|Book industry, catalogues and inventories</t>
  </si>
  <si>
    <t>Thrēnoikos. : The house of mourning; furnished with directions for, preparations to, meditations of consolations at the houre of death. : Delivered in XLVII sermons, preached at the funeralls of divers faithfull servants of Christ / by Daniel Featly, Martin Day, Richard Sibbs, Thomas Taylor, Doctors in Divinitie. : And other reverend divines.</t>
  </si>
  <si>
    <t>Literature|Philosophy and morality|Science and mathematics|Book industry, catalogues and inventories</t>
  </si>
  <si>
    <t>Speculum anni à partu Virginis 1645, or, An almanack for the yeare of our Lord God 1645 being the next after bissextile or leap-year : wherein is contained a probable conjectum of the temper of the foure seasons, all the luminations, planetary configurations [...]</t>
  </si>
  <si>
    <t>Anakreontos Tēiou melē Anacreontis Teii odae / ab Henrico Stephano.</t>
  </si>
  <si>
    <t>Markou Antōninou tou autokratoros tōn eis heauton biblia 12 = Marci Antonini imperatoris de rebus suis, sive de eis quae ad se pertinere censebat : libri XII : locis haud paucis repurgati, suppleti, restituti : versione insuper Latina nova ... ac commentario perpetuo explicati atque illustrati / studio operâque Thomae Gatakeri.</t>
  </si>
  <si>
    <t>Marcus Aurelius, Emperor of Rome, 121-180.|Gataker, Thomas, 1574-1654.|Dacier, André, 1651-1722.</t>
  </si>
  <si>
    <t>Compendium theologiæ Christianæ accuratâ methodo sic adornatum ut sit ad ss. scripturas legendas, ad locos communes digerendos, ad controversias intelligendas manductio / authore Johan. Wollebio.</t>
  </si>
  <si>
    <t>Compendium theologiæ Christianæ accuratâ methodo sic adornatum ut sit ad ss. scripturas legendas, ad locos communes digerendos, ad controversias intelligendas manductio / authore Johanne Wollebio.</t>
  </si>
  <si>
    <t>Lectiones XVIII, Cantabrigiae in scholis publicis habitae in quibus opticorum phaenomenōn genuinae rationes investigantur, ac exponuntur : annexae sunt lectiones alinquot geometricae / ab Isaaco Barrow.</t>
  </si>
  <si>
    <t>La couronne de vie, promise aux fideles sermon presche devant Son Altesse, Monseigneur le prince d'Orange, dans l'eglise françoise de la Savoye / par M. de Bréval.</t>
  </si>
  <si>
    <t>Imprimé par Tho. Newcomb pour Will. Nott</t>
  </si>
  <si>
    <t>Religious|Literature|Agriculture, viticulture, texts on hunting, veterinary science</t>
  </si>
  <si>
    <t>Religious|History and chronicles|Astrology and cosmography|Science and mathematics</t>
  </si>
  <si>
    <t>Electa thargumico-rabbinica, sive, Annotationes in Genesin ex triplici Thargum, seu Chaldaicâ paraphrisi, nempe Onkeli, Hieroslymitanâ &amp; Jonathanis ... / autore Christophoro Cartwrighto.</t>
  </si>
  <si>
    <t>Fréart, Roland, sieur de Chambray, 1606-1676.|Alberti, Leon Battista, 1404-1472.|Evelyn, John, 1620-1706.</t>
  </si>
  <si>
    <t>Religious|News books|Agriculture, viticulture, texts on hunting, veterinary science</t>
  </si>
  <si>
    <t>Daillé, Jean, 1594-1670.|M. M.</t>
  </si>
  <si>
    <t>Foedus sacro-sanctum pro religione repurgandâ &amp; propugnandâ, pro honore &amp; felicitate regis asserendâ, pro conservandâ pace &amp; incolumitate publicâ in tribus regnis Scotia, Anglia, &amp; Hibernia.</t>
  </si>
  <si>
    <t>Angliae flagellum, seu, Tabes Anglica numeris omnibus instructa vbi omnia quae ad ejus tum cognitionem cum curationem pertinent dilucidè aperiuntur / authore Theophilo de Garencieres.</t>
  </si>
  <si>
    <t>Hugonis Grotii baptizatorum puerorum institutio alternis interrogationibus et responsionibus cui accesserunt graeca ejusdem metaphrasis à Chr. Wase et Anglicana versio à Fr. Goldsmith, armigero unâ cum luculentis è s.s. testimoniis A.N.G. scholae etonensis informatore in usum etonensium.</t>
  </si>
  <si>
    <t>excudebat Gartreda Dawson Impensis Johaunis Hardestî</t>
  </si>
  <si>
    <t>Dictionarium historicum, geographicum, poeticum gentium, hominum, deorum gentilium, regionum, insularum, locurum ... antiqua recentioráque ad sacras &amp; profanas historias, poetarumque fabulas intelligendas necessaria nomina, quo decet ordine complectens &amp; illustrans ... / a Carolo Stephano ; ad incudem verò revocatum, innumerisque penè locis auctum &amp; emaculatum per Nicolaum Lloydium.</t>
  </si>
  <si>
    <t>Johannis Magiri Physiologiae peripateticae libri sex : cum commentariis, additis insuper notis quibusdam marginalibus, in posterioribus editionibus omissis, unà cum definitionibus, divisionibus, axiomatis, Graecè ex Aristo</t>
  </si>
  <si>
    <t>Enchiridion ethicum praecipua moralis philosophiae rudimenta complectens, illustrata utplurimum veterum monumentis, &amp; ad probitatem vitae perpetuò accommodata / per Henricum Morum.</t>
  </si>
  <si>
    <t>Maimonides, Moses, 1135-1204.|Abravanel, Isaac, 1437-1508.|Compiègne de Veil, Louis de.</t>
  </si>
  <si>
    <t>Officium concionatoris in quo praecepta utilissima de invenienda habendaque concione : jam ante aliquot annos ex optimis quibusque autoribus collecta &amp; quàm methodicè disposita a praestanti theologo eodémque concionatore celeberrimo.</t>
  </si>
  <si>
    <t>M.S. apostolici, ideòque catholici, praesulis Gulielmi Laud Archi-episcopi Cantuarensis quem satis laudabit, qui veritatem dicet, dum enim vixit, erat pacis, &amp; unitatis ecclesiae studiosissimus, controversarium eviscerator acerrimus fidei, romano-psuedo-catholicae oppugnator, sedveri-catholicae propugnator : eruditione, zelo, ac pietate maxime nisi quod martyrio magis insignis, anno 1664.</t>
  </si>
  <si>
    <t>Tēs Kainēs Diathēkēs Apanta</t>
  </si>
  <si>
    <t>Exetypdothē par Ioannou Phieldou</t>
  </si>
  <si>
    <t>Eremnalēthēs.</t>
  </si>
  <si>
    <t>De pastore evangelico tractatus in quo universum munus pastorale tam quoad pastoris vocationem &amp; praeparationem quàm ipsius muneris exercitium accuratè proponitur / operâ et studio Oliveri Bowles.</t>
  </si>
  <si>
    <t>News books|Literature|Medical texts</t>
  </si>
  <si>
    <t>Boisloré, Marin de.</t>
  </si>
  <si>
    <t>Lachrymae Academiae Mareschallanae, in obitum illustrissimi comitis Mareschalli, VVilhelmi, nobilissimae Kethorum familiae principis, D. à Keth &amp; Altre, &amp;c. Patroni ac Mecaenatis sui munificentissimi, qui obiit die 28 Octob. anno Domini 1635. Aetatis verò 50..</t>
  </si>
  <si>
    <t>The scala céli of the gratiouse Queene Anne</t>
  </si>
  <si>
    <t>Jurisprudence|Poetry|Religious</t>
  </si>
  <si>
    <t>Economics|History and chronicles|Ordinances, edicts, proclamations|Political tracts|Calendars, almanacs and prognostications</t>
  </si>
  <si>
    <t>Economics|Ordinances, edicts, proclamations|Culinary arts|Agriculture, viticulture, texts on hunting, veterinary science</t>
  </si>
  <si>
    <t>Analysis logica quinque postremarum Epistolarum Pauli: videlicet Epistolae ad [brace] Timotheum prioris., Timotheum posterioris., Titum., Philemonem., Hebraeos. : Uná cum scholiis &amp; observationibus locorum doctrinae. / autore M. Johanne Piscatore, sacrarum literarum in illustri schola Herbornensi Professore..</t>
  </si>
  <si>
    <t>In obitum serenissimae principis, et omnium virtutum genere cumulatissimae, Annae, Dei gratia magnae Britanniae Franciae &amp; Hyberniae reginae, Dominaeque suae longè gratiofissimae, carmen funebre.</t>
  </si>
  <si>
    <t>Poetry|Wedding pamphlets|Music</t>
  </si>
  <si>
    <t>In obitum illustrisismi [sic] nobilissimique viri ac Domini, D. Roberti Dudlaei, nuper dum vixit Leicestriae comitis, Baronis de Denbygh, Ordinis tum S. Georgij, tum S. Michaelis Equitis aurati, Regiae Maiestati à sacris confilijs, regiae[que]; familiae Domini magni OEconomi, academiae Oxon: Cancellarij, religionis, virtutis, ac literarum maximi Patroni Carmina funebria.</t>
  </si>
  <si>
    <t>Political tracts|History and chronicles|Dialectics and rhetoric</t>
  </si>
  <si>
    <t>Ogygia, seu, Rerum Hibernicarum chronologia ex pervetustis monumentis fideliter inter se collatis eruta, atque è sacris ac prophanis literis primarum orbis gentium tam genealogicis, quam chronologicis susflaminata praesidiis : liber primus, ab universali diluvio, ad annum Virginei partus 428, in tres partes distinctus : quarum, prima Ogygiae insula; seu brevis tractatus de Hiberniae insula, primis incolis, variis nominibus, dimensionibus, regibus, regumque electionibus. Secunda Ogygiae extera ... Tertia Ogygiae domestica ... Quibus accedit, regum Hiberniae Christianorum ab anno 428 ad annum 1022, aliorumque eventuum inde ad jam regnantem Carolum 2 brevis chronologica tabula Deinde Carmen chronographicum summam omnium à diluvio ad praesens tempus complectens : Postremò catalogus regum in Britannia Scotorum, ex Hiberni[micro] monumentis / authore Roderico O Flaherty armigero.</t>
  </si>
  <si>
    <t>Regicidium sanguinis scrutinium : tragi-comoedia memoratu dignissima, cedratis tabulis meritò imprimenda.</t>
  </si>
  <si>
    <t>Religious|History and chronicles|Jurisprudence|Bibles</t>
  </si>
  <si>
    <t>Catalogus variorum librorum antiquorum &amp; recentiorum, è regionibus vicinis, in Angliam nuperrimè advectorum quorum auctio habenda est, (in gratiam celeberrimae Cantabrigiensis Academiae) apud nundinum sturbrigiense in vico vulgo dicto Cooks-Row, Septemb. 7, 1688 / per Eduardum Millingtonum Bibliop. Lord.</t>
  </si>
  <si>
    <t>Educational books|Linguistics and philology|Bibles</t>
  </si>
  <si>
    <t>imprimé par Joseph Ray</t>
  </si>
  <si>
    <t>Political tracts|History and chronicles|Science and mathematics|Agriculture, viticulture, texts on hunting, veterinary science</t>
  </si>
  <si>
    <t>Economics|History and chronicles|Political tracts|Religious|News books</t>
  </si>
  <si>
    <t>Educational books|Dictionaries, vocabularies, phrase books, instruction in foreign languages|Games and recreations</t>
  </si>
  <si>
    <t>Hugonis Grotii Baptizatorum puerorum institutio alternis interrogationibus et responsionibus cui accesserunt Graeca ejusdem metaphrasis à Chr. [Wase] Regalis Coll. Cantab., et Anglicans versio à Fr. Goldsmith, armigero, unâ cum luculentis è S.S. Testimoniis A.N.G. in vsum scholarum.</t>
  </si>
  <si>
    <t>Heereboord, Adrianus, 1614-1661.|Hall, William, active 1656-1672|Wilmot, Joh.|Crosley, John|Descartes, René, 1596-1650|Beauregard, Claudio Guillermet, -1663|Regius, Henricus, 1598-1679</t>
  </si>
  <si>
    <t>Hobson, Paul.|Hutcheson, William|Simons, Matthew, -1654|Brewster, Thomas</t>
  </si>
  <si>
    <t>Justini ex Trogi Pompeii Historiis externis, libri XLIV his accessit, ex Sexto Aurelio Victore de vita &amp; moribus Romanorum Imperatorum epitome, omnia quàm diligentissimè ex variorum exemplarium collatione castigata.</t>
  </si>
  <si>
    <t>Apud J. [i.e. John] North, E. [i.e. Eliphal] Dobson, &amp; M. [i.e. Matthew] Gunn ad insignia Biblii &amp; Coronae in vico vulgó dicto Essex-Street</t>
  </si>
  <si>
    <t>Mayerne, Théodore Turquet de, Sir, 1573-1655.|Smith, Samuel, active 1681-1703|Walford, Benjamin, -approximately 1710|William III, King of England, 1650-1702</t>
  </si>
  <si>
    <t>Political tracts|History and chronicles|Courtesy, civil conversation, etiquette, sumptuary|Educational books</t>
  </si>
  <si>
    <t>Chronoi apykatastaseōz panton, or, The times of restitution of all things with their neer approach upon the ruine of the beast : manifest by two tracts on Rev. 20.5 &amp; Rev. 21.5 containing the main scope of all Revelation prophecie ... : which said two last tracts may fitly be entituled An alarm to this present world ... / by William Sherwin.</t>
  </si>
  <si>
    <t>Dictionaries, vocabularies, phrase books, instruction in foreign languages|Military handbooks|Science and mathematics</t>
  </si>
  <si>
    <t>Tractatus Alberti Bobovii Turcarum Imp. Mohammedis IVti olim interpretis primarii De Turcarum liturgia peregrinatione Meccana, circumcisione, aegrotorum visitatione &amp;c. / nonnullas annotatiunculas, pro ut occasio se obtulit passim adjecit Thomas Hyde ; subjungitur castigatio in Angelum à Sancto Joseph.</t>
  </si>
  <si>
    <t>Logarithmo-technia, sive, Methodus construendi logarithmos nova, accurata, &amp; facilis scripto antehàc communicata, anno sc. 1667, nonis Augusti : cui nunc accedit, Vera quadratus hyperbolae, &amp; Inventio summae logarithmorum / auctore Nicolao Mercatore. Huic etiam jungitur Michaelis Angeli Ricii Exercitatio geometrica de maximis &amp; minimis, hic ob argumenti praestantiam &amp; exemplarium raritatem recusa.</t>
  </si>
  <si>
    <t>Préchac, Jean de, 1647?-1720.|Philon, Francis.</t>
  </si>
  <si>
    <t>Ordinances, edicts, proclamations|Literature|Economics</t>
  </si>
  <si>
    <t>Ephēmeris, or, A diary astronomical, astrological and meteorological for the year of our Lord 1679 being the third after leap-year : with praedictions and experiments sydereal / by John Gadbury.</t>
  </si>
  <si>
    <t>Economics|History and chronicles|Jurisprudence|Religious</t>
  </si>
  <si>
    <t>Psalmorum Davidis paraphrasis poetica Georgii Buchanani Scoti argumentis acmelodiis explicata atque illustrata operâ &amp; studio Nathanis Chytraei.</t>
  </si>
  <si>
    <t>Jesu Christi Domini Nostri Novum Testamentum, sive, Novum Foedus cujus Graeco contextui respondent interpretationes duae, una vetus, altera Theodori Bezae : ejusdem Theod. Bezae Annotationes, in quibus ratione interpretationis vocunt redditâ, additur synopsis doctrinae in evangelica historia &amp; Epistolis Apostolicis comprehensae, &amp; ipse quoque contextus quasi brevi commentario explicatur : omnia nunc demum, ultimâ adhibitâ manu, ex collatione exemplarium omnium qu`am accuratissim`e emendata, &amp; aliquantulum aucta : accessit etiam Joachimi Camerarii in Novum Foedus commentarius, in quo &amp; figurae sermonis &amp; verborum significatio, &amp; orationis sententia, ad illus Foederis intelligentiam certiorem, tractantur.</t>
  </si>
  <si>
    <t>Brunel, Antoine de, 1622-1696.|Aerssen, François van, 1630-1658.</t>
  </si>
  <si>
    <t>Institutio Graecae grammatices compendiaria in usum regiae scholae Westmonasteriensis : in usum studiosae juventutis adduntur etiam quidam literarum nexus &amp; scripturae compendia, quae partim elegantiae, partim brevitatis causâ usurpari solent.</t>
  </si>
  <si>
    <t>Asarkokaukēma, or, The vanity of vaine-glory open'd in a sermon preached at the funeral of Kingsmel Lucy, Esq., eldest sonne to Francis Lucy, Esq. / by Tho. Case.</t>
  </si>
  <si>
    <t>Catalogus librorum medicorum tam recentiorum quàm antiquorum è regionibus vicinis nuperrimè importatorum quorum auctio habebitur decimotertio die Julii, 1686, apud locum vulgò dicto Chlid's Coffee-house, propè parte occidentale ecclesiae S. Pauli / per Guil. Cooper.</t>
  </si>
  <si>
    <t>Bouleutērion, or, A practical demonstration of county-judicatures wherein is amply explained the judiciall and ministeriall authority of sheriffs and coroners : together with the original, jurisdiction, and method of keeping all countrey-courts / by Will. Greenwood.</t>
  </si>
  <si>
    <t>Literature|Courtesy, civil conversation, etiquette, sumptuary|Adages, aphorisms, emblem books, jests, proverbs</t>
  </si>
  <si>
    <t>Guilielmi Hoëli, LL.D. Elementa historiae ab orbe condito usque ad monarchiam Constantini Magni, imperiorum res gestas complexa novo ordine &amp; methodo : Simul &amp; regnorum rerumpublicarumque illis coaetanearum, una cum politiarum magistratuumque succincta &amp; brevi eharratione.</t>
  </si>
  <si>
    <t>Educational books|Agriculture, viticulture, texts on hunting, veterinary science</t>
  </si>
  <si>
    <t>Educational books|Dictionaries, vocabularies, phrase books, instruction in foreign languages|Philosophy and morality</t>
  </si>
  <si>
    <t>Armanchanus redevivus, vel, In Aprilis 17mum diem nuperi funeris domini virique verè reverendi, pientissimi nec non eruditissimi Jacobi Usserii, totius Hiberniae primatis &amp;c., oratio anniversaria habita nuper ad Acadam. celeberriman Oxoniae ... / à Fitzpaynaeo Piscatore.</t>
  </si>
  <si>
    <t>Paean triumphalis in secundum inaugurationem serenissimi nostri principis Olivari ubi celebriores terra marique victoriae brevissimè perstringuntur : dedecatus Cardinali Mazarino.</t>
  </si>
  <si>
    <t>Astrology and cosmography|Calendars, almanacs and prognostications|Bibles</t>
  </si>
  <si>
    <t>La Mothe Le Vayer, François de, 1583-1672.</t>
  </si>
  <si>
    <t>Ad serenissimu[m] ac inuictissimu[m] omni[que] genere virtutum prestantissimu[m] dominu[m] Henricu[m] Anglé et Francie Regem Septimu[m] dominum[que] hiberniê Wilielmi Parron Placentini artiu[m] &amp; medecine doctoris de astrorum i[n] fluxu anni presentis millesimi quingentesimi tercii pronsticon libellus..</t>
  </si>
  <si>
    <t>Ordinances, edicts, proclamations|History and chronicles|Agriculture, viticulture, texts on hunting, veterinary science|Book industry, catalogues and inventories</t>
  </si>
  <si>
    <t>Septem linguarum, Latinae, Teutonicae, Gallicae, Hispanicae, Italicae, Anglicae, Almanicae, dilucidissimus dictionarius, mirum quâm vtilis, nec dicam necessarius, omnibus linguarum studiosis. Vocabulaer in seuenderley talen, Latijn, Duytsch, Vvalsch, Spaens, Italiaens Engels, ende Hochduytsch, seer profiteliic alle beminders der Talen. = Vocabulaire de sept langaiges, Latin, Flameng, Francoys, Espaignol, Italien, Anglois &amp; Aleman. = Vocabulario de siette languaies, Latin, Flamenco, Frances, Espaignol, Italian, Englese, y Aleman. = Vocabulista de sette lingue, cioe Latina, Tudescha, Franzosa, Spagniola, Italiana Anglesc, &amp; Aleman. = A vocabulary in seuen languages, Latyn, Deutch, Frenche, Spanish, Italy, Englisch, and Hye Alman. = Eyn vocabel buch inn sibenderlay spraachen, Latin, Niderlandisch, Frantzosisch, Spangisch, Vvelsch, Englisch, vnd Hochteutsch..</t>
  </si>
  <si>
    <t>Anon.|Berlemont, Noël de, -1531.|L'Angelier, Arnoul|L'Angelier, Charles, -1563</t>
  </si>
  <si>
    <t>Educational books|Games and recreations|Economics</t>
  </si>
  <si>
    <t>Defensio verae et catholicae doctrinae de sacramento corporis &amp; sanguinis Christi seruatoris nostri, et quoru[n]dam in hac causa errorum co[n]futatio, verbo sanctissimo Domini nixa at[que] fundata, &amp; consensu antiquissimorum Ecclesiae scriptorum firmata, à Reuerendiss. in Christo patre ac Domino Thoma Cranmero Archiepiscopo Cantuariensi, primate totius Angliae, &amp; Metropolitano, scripta, ab autore in vinculis recognita &amp; aucta..</t>
  </si>
  <si>
    <t>Dialectics and rhetoric|Dictionaries, vocabularies, phrase books, instruction in foreign languages|Linguistics and philology|Classical authors</t>
  </si>
  <si>
    <t>Octauo idus Augusti fiat seruiciu[m] de transfiguratione ihū cristi d[omi]ni nostri. ad primas vesperas an[tiphona]</t>
  </si>
  <si>
    <t>Affectus (vulgo dictus) hypocondriacus maximâ ex parte est convulsivus</t>
  </si>
  <si>
    <t>Prosodia Henr. Smeth rub. F. Aleda, alostani Flandri, medicinae doctoris, promptissima quae syllabarum positione &amp; dipthongis carentium, quantitates solâ vetèrum poetarum autoritate, adductis exemplis, demonstrat.</t>
  </si>
  <si>
    <t>In Officinâ Richardi Heron</t>
  </si>
  <si>
    <t>Blégny, Monsieur de 1652-1722.|Talbor, Robert, Sir, 1642-1681.</t>
  </si>
  <si>
    <t>Publii Terentii Carthaginiensis Afri, poëtae lepidissimi Comoediae sex Anglo-Latinae in usum ludi-discipulorum quo felicius venustatem linguae Latinae ad sermonem quotidianum exercendum assequantur / a Carolo Hoole = Six comedies of that excellent poet Publius Terentius, an African of Carthage, in English and Latine : for the use of young scholars that the may the more readily attain the purity of the Latine tongue for common discourse / by Charles Hoole.</t>
  </si>
  <si>
    <t>L'esprit du christianisme, ou, Sermon sur le IX de S. Luc v. 55, 56 prononce à Westmunster devant l'honorable Chambre des communes, le 5-15 novembre, 1678 / par Jean Tillotson ; traduit de l'Anglois par J.B. de Rosemond.</t>
  </si>
  <si>
    <t>Chés R. Bentley &amp; M. Magnes</t>
  </si>
  <si>
    <t>Acta Sanctorum Apostolorum ad literam explicata operâ ac studio Caroli Mariae du Veil.</t>
  </si>
  <si>
    <t>Lettre de Mr. De Veil, Docteur en theologie &amp; ministre du Saint Evangile, à Monsiueur Boisle de la Societe royall des sciences à Londres pour prouver contre l'autheur d'un livre nouveau intitulé Crituque du Vieux Testament que la seule ecriture est la regle de la foy.</t>
  </si>
  <si>
    <t>Imprimé par M. Clark</t>
  </si>
  <si>
    <t>Ordinances, edicts, proclamations|Poetry|Economics</t>
  </si>
  <si>
    <t>History and chronicles|Heraldic works and genealogies|Military handbooks</t>
  </si>
  <si>
    <t>Catonis Disticha de moribus cum scholiis Des. Erasmi Roterodami : adjecta sunt dicta Graeca sapientum, interprete Erasmo Roterdamo : eadem per Ausonium, cum Erasmi doctissima enarratione : Mimi Publiani, ex ejusdem Erasmi restitutione, cùmque scholiis ejusdem : Isocratis ad Demonicum Oratio paraenetica, longè ad juventutis mores ritè formandos utilissima : majori quàm hactenus curâ diligentiâque excusa.</t>
  </si>
  <si>
    <t>Political tracts|History and chronicles|Religious|Medical texts</t>
  </si>
  <si>
    <t>Economics|History and chronicles|Travel, topography, maps and navigational manuals|Ordinances, edicts, proclamations|Calendars, almanacs and prognostications</t>
  </si>
  <si>
    <t>Typis Jac. Flesher, &amp; voeneunt apud R. Royston, in vico vulgò dicto Ivie-Lane</t>
  </si>
  <si>
    <t>Educational books|Bibles|Philosophy and morality</t>
  </si>
  <si>
    <t>By the Lord Lieutenant and Council. Essex Whereas His Majesty by, by his letters under his signet, and sign manual, bearing date of his court at Whitehall the tenth day of February in the seventh and twentieth year of his reign ...</t>
  </si>
  <si>
    <t>Anon.|Essex, Arthur Capel, Earl of, 1631-1683|Tooke, Benjamin, -1716|Wilde, Joseph|Ireland. Lord Lieutenant (1672-1677 : Essex), issuing body.</t>
  </si>
  <si>
    <t>Political tracts|Jurisprudence|Ordinances, edicts, proclamations.</t>
  </si>
  <si>
    <t>Bibles|Philosophy and morality</t>
  </si>
  <si>
    <t>Ex officinâ Joannis Redmayne</t>
  </si>
  <si>
    <t>Educational books|History and chronicles|Religious|Bibles</t>
  </si>
  <si>
    <t>Literature|Political tracts|Ordinances, edicts, proclamations|Jurisprudence|News books</t>
  </si>
  <si>
    <t>Pub. Ovidii Nasonis de tristibus libri. V. cum annotationibus minimè rejiciendis : ex collatione exemplarium, à quamplurimis mendis purgati.</t>
  </si>
  <si>
    <t>Pub. Ovidii Nasonis de tristibus libri V. cum annotationibus minimè rejiciendis : ex collatione exemplarium, à quamplurimis mendis purgati.</t>
  </si>
  <si>
    <t>Economics|History and chronicles|Ordinances, edicts, proclamations|Religious|Educational books</t>
  </si>
  <si>
    <t>Ordinances, edicts, proclamations|History and chronicles|News books|Agriculture, viticulture, texts on hunting, veterinary science</t>
  </si>
  <si>
    <t>Proteus vinctus, sive, Aequivoca sermonis Anglicani, ordine alphabetico digesta, &amp; Latinè reddita in usum Juventutis Scholasticae, cùm in diatatis vertendis, tum in instituendis familiaribus colloquiis / authore T.W. utrius[que] Academiae olim in Artibus Mro.</t>
  </si>
  <si>
    <t>Baptistae Mantuani Carmelitae adolescentia, seu, Bucolica, brevibus Jod. Badii commentariis illustrata : his accesserunt J. Murmelii in singulas eclogas argumentum, cum annotatiunculis ejusdem in loca aliquot obscuriora : accessit &amp; index, non ille vetus &amp; indigestus, sed novùs omino, ac locupletior multò, / operâ Barth. Laurentii.</t>
  </si>
  <si>
    <t>Baptista, Mantuanus, 1448-1516.|Badius, Josse, 1462-1535.|Lorente, Bartolomé, -1577.|Murmellius, Johann, 1480-1517.|J. F.</t>
  </si>
  <si>
    <t>Johannis VVallisi, SS. Th.D. geometriae professoris Saviliani in celeberrimâ Academia Oxoniensi, operum mathematicorum pars prima qua continentur, oratio inauguralis. Mathesis universalis, sive, Arithmeticum tum speciosam complectens. Adversis Meibomii, de proportionibus dialogum, tractatis elencticus.</t>
  </si>
  <si>
    <t>Dictionaries, vocabularies, phrase books, instruction in foreign languages|Literature|Poetry</t>
  </si>
  <si>
    <t>Xenophōntos Kyrou anabaseōs istoriōn Biblia 7.</t>
  </si>
  <si>
    <t>Xenophōntos Logos oikonomikos accessere fragmenta oeconomicorum Ciceronis.</t>
  </si>
  <si>
    <t>Kirkman, Francis, 1632-ca. 1680.|Fernández, Jerónimo.</t>
  </si>
  <si>
    <t>Katēchēseis tēs Christianikēs pisteōs kathaper hautai en tais orthodxais ekklēiais te kai scholais paradidontai.</t>
  </si>
  <si>
    <t>Chés Richard Bentley</t>
  </si>
  <si>
    <t>946880370</t>
  </si>
  <si>
    <t>946881090</t>
  </si>
  <si>
    <t>946881091</t>
  </si>
  <si>
    <t>946881110</t>
  </si>
  <si>
    <t>946881136</t>
  </si>
  <si>
    <t>946881206</t>
  </si>
  <si>
    <t>946881207</t>
  </si>
  <si>
    <t>946881208</t>
  </si>
  <si>
    <t>946881209</t>
  </si>
  <si>
    <t>946881210</t>
  </si>
  <si>
    <t>946881215</t>
  </si>
  <si>
    <t>946881216</t>
  </si>
  <si>
    <t>946881217</t>
  </si>
  <si>
    <t>946881268</t>
  </si>
  <si>
    <t>946881269</t>
  </si>
  <si>
    <t>946881270</t>
  </si>
  <si>
    <t>946881271</t>
  </si>
  <si>
    <t>946881272</t>
  </si>
  <si>
    <t>946881273</t>
  </si>
  <si>
    <t>946881282</t>
  </si>
  <si>
    <t>946881283</t>
  </si>
  <si>
    <t>946881304</t>
  </si>
  <si>
    <t>946881305</t>
  </si>
  <si>
    <t>946881306</t>
  </si>
  <si>
    <t>946881340</t>
  </si>
  <si>
    <t>946881341</t>
  </si>
  <si>
    <t>946881342</t>
  </si>
  <si>
    <t>946881355</t>
  </si>
  <si>
    <t>946881356</t>
  </si>
  <si>
    <t>946881357</t>
  </si>
  <si>
    <t>946881367</t>
  </si>
  <si>
    <t>946881368</t>
  </si>
  <si>
    <t>946881369</t>
  </si>
  <si>
    <t>946881370</t>
  </si>
  <si>
    <t>946881371</t>
  </si>
  <si>
    <t>946881372</t>
  </si>
  <si>
    <t>946881373</t>
  </si>
  <si>
    <t>946881374</t>
  </si>
  <si>
    <t>946881379</t>
  </si>
  <si>
    <t>946881386</t>
  </si>
  <si>
    <t>946881387</t>
  </si>
  <si>
    <t>946881388</t>
  </si>
  <si>
    <t>946881389</t>
  </si>
  <si>
    <t>946881390</t>
  </si>
  <si>
    <t>946881391</t>
  </si>
  <si>
    <t>946881392</t>
  </si>
  <si>
    <t>946881393</t>
  </si>
  <si>
    <t>946881394</t>
  </si>
  <si>
    <t>946881395</t>
  </si>
  <si>
    <t>946881396</t>
  </si>
  <si>
    <t>946881397</t>
  </si>
  <si>
    <t>946881398</t>
  </si>
  <si>
    <t>946881399</t>
  </si>
  <si>
    <t>946881400</t>
  </si>
  <si>
    <t>946881401</t>
  </si>
  <si>
    <t>946881402</t>
  </si>
  <si>
    <t>946881403</t>
  </si>
  <si>
    <t>946881404</t>
  </si>
  <si>
    <t>946881405</t>
  </si>
  <si>
    <t>946881406</t>
  </si>
  <si>
    <t>946881407</t>
  </si>
  <si>
    <t>946881408</t>
  </si>
  <si>
    <t>946881409</t>
  </si>
  <si>
    <t>946881410</t>
  </si>
  <si>
    <t>946881411</t>
  </si>
  <si>
    <t>946881412</t>
  </si>
  <si>
    <t>946881413</t>
  </si>
  <si>
    <t>946881425</t>
  </si>
  <si>
    <t>946881426</t>
  </si>
  <si>
    <t>946881427</t>
  </si>
  <si>
    <t>946881449</t>
  </si>
  <si>
    <t>946881450</t>
  </si>
  <si>
    <t>946881451</t>
  </si>
  <si>
    <t>946881452</t>
  </si>
  <si>
    <t>946881453</t>
  </si>
  <si>
    <t>946881454</t>
  </si>
  <si>
    <t>946881455</t>
  </si>
  <si>
    <t>946881456</t>
  </si>
  <si>
    <t>946881457</t>
  </si>
  <si>
    <t>946881458</t>
  </si>
  <si>
    <t>946881459</t>
  </si>
  <si>
    <t>946881460</t>
  </si>
  <si>
    <t>946881461</t>
  </si>
  <si>
    <t>946881462</t>
  </si>
  <si>
    <t>946881470</t>
  </si>
  <si>
    <t>946881471</t>
  </si>
  <si>
    <t>946881472</t>
  </si>
  <si>
    <t>946881473</t>
  </si>
  <si>
    <t>946881474</t>
  </si>
  <si>
    <t>946881475</t>
  </si>
  <si>
    <t>946881476</t>
  </si>
  <si>
    <t>946881478</t>
  </si>
  <si>
    <t>946881479</t>
  </si>
  <si>
    <t>946881480</t>
  </si>
  <si>
    <t>946881481</t>
  </si>
  <si>
    <t>946881482</t>
  </si>
  <si>
    <t>946881483</t>
  </si>
  <si>
    <t>946881491</t>
  </si>
  <si>
    <t>946881492</t>
  </si>
  <si>
    <t>946881493</t>
  </si>
  <si>
    <t>946881505</t>
  </si>
  <si>
    <t>946881506</t>
  </si>
  <si>
    <t>946881508</t>
  </si>
  <si>
    <t>946881511</t>
  </si>
  <si>
    <t>946881513</t>
  </si>
  <si>
    <t>946881515</t>
  </si>
  <si>
    <t>946881517</t>
  </si>
  <si>
    <t>946881518</t>
  </si>
  <si>
    <t>946881526</t>
  </si>
  <si>
    <t>946881527</t>
  </si>
  <si>
    <t>946881528</t>
  </si>
  <si>
    <t>946881529</t>
  </si>
  <si>
    <t>946881530</t>
  </si>
  <si>
    <t>946881531</t>
  </si>
  <si>
    <t>946881532</t>
  </si>
  <si>
    <t>946881540</t>
  </si>
  <si>
    <t>946881541</t>
  </si>
  <si>
    <t>946881542</t>
  </si>
  <si>
    <t>946881543</t>
  </si>
  <si>
    <t>946881544</t>
  </si>
  <si>
    <t>946881545</t>
  </si>
  <si>
    <t>946881546</t>
  </si>
  <si>
    <t>946881561</t>
  </si>
  <si>
    <t>946881562</t>
  </si>
  <si>
    <t>946881563</t>
  </si>
  <si>
    <t>946881564</t>
  </si>
  <si>
    <t>946881565</t>
  </si>
  <si>
    <t>946881566</t>
  </si>
  <si>
    <t>946881567</t>
  </si>
  <si>
    <t>946881571</t>
  </si>
  <si>
    <t>946881572</t>
  </si>
  <si>
    <t>946881573</t>
  </si>
  <si>
    <t>946881574</t>
  </si>
  <si>
    <t>946881596</t>
  </si>
  <si>
    <t>946881597</t>
  </si>
  <si>
    <t>946881598</t>
  </si>
  <si>
    <t>946881600</t>
  </si>
  <si>
    <t>946881602</t>
  </si>
  <si>
    <t>946881618</t>
  </si>
  <si>
    <t>946881620</t>
  </si>
  <si>
    <t>946881622</t>
  </si>
  <si>
    <t>946881638</t>
  </si>
  <si>
    <t>946881640</t>
  </si>
  <si>
    <t>946881641</t>
  </si>
  <si>
    <t>946881642</t>
  </si>
  <si>
    <t>946881643</t>
  </si>
  <si>
    <t>946881644</t>
  </si>
  <si>
    <t>946881666</t>
  </si>
  <si>
    <t>946881667</t>
  </si>
  <si>
    <t>946881668</t>
  </si>
  <si>
    <t>946881669</t>
  </si>
  <si>
    <t>946881670</t>
  </si>
  <si>
    <t>946881671</t>
  </si>
  <si>
    <t>946881715</t>
  </si>
  <si>
    <t>946881716</t>
  </si>
  <si>
    <t>946881717</t>
  </si>
  <si>
    <t>946881718</t>
  </si>
  <si>
    <t>946881719</t>
  </si>
  <si>
    <t>946881720</t>
  </si>
  <si>
    <t>946881721</t>
  </si>
  <si>
    <t>946881729</t>
  </si>
  <si>
    <t>946881730</t>
  </si>
  <si>
    <t>946881731</t>
  </si>
  <si>
    <t>946881732</t>
  </si>
  <si>
    <t>946881733</t>
  </si>
  <si>
    <t>946881734</t>
  </si>
  <si>
    <t>946881735</t>
  </si>
  <si>
    <t>946881736</t>
  </si>
  <si>
    <t>946881750</t>
  </si>
  <si>
    <t>946881751</t>
  </si>
  <si>
    <t>946881752</t>
  </si>
  <si>
    <t>946881753</t>
  </si>
  <si>
    <t>946881754</t>
  </si>
  <si>
    <t>946881755</t>
  </si>
  <si>
    <t>946881756</t>
  </si>
  <si>
    <t>946881764</t>
  </si>
  <si>
    <t>946881785</t>
  </si>
  <si>
    <t>946881786</t>
  </si>
  <si>
    <t>946881787</t>
  </si>
  <si>
    <t>946881788</t>
  </si>
  <si>
    <t>946881792</t>
  </si>
  <si>
    <t>946881793</t>
  </si>
  <si>
    <t>946881806</t>
  </si>
  <si>
    <t>946881807</t>
  </si>
  <si>
    <t>946881808</t>
  </si>
  <si>
    <t>946881809</t>
  </si>
  <si>
    <t>946881810</t>
  </si>
  <si>
    <t>946881812</t>
  </si>
  <si>
    <t>946881835</t>
  </si>
  <si>
    <t>946881836</t>
  </si>
  <si>
    <t>946881837</t>
  </si>
  <si>
    <t>946881838</t>
  </si>
  <si>
    <t>946881840</t>
  </si>
  <si>
    <t>946881848</t>
  </si>
  <si>
    <t>946881850</t>
  </si>
  <si>
    <t>946881852</t>
  </si>
  <si>
    <t>946881854</t>
  </si>
  <si>
    <t>946881862</t>
  </si>
  <si>
    <t>946881863</t>
  </si>
  <si>
    <t>946881869</t>
  </si>
  <si>
    <t>946881871</t>
  </si>
  <si>
    <t>946881872</t>
  </si>
  <si>
    <t>946881873</t>
  </si>
  <si>
    <t>946881874</t>
  </si>
  <si>
    <t>946881875</t>
  </si>
  <si>
    <t>946881897</t>
  </si>
  <si>
    <t>946881898</t>
  </si>
  <si>
    <t>946881899</t>
  </si>
  <si>
    <t>946881900</t>
  </si>
  <si>
    <t>Papismus regiae potestatis eversor reverendus admodem Episcopus Lincoln Anglicè scripsit ; Robertus Grovius S.T.B. de Anglicano Latinum fecit. Justitiam Britannicam &amp; alia quaedam adjici curavit : quibus ab alio adjunguntur Monarchia solipsorum et Conclave Ignatii.</t>
  </si>
  <si>
    <t>L. Jvlii Flori Rerum à Romanis gestarvm libri IV a Johanne Stadio emendati. Seorsum excusus in eos commentarius Johan. Stadii ... : cui accesserunt Chronologicae doctiss Cl. Salmasii excerptiones : vnà cum variis lectionibus ex notis Gruteri, Salmasii &amp; Vineti &amp; editionibus collectis &amp; cum hac nostra collatis : sub calce prodit L. Ampelii Liber memorialis ex clariss. Salmasii biblioteca petitus : cum indice rerum et verborum uberrimo.</t>
  </si>
  <si>
    <t>Speculum anni à partu Virginis MDCLXIV an almanack for the year of our Lord God 1664 ... : calculated properly for ... Cambridge ...</t>
  </si>
  <si>
    <t>Ephēmeris, or, A diary astronomical and astrological for the year of humane redemption by Jesus Christ 1669 being the first after the leap-year ... / by John Gadbury.</t>
  </si>
  <si>
    <t>Ephēmeris, or, A diary astronomical, astrological, meteorological for the year of our Lord 1674 by John Gadbury.</t>
  </si>
  <si>
    <t>La mort du juste, ou, Sermon sur les paroles du XXIII. chapître du Livres des Nombres, verset X</t>
  </si>
  <si>
    <t>Par B. Griffin, pour la Veuve Pean dans le Strand à la Bible d'Or</t>
  </si>
  <si>
    <t>Religious|Jurisprudence|Bibles|Philosophy and morality</t>
  </si>
  <si>
    <t>Angeli Caninii Anglarensis Hellēnismos, copiosissimi Graecarum, Latinarumq[ue] vocum indicis accessione, per Carolum Hauboesium locupletatus in quo quicquid vetustissimi Scriptores de Graecae linguae ... Eò accedunt plurimorum verborum originis explicatio.</t>
  </si>
  <si>
    <t>Catechisme ou Instruction familiere sur les principaux points de la religion chrêtiene par Monsieur Drelincourt, en faveur de sa famille.</t>
  </si>
  <si>
    <t>Par B.G., et se vend chéz Daniel du Chemin dans le Strand proche la Savoye vis à vis Somerset-House au Sacrifice d'Abraham</t>
  </si>
  <si>
    <t>Typis autoris. Veneunt apud Thomam Slaterum ad insigne Angeli in vico vulgò vocato Duck-Lane</t>
  </si>
  <si>
    <t>The case of Sir Nicholas Stoughton, baronet, Thomas Cate, aliàs Cawood, John Flood, and Abraham Bernard, millers, and tenants of Stoak mills in Surrey</t>
  </si>
  <si>
    <t>Phrases oratoriae elegantiores Cui accesserunt Phrases aliquot poëticae / curâ &amp; operâ Tho. Farnabii.</t>
  </si>
  <si>
    <t>Typis Andr. Kembe, prostant venales per Edvardum Thomas, apud signum Adam &amp; Evae in Plateâ vulgò vocata Little-Britain</t>
  </si>
  <si>
    <t>L'eau de mer douce, ou La nouvelle invention de rendre douce l'eau salée soutenue par l'approbation speciale du Roi de la Grande Bretagne; sur la Concurrence du College des Medecins de Londres; de la lettre de Mr. Boyle, ecrite sur ce sujet à un de ses amis; &amp; de l'epreuve delicate faite à cette occasion, par le même Mr. Boyle, en presence du Roi : a quoi l'on a ajouté un traité curieux de nouvelles experiences, &amp; utiles remarques, sur l'eau de mer dessalée suivant cette invention. L'un &amp; l'autre tres humblement dediez à sa Majesté britannique / tous deux traduits de l'anglois par le Sieur Guy Miege.</t>
  </si>
  <si>
    <t>Heereboord, Adrianus, 1614-1661.|Hall, William, active 1656-1672|Wilmot, Joh|Descartes, René, 1596-1650|Beauregard, Claudio Guillermet, -1663|Regius, Henricus, 1598-1679</t>
  </si>
  <si>
    <t>Economics|Jurisprudence|Culinary arts|History and chronicles</t>
  </si>
  <si>
    <t>Economics|History and chronicles|Medical texts|Science and mathematics|Courtesy, civil conversation, etiquette, sumptuary</t>
  </si>
  <si>
    <t>Culinary arts|Courtesy, civil conversation, etiquette, sumptuary|Science and mathematics|Agriculture, viticulture, texts on hunting, veterinary science</t>
  </si>
  <si>
    <t>Travel, topography, maps and navigational manuals|History and chronicles|Religious|Science and mathematics</t>
  </si>
  <si>
    <t>Tou en agiois patros ēomon Theophilou antiocheon episkopson pros Autolykon bīblīa trīa S. Theophili episcopi Antiocheni ad Autolycum libri III. recogniti et notis illustrati.</t>
  </si>
  <si>
    <t>Economics|History and chronicles|Ordinances, edicts, proclamations|Jurisprudence|Philosophy and morality|News books</t>
  </si>
  <si>
    <t>Economics|Marriage, the debate on women|Ordinances, edicts, proclamations|Political tracts|Science and mathematics</t>
  </si>
  <si>
    <t>History and chronicles|Astrology and cosmography|Political tracts|Jurisprudence|Calendars, almanacs and prognostications|Book industry, catalogues and inventories</t>
  </si>
  <si>
    <t>Exercitatio de origine &amp; viribus gemmarum in qua proponuntur &amp; historicè illustrantur conjecturæ quædam circa materiæ gemmarum consistentiam necnon subjecta quibus præcipuae earum vires inhærent / authore Roberto Boyle.</t>
  </si>
  <si>
    <t>Courtesy, civil conversation, etiquette, sumptuary|Art and architecture</t>
  </si>
  <si>
    <t>Anon.|Buchanan, George, 1506-1582.|Castellion, Sébastien, 1515-1563.</t>
  </si>
  <si>
    <t>Excudebant haeredes &amp; successores Andreae Anderson, et vaenales prostant ex officinâ Hen. Knox</t>
  </si>
  <si>
    <t>Kulo maḥanadim, ḥemdat kol ha-goyim, maḥmad ʻenayim the most desireable object, the desire of all nations, the desire of the eyes, or, a Protestant picture of Jesus Christ, drawn out in Scripture-colours both for the light of sinners and for the delight of saints / by the pensil of Thomas Symson.</t>
  </si>
  <si>
    <t>951967612</t>
  </si>
  <si>
    <t>951967675</t>
  </si>
  <si>
    <t>951967676</t>
  </si>
  <si>
    <t>951967682</t>
  </si>
  <si>
    <t>951967696</t>
  </si>
  <si>
    <t>951967924</t>
  </si>
  <si>
    <t>951967926</t>
  </si>
  <si>
    <t>951967931</t>
  </si>
  <si>
    <t>951967932</t>
  </si>
  <si>
    <t>951967933</t>
  </si>
  <si>
    <t>951967934</t>
  </si>
  <si>
    <t>951967935</t>
  </si>
  <si>
    <t>951967945</t>
  </si>
  <si>
    <t>951967959</t>
  </si>
  <si>
    <t>951967960</t>
  </si>
  <si>
    <t>951967968</t>
  </si>
  <si>
    <t>951967969</t>
  </si>
  <si>
    <t>951967970</t>
  </si>
  <si>
    <t>951968099</t>
  </si>
  <si>
    <t>951968100</t>
  </si>
  <si>
    <t>951968101</t>
  </si>
  <si>
    <t>951968102</t>
  </si>
  <si>
    <t>951968140</t>
  </si>
  <si>
    <t>951968141</t>
  </si>
  <si>
    <t>951968142</t>
  </si>
  <si>
    <t>951968143</t>
  </si>
  <si>
    <t>951968144</t>
  </si>
  <si>
    <t>951968145</t>
  </si>
  <si>
    <t>951968152</t>
  </si>
  <si>
    <t>951968176</t>
  </si>
  <si>
    <t>951968177</t>
  </si>
  <si>
    <t>951968178</t>
  </si>
  <si>
    <t>951968179</t>
  </si>
  <si>
    <t>951968187</t>
  </si>
  <si>
    <t>951968194</t>
  </si>
  <si>
    <t>951968205</t>
  </si>
  <si>
    <t>951968206</t>
  </si>
  <si>
    <t>951968207</t>
  </si>
  <si>
    <t>951968208</t>
  </si>
  <si>
    <t>951968210</t>
  </si>
  <si>
    <t>951968211</t>
  </si>
  <si>
    <t>951968212</t>
  </si>
  <si>
    <t>951968213</t>
  </si>
  <si>
    <t>951968216</t>
  </si>
  <si>
    <t>951968217</t>
  </si>
  <si>
    <t>951968232</t>
  </si>
  <si>
    <t>951968233</t>
  </si>
  <si>
    <t>951968234</t>
  </si>
  <si>
    <t>951968235</t>
  </si>
  <si>
    <t>951968236</t>
  </si>
  <si>
    <t>951968239</t>
  </si>
  <si>
    <t>951968244</t>
  </si>
  <si>
    <t>951968245</t>
  </si>
  <si>
    <t>951968246</t>
  </si>
  <si>
    <t>951968247</t>
  </si>
  <si>
    <t>951968248</t>
  </si>
  <si>
    <t>951968251</t>
  </si>
  <si>
    <t>951968252</t>
  </si>
  <si>
    <t>951968253</t>
  </si>
  <si>
    <t>951968254</t>
  </si>
  <si>
    <t>951968255</t>
  </si>
  <si>
    <t>951968256</t>
  </si>
  <si>
    <t>951968262</t>
  </si>
  <si>
    <t>951968263</t>
  </si>
  <si>
    <t>951968266</t>
  </si>
  <si>
    <t>951968267</t>
  </si>
  <si>
    <t>951968268</t>
  </si>
  <si>
    <t>951968269</t>
  </si>
  <si>
    <t>951968270</t>
  </si>
  <si>
    <t>951968271</t>
  </si>
  <si>
    <t>951968284</t>
  </si>
  <si>
    <t>951968285</t>
  </si>
  <si>
    <t>951968307</t>
  </si>
  <si>
    <t>951968308</t>
  </si>
  <si>
    <t>951968309</t>
  </si>
  <si>
    <t>951968310</t>
  </si>
  <si>
    <t>951968311</t>
  </si>
  <si>
    <t>951968312</t>
  </si>
  <si>
    <t>951968313</t>
  </si>
  <si>
    <t>951968321</t>
  </si>
  <si>
    <t>951968322</t>
  </si>
  <si>
    <t>951968323</t>
  </si>
  <si>
    <t>951968324</t>
  </si>
  <si>
    <t>951968326</t>
  </si>
  <si>
    <t>951968328</t>
  </si>
  <si>
    <t>951968342</t>
  </si>
  <si>
    <t>951968343</t>
  </si>
  <si>
    <t>951968344</t>
  </si>
  <si>
    <t>951968345</t>
  </si>
  <si>
    <t>951968346</t>
  </si>
  <si>
    <t>951968347</t>
  </si>
  <si>
    <t>951968348</t>
  </si>
  <si>
    <t>951968356</t>
  </si>
  <si>
    <t>951968357</t>
  </si>
  <si>
    <t>951968358</t>
  </si>
  <si>
    <t>951968359</t>
  </si>
  <si>
    <t>951968360</t>
  </si>
  <si>
    <t>951968361</t>
  </si>
  <si>
    <t>951968362</t>
  </si>
  <si>
    <t>951968363</t>
  </si>
  <si>
    <t>951968370</t>
  </si>
  <si>
    <t>951968371</t>
  </si>
  <si>
    <t>951968372</t>
  </si>
  <si>
    <t>951968373</t>
  </si>
  <si>
    <t>951968374</t>
  </si>
  <si>
    <t>951968375</t>
  </si>
  <si>
    <t>951968376</t>
  </si>
  <si>
    <t>951968377</t>
  </si>
  <si>
    <t>951968378</t>
  </si>
  <si>
    <t>951968379</t>
  </si>
  <si>
    <t>951968380</t>
  </si>
  <si>
    <t>951968381</t>
  </si>
  <si>
    <t>951968382</t>
  </si>
  <si>
    <t>951968383</t>
  </si>
  <si>
    <t>951968385</t>
  </si>
  <si>
    <t>951968386</t>
  </si>
  <si>
    <t>951968387</t>
  </si>
  <si>
    <t>951968388</t>
  </si>
  <si>
    <t>951968389</t>
  </si>
  <si>
    <t>951968390</t>
  </si>
  <si>
    <t>951968396</t>
  </si>
  <si>
    <t>951968397</t>
  </si>
  <si>
    <t>951968398</t>
  </si>
  <si>
    <t>951968399</t>
  </si>
  <si>
    <t>951968401</t>
  </si>
  <si>
    <t>951968402</t>
  </si>
  <si>
    <t>951968403</t>
  </si>
  <si>
    <t>951968404</t>
  </si>
  <si>
    <t>951968412</t>
  </si>
  <si>
    <t>951968413</t>
  </si>
  <si>
    <t>951968414</t>
  </si>
  <si>
    <t>951968415</t>
  </si>
  <si>
    <t>951968416</t>
  </si>
  <si>
    <t>951968417</t>
  </si>
  <si>
    <t>951968418</t>
  </si>
  <si>
    <t>951968426</t>
  </si>
  <si>
    <t>951968427</t>
  </si>
  <si>
    <t>951968428</t>
  </si>
  <si>
    <t>951968429</t>
  </si>
  <si>
    <t>951968430</t>
  </si>
  <si>
    <t>951968432</t>
  </si>
  <si>
    <t>951968441</t>
  </si>
  <si>
    <t>951968443</t>
  </si>
  <si>
    <t>951968445</t>
  </si>
  <si>
    <t>951968446</t>
  </si>
  <si>
    <t>951968453</t>
  </si>
  <si>
    <t>951968454</t>
  </si>
  <si>
    <t>951968456</t>
  </si>
  <si>
    <t>951968457</t>
  </si>
  <si>
    <t>951968458</t>
  </si>
  <si>
    <t>951968468</t>
  </si>
  <si>
    <t>951968469</t>
  </si>
  <si>
    <t>951968470</t>
  </si>
  <si>
    <t>951968473</t>
  </si>
  <si>
    <t>951968489</t>
  </si>
  <si>
    <t>951968490</t>
  </si>
  <si>
    <t>951968491</t>
  </si>
  <si>
    <t>951968496</t>
  </si>
  <si>
    <t>951968497</t>
  </si>
  <si>
    <t>951968498</t>
  </si>
  <si>
    <t>951968499</t>
  </si>
  <si>
    <t>951968500</t>
  </si>
  <si>
    <t>951968501</t>
  </si>
  <si>
    <t>951968511</t>
  </si>
  <si>
    <t>951968512</t>
  </si>
  <si>
    <t>951968513</t>
  </si>
  <si>
    <t>951968514</t>
  </si>
  <si>
    <t>951968516</t>
  </si>
  <si>
    <t>951968526</t>
  </si>
  <si>
    <t>951968527</t>
  </si>
  <si>
    <t>951968528</t>
  </si>
  <si>
    <t>951968529</t>
  </si>
  <si>
    <t>951968530</t>
  </si>
  <si>
    <t>951968535</t>
  </si>
  <si>
    <t>951968538</t>
  </si>
  <si>
    <t>951968539</t>
  </si>
  <si>
    <t>951968540</t>
  </si>
  <si>
    <t>951968541</t>
  </si>
  <si>
    <t>951968542</t>
  </si>
  <si>
    <t>951968543</t>
  </si>
  <si>
    <t>951968544</t>
  </si>
  <si>
    <t>951968552</t>
  </si>
  <si>
    <t>951968553</t>
  </si>
  <si>
    <t>951968554</t>
  </si>
  <si>
    <t>951968555</t>
  </si>
  <si>
    <t>951968556</t>
  </si>
  <si>
    <t>951968557</t>
  </si>
  <si>
    <t>951968558</t>
  </si>
  <si>
    <t>951968563</t>
  </si>
  <si>
    <t>951968564</t>
  </si>
  <si>
    <t>951968568</t>
  </si>
  <si>
    <t>951968569</t>
  </si>
  <si>
    <t>951968570</t>
  </si>
  <si>
    <t>951968571</t>
  </si>
  <si>
    <t>951968572</t>
  </si>
  <si>
    <t>951968573</t>
  </si>
  <si>
    <t>951968574</t>
  </si>
  <si>
    <t>951968575</t>
  </si>
  <si>
    <t>951968576</t>
  </si>
  <si>
    <t>951968577</t>
  </si>
  <si>
    <t>951968578</t>
  </si>
  <si>
    <t>951968579</t>
  </si>
  <si>
    <t>951968587</t>
  </si>
  <si>
    <t>951968594</t>
  </si>
  <si>
    <t>951968595</t>
  </si>
  <si>
    <t>951968596</t>
  </si>
  <si>
    <t>951968597</t>
  </si>
  <si>
    <t>951968598</t>
  </si>
  <si>
    <t>951968600</t>
  </si>
  <si>
    <t>951968609</t>
  </si>
  <si>
    <t>951968610</t>
  </si>
  <si>
    <t>951968611</t>
  </si>
  <si>
    <t>951968612</t>
  </si>
  <si>
    <t>951968613</t>
  </si>
  <si>
    <t>951968614</t>
  </si>
  <si>
    <t>951968615</t>
  </si>
  <si>
    <t>951968616</t>
  </si>
  <si>
    <t>951968617</t>
  </si>
  <si>
    <t>951968623</t>
  </si>
  <si>
    <t>951968624</t>
  </si>
  <si>
    <t>951968629</t>
  </si>
  <si>
    <t>951968630</t>
  </si>
  <si>
    <t>951968631</t>
  </si>
  <si>
    <t>951968632</t>
  </si>
  <si>
    <t>951968633</t>
  </si>
  <si>
    <t>951968636</t>
  </si>
  <si>
    <t>951968637</t>
  </si>
  <si>
    <t>951968638</t>
  </si>
  <si>
    <t>951968639</t>
  </si>
  <si>
    <t>951968640</t>
  </si>
  <si>
    <t>951968641</t>
  </si>
  <si>
    <t>951968642</t>
  </si>
  <si>
    <t>951968643</t>
  </si>
  <si>
    <t>951968650</t>
  </si>
  <si>
    <t>951968651</t>
  </si>
  <si>
    <t>951968652</t>
  </si>
  <si>
    <t>951968653</t>
  </si>
  <si>
    <t>951968663</t>
  </si>
  <si>
    <t>951968671</t>
  </si>
  <si>
    <t>951968672</t>
  </si>
  <si>
    <t>951968674</t>
  </si>
  <si>
    <t>951968676</t>
  </si>
  <si>
    <t>951968677</t>
  </si>
  <si>
    <t>951968685</t>
  </si>
  <si>
    <t>951968686</t>
  </si>
  <si>
    <t>951968687</t>
  </si>
  <si>
    <t>951968699</t>
  </si>
  <si>
    <t>951968713</t>
  </si>
  <si>
    <t>951968714</t>
  </si>
  <si>
    <t>951968715</t>
  </si>
  <si>
    <t>951968716</t>
  </si>
  <si>
    <t>951968717</t>
  </si>
  <si>
    <t>951968718</t>
  </si>
  <si>
    <t>951968719</t>
  </si>
  <si>
    <t>951968725</t>
  </si>
  <si>
    <t>951968727</t>
  </si>
  <si>
    <t>951968728</t>
  </si>
  <si>
    <t>951968729</t>
  </si>
  <si>
    <t>951968730</t>
  </si>
  <si>
    <t>951968731</t>
  </si>
  <si>
    <t>951968732</t>
  </si>
  <si>
    <t>951968733</t>
  </si>
  <si>
    <t>951968741</t>
  </si>
  <si>
    <t>951968742</t>
  </si>
  <si>
    <t>951968762</t>
  </si>
  <si>
    <t>951968763</t>
  </si>
  <si>
    <t>951968764</t>
  </si>
  <si>
    <t>951968765</t>
  </si>
  <si>
    <t>951968766</t>
  </si>
  <si>
    <t>951968767</t>
  </si>
  <si>
    <t>951968768</t>
  </si>
  <si>
    <t>951968770</t>
  </si>
  <si>
    <t>951968778</t>
  </si>
  <si>
    <t>951968779</t>
  </si>
  <si>
    <t>951968780</t>
  </si>
  <si>
    <t>951968781</t>
  </si>
  <si>
    <t>951968782</t>
  </si>
  <si>
    <t>951968783</t>
  </si>
  <si>
    <t>951968784</t>
  </si>
  <si>
    <t>951968785</t>
  </si>
  <si>
    <t>951968786</t>
  </si>
  <si>
    <t>951968787</t>
  </si>
  <si>
    <t>951968796</t>
  </si>
  <si>
    <t>951968799</t>
  </si>
  <si>
    <t>951968800</t>
  </si>
  <si>
    <t>951968801</t>
  </si>
  <si>
    <t>951968802</t>
  </si>
  <si>
    <t>951968803</t>
  </si>
  <si>
    <t>951968811</t>
  </si>
  <si>
    <t>951968812</t>
  </si>
  <si>
    <t>951968813</t>
  </si>
  <si>
    <t>951968814</t>
  </si>
  <si>
    <t>951968815</t>
  </si>
  <si>
    <t>951968816</t>
  </si>
  <si>
    <t>951968817</t>
  </si>
  <si>
    <t>951968831</t>
  </si>
  <si>
    <t>951968832</t>
  </si>
  <si>
    <t>951968833</t>
  </si>
  <si>
    <t>951968834</t>
  </si>
  <si>
    <t>951968835</t>
  </si>
  <si>
    <t>951968846</t>
  </si>
  <si>
    <t>951968847</t>
  </si>
  <si>
    <t>951968848</t>
  </si>
  <si>
    <t>951968849</t>
  </si>
  <si>
    <t>951968850</t>
  </si>
  <si>
    <t>951968851</t>
  </si>
  <si>
    <t>951968852</t>
  </si>
  <si>
    <t>951968857</t>
  </si>
  <si>
    <t>951968858</t>
  </si>
  <si>
    <t>951968874</t>
  </si>
  <si>
    <t>951968875</t>
  </si>
  <si>
    <t>951968876</t>
  </si>
  <si>
    <t>951968877</t>
  </si>
  <si>
    <t>951968878</t>
  </si>
  <si>
    <t>951968880</t>
  </si>
  <si>
    <t>951968883</t>
  </si>
  <si>
    <t>951968884</t>
  </si>
  <si>
    <t>951968885</t>
  </si>
  <si>
    <t>951968886</t>
  </si>
  <si>
    <t>951968887</t>
  </si>
  <si>
    <t>951968890</t>
  </si>
  <si>
    <t>951968891</t>
  </si>
  <si>
    <t>951968892</t>
  </si>
  <si>
    <t>951968893</t>
  </si>
  <si>
    <t>951968894</t>
  </si>
  <si>
    <t>951968909</t>
  </si>
  <si>
    <t>951968910</t>
  </si>
  <si>
    <t>951968913</t>
  </si>
  <si>
    <t>951968915</t>
  </si>
  <si>
    <t>951968916</t>
  </si>
  <si>
    <t>951968918</t>
  </si>
  <si>
    <t>951968922</t>
  </si>
  <si>
    <t>951968930</t>
  </si>
  <si>
    <t>951968931</t>
  </si>
  <si>
    <t>951968932</t>
  </si>
  <si>
    <t>951968933</t>
  </si>
  <si>
    <t>951968934</t>
  </si>
  <si>
    <t>951968935</t>
  </si>
  <si>
    <t>951968936</t>
  </si>
  <si>
    <t>951968944</t>
  </si>
  <si>
    <t>951968945</t>
  </si>
  <si>
    <t>951968951</t>
  </si>
  <si>
    <t>951968952</t>
  </si>
  <si>
    <t>951968953</t>
  </si>
  <si>
    <t>951968954</t>
  </si>
  <si>
    <t>951968955</t>
  </si>
  <si>
    <t>951968956</t>
  </si>
  <si>
    <t>951968957</t>
  </si>
  <si>
    <t>951968958</t>
  </si>
  <si>
    <t>951968959</t>
  </si>
  <si>
    <t>951968960</t>
  </si>
  <si>
    <t>951968961</t>
  </si>
  <si>
    <t>951968962</t>
  </si>
  <si>
    <t>951968963</t>
  </si>
  <si>
    <t>951968964</t>
  </si>
  <si>
    <t>951968979</t>
  </si>
  <si>
    <t>951968980</t>
  </si>
  <si>
    <t>951968987</t>
  </si>
  <si>
    <t>951968988</t>
  </si>
  <si>
    <t>951968989</t>
  </si>
  <si>
    <t>951968990</t>
  </si>
  <si>
    <t>951968991</t>
  </si>
  <si>
    <t>Political tracts|History and chronicles|Drama|Religious</t>
  </si>
  <si>
    <t>951968992</t>
  </si>
  <si>
    <t>951968993</t>
  </si>
  <si>
    <t>951968994</t>
  </si>
  <si>
    <t>951968995</t>
  </si>
  <si>
    <t>951968996</t>
  </si>
  <si>
    <t>951969000</t>
  </si>
  <si>
    <t>951969001</t>
  </si>
  <si>
    <t>951969002</t>
  </si>
  <si>
    <t>951969007</t>
  </si>
  <si>
    <t>951969008</t>
  </si>
  <si>
    <t>951969009</t>
  </si>
  <si>
    <t>951969021</t>
  </si>
  <si>
    <t>951969022</t>
  </si>
  <si>
    <t>951969035</t>
  </si>
  <si>
    <t>951969036</t>
  </si>
  <si>
    <t>951969037</t>
  </si>
  <si>
    <t>951969038</t>
  </si>
  <si>
    <t>951969039</t>
  </si>
  <si>
    <t>951969040</t>
  </si>
  <si>
    <t>951969041</t>
  </si>
  <si>
    <t>951969063</t>
  </si>
  <si>
    <t>951969064</t>
  </si>
  <si>
    <t>951969065</t>
  </si>
  <si>
    <t>L'Art d'assassiner les rois enseigné par les Jesuites a Louis XIV et Jaques II où l'on decouvre le secret de la derniere conspiration formée à Versailles le 3 de Septembre 1695 contre la vie de Guillaume III roy de Grand Bretagne et decouverte à Whithall le 2 Mars 1696.</t>
  </si>
  <si>
    <t>Omērou Ilias kai eis autlō scholia didymou.</t>
  </si>
  <si>
    <t>Omērou Ilias Homer Ilias : id est de rebus ad Trojam gestis.</t>
  </si>
  <si>
    <t>Dēmonsthenous logoi eklektoi Selectae Demosthenis orationes : quarum titulos versa indicabit pagina.</t>
  </si>
  <si>
    <t>Parallēla dysparallēla, or, The loyal subjects indignation for his royal sovereign's decollation expressed in an unparallel'd parallel between the professed murtherer of K. Saul and the horrid actual murtherers of King Charles I the substance whereof was delivered in a sermon preached at Allhallows Church in Northhampton on (the day appointed for an anniversary humiliation in reference to that execrable fact) Jan. 30, 1660 / by Simon Ford.</t>
  </si>
  <si>
    <t>Charis kai eirēnē, or, Some considerations upon the Act of uniformity with an expedient for the satisfaction of the clergy within the province of Canterbury / by a servant of the God of peace.</t>
  </si>
  <si>
    <t>A nevve almanacke and prognostication for the yeare of Our Lorde God, MDLXIX wherein are expressed diuerse things, omitted by those whiche haue set furth almanackes and prognostications : calculated and made for the meridian and situation of Oxford, and pole artike there mounted 51 degrées 50 min. seruing for all Englande / by Thomas Stephins gentleman.</t>
  </si>
  <si>
    <t>Balbani, Niccolo, -1587.|Bèze, Théodore de, 1519-1605|Crashaw, William, 1572-1626|Griffin, Anne, active 1621-1643|Browne, W.</t>
  </si>
  <si>
    <t>A solemne ioviall disputation, theoreticke and practicke, briefly shadowing the lavv of drinking together, with the solemnities and controversies occuring : fully and freely discussed according to the civll lavv : which, by the permission, privilledge and authority, of that most noble and famous order in the vniversity of Goddesse Potina : Dionisius Bacchus being then president, chiefe gossipper, and most excellent governour, Blasius Multibibus, aliàs Drinkmuch, a singular proficient and most qualifi'd graduate in both the liberall sciences of wine and beare : in the colledge of hilarity, hath publikely expounded to his most approved and improved fellow-pot-shots : touching the houres before noone and after, usuall and lawfull : we are to observe whether this may be, or how much of this is admitted to be in the society of men. l.38.ff. De rebus crea : faithfully rendred according to the originall Latine copie.</t>
  </si>
  <si>
    <t>Political tracts|Economics|Philosophy and morality|Medical texts</t>
  </si>
  <si>
    <t>Anon.|Caxton, William, approximately 1422-1491 or 1492|Mubashshir ibn Fātik, Abū al-Wafāʼ, active 11th century.|Rivers, Anthony Woodville, Earl, 1442?-1483</t>
  </si>
  <si>
    <t>Political tracts|Ordinances, edicts, proclamations|Literature|Military handbooks</t>
  </si>
  <si>
    <t>Ordinances, edicts, proclamations|Military handbooks|Political tracts</t>
  </si>
  <si>
    <t>Erasmus, Desiderius, -1536.|Roëdius, Siberius</t>
  </si>
  <si>
    <t>Excudebat Siberius Roëdius</t>
  </si>
  <si>
    <t>Anon.|Gascheti, Joannis.|Regnault, François, -approximately 1540|Catholic Church.</t>
  </si>
  <si>
    <t>[Sequuntur horê ... secundum vsus Eborum]</t>
  </si>
  <si>
    <t>Hugonis Grotii baptizatorum puerorum institutio alternis interrogationibus &amp; responsionibus cui adjicitur Graeca ejusdem metaphrasis à Chr. Wase ... : quibus accessit Praxis in Graecam metaphrasin per Barthol. Beale ...</t>
  </si>
  <si>
    <t>Anon.|Catholic Church. Assemblée générale du clergé de France (1682)</t>
  </si>
  <si>
    <t>Ordinances, edicts, proclamations|History and chronicles|Discourses on government and political theory|Political tracts</t>
  </si>
  <si>
    <t>Hortus regius Blesensis auctus cum notulis durationis &amp; charactismis plantarum tam additarum quam non scriptarum : item plantarum in eodem horto regio Blesensi aucto contentarum nemini hucusque scriptarum brevis &amp; succincta delineatio : quibus accessêre observationes generaliores (plantarum in eodem horto regio Blesensi aucto contentarum) rei herbariae studiosis vald`e necessariae &amp; cognitu perutiles : praeludiorum botanicorum pars prior /</t>
  </si>
  <si>
    <t>Viginti-duae lectiones de totidem religionis captibvs, praecipve hoc tempore controversis, prout publicè habebantur Oxoniae in vesperiis quibus accesserunt Tredecim orationes inavgvrales de totidem theologiae apicibus scitu non indignis, prout in promotione doctorum in comitiis habebantur : subnectuntur Sex conciones pro more habitae ad artium baccalaurios in die cinerum / per Iohannem Prideaux.</t>
  </si>
  <si>
    <t>Stirpium Europaearum extra Britannias nascentium sylloge quas partim observavit ipse partim è Car. Clusii Historia, C. Bauhini Prod. &amp; cat. Bas., F. Columnae Ecphrasi, Catalogis Hollandicar, A. Commelini Altorsinarum M. Hofmanni, Sicularum P. Bocconi, Monspeliensium P. Magnoli Collegit / Joannes Raius. Adjiciuntur catalogi rariorum Alpinarum &amp; Pyrenaicarum, Baldensium, Hispanicarum. Grisleii, Graecarum &amp; Orientalium, Creticarum, Aegyptiacarum aliique, ab eodem.</t>
  </si>
  <si>
    <t>Aditus ad logicam in usum eorum qui primò acadiam salutant / autore Samuele Smith.</t>
  </si>
  <si>
    <t>Processus integri in morbis ferè omnibus curandis ad Thoma Sydenham conscripti. Quibus accessit graphica symptomatum delineatio, unâ cum quamplurimis observatu dignis, necnon de phthisi tractatulo nunquam antehac edito.</t>
  </si>
  <si>
    <t>La reponse de Mr. Renoult, ministre, a son pere pour se justifier d'eresie ouvrage dans lequel les matieres de la religion sont expliquées d'une maniere intelligible &amp; de la portée des plus simples.</t>
  </si>
  <si>
    <t>Ypothesis ēthikē, De officiis secundum naturae jus, seu, De moribus ad rationis normam conformandis doctrina unde casus omnes conscientiae quatenus notiones à naturâ suppetunt judicari possint : ethnicorum simul &amp; jure praesertim civilii, consultorum consensus ostenditur, principia item &amp; rationes Hobbesii Malmesburiensis ad Ethicam &amp; politicam spectantes ... : in usum theologiae, L.L. &amp; vita honestati studentium / authore Roberto Sharrock.</t>
  </si>
  <si>
    <t>Vulson, Marc de, sieur de La Colombière, d. 1665.|B. T., 17th cent.|J. G., Gent.|Vulson, Marc de, sieur de La Colombière, d. 1665.</t>
  </si>
  <si>
    <t>Francisci Willughbeii de Midleton in agro Warwicensi armigeri e Regia Societate Ornothologiae libri tres : in quibus aves omnes hactenus cognitae in methodum naturis suis convenientem redactae accuratè describuntur, descriptiones iconibus elegantissimis &amp; vivarum avium simillimis, aeri incisis illustrantur / totus opus recognovit, digessit, supplevit Joannes Raius ; sumptus in chalcographos fecit Emma Willughby.</t>
  </si>
  <si>
    <t>Compendium theologiae Christianae accuratâ methodo sic adornatum ut sit ad ss. Scripturas legendas, ad locos communes digerendos, ad controversias intelligendas manductio / autore Joanne Wollebio.</t>
  </si>
  <si>
    <t>Typis Jacobi Flesher, prostant verò apud Cornelium Bee</t>
  </si>
  <si>
    <t>Molière, 1622-1673.|Medbourne, M. d. 1679.</t>
  </si>
  <si>
    <t>Ephēmeris, or, A diary astronomical, astrological, meterological for the year of our Lord God 1687 ... the third after leap-year : containing a discourse touching the holy feast of Easter, the birth-days of diverse illustrious persons ... together with the planets motions and aspects, eclipses, sun-rise &amp;c. / by John Gadbury.</t>
  </si>
  <si>
    <t>Hē tēs kainēs diathēkēs symphōnia, or, An alphabeticall concordance of all the Greek words contained in the New Testament shewing the severall texts wherein each word is mentioned, the theme or root whence each word is derived, the diverse and various endings of the nouns, pronouns, participles, verbs, according to their severall declensions, genders, numbers, cases, persons, kinds, moods, and tenses : with the severall Latine and English interpretations of all the appellative words thereunto annexed / by the industry and care of Andrew Symson.</t>
  </si>
  <si>
    <t>Apparatus ad historiam naturalem sanguinis humani ac spiritus praecipuè ejusdem liquoris / authore Roberto Boyleo ; ex Anglico sermone in Latinum traducebat D.A.</t>
  </si>
  <si>
    <t>Ex officinâ Johannis Hayes</t>
  </si>
  <si>
    <t>Aratou Soleōs Phainomena kai diosēmeia Theōnos scholia Eratosthenous Katasterismoi ... Dionysiou Ymnoi. Accesserunt annotationes in Eratosthenem et hymnos Dionysii.</t>
  </si>
  <si>
    <t>Astrology and cosmography|Classical authors|Agriculture, viticulture, texts on hunting, veterinary science</t>
  </si>
  <si>
    <t>Religionis, seu, Legis Christianæ tabulæ undecim dogmata omnia quæ libris quos Novum Testamentum vocamus, canonicis reperiuntur, brevi compendio methodóq, commodâ complectentes : adjectis etiam notis aliquot quibus dogmata quædam, vera quidem breviter aut illustrantur, aut confirmantur, falsa autem refelluntur / authore Georgio Bright.</t>
  </si>
  <si>
    <t>Bibliotheca Bissæana, sive, Catalogus librorum in omni arte &amp; linguâ præstantissimorum quos acri judicio atque ingenti sumptu undecunque conquisitos eleganter etiam compingi, &amp; dorsis deauratis ornari curavit ... Edoardus Bissæus ... horum auctio habebitur Londini 15 die Novembris in ædibus Joannis Dunmore ...</t>
  </si>
  <si>
    <t>Lyra prophetica Davidis Regis, sive, Analysis critico-practica Psalmorum in qua omnes &amp; singulæ voces Hebrææ in Psalterio contentæ tam propriæ quàm appellativæ (nullâ exceptâ) ad regulas artis revocantur ... : in super harmonia Hebræi textus cum paraphrasi Chaldæa &amp; versione Græca LXXII ... cui ad calcem addita est brevis institutio linguæ Hebrææ &amp; addita est brevis institutio linguæ Hebrææ &amp; Chaldææ / studio &amp; vigiliis Victorini Bythneri.</t>
  </si>
  <si>
    <t>Regiæ Majestatis declaratio de causa Palatina nec non de eâdem utriusque domus ordinum Parlamenti unanimis consensus &amp; suffragia.</t>
  </si>
  <si>
    <t>Dionysiou oikoumenēs periēgēsis meta tōn Eustathiou ypomnēmatōn = Dionysii orbis descriptio / annotationibus Eustathii &amp; Henr. Stephani ; necnon Guilielmi Hill commentario critico &amp; geographico ac tabulis illustrata.</t>
  </si>
  <si>
    <t>Deus et rex, rex &amp; episcopus carmen ad clerum : cui carmini sua superaddidit elogia sepulchralia P.F. ... suisque hæreditariâ Jeremiæ Whitchcott ... Thomæ Dikenson.</t>
  </si>
  <si>
    <t>Historiæ poeticæ scriptores antiqui Græcè &amp; Latiné : accessêre breves notæ &amp; indices necessarij / Apollodorus Atheniensis ... [et. al.]</t>
  </si>
  <si>
    <t>Political tracts|Jurisprudence|Ordinances, edicts, proclamations</t>
  </si>
  <si>
    <t>Ex officinâ typographica Jocobi Kiblo, Josuæ Solingensis &amp; Johannis Colmarii</t>
  </si>
  <si>
    <t>Klaudiou Ptolemaiou Armonikōn biblia 3 Claudii Ptolemæi Harmonicorum libri tres / ex Codd. MSS. undecim, nunc primum Græce editus Johannes Wallis.</t>
  </si>
  <si>
    <t>Political tracts|Discourses on government and political theory|Economics</t>
  </si>
  <si>
    <t>Igeret orḥot shalem, id est, Itinera mundi sic dicta nempe cosmographia / autore Abrahamo Peritsol ; Latinâ versione donavit &amp; notas passim adjecit Thomas Hyde. Calce exponitur Turcarum liturgia, peregrinatio Meccana, aegrotorum visitatio, circumcisio &amp;c.</t>
  </si>
  <si>
    <t>L. et M. Annaei Senecae tragoediae post omnes omnium recensiosque editae denuo &amp; notis Tho. Farnabii illustratae.</t>
  </si>
  <si>
    <t>L. et M. Annaei Senecae tragoediae post omnes omnium editiones recensionesque editae denuo &amp; notis Tho. Farnabii illustratae.</t>
  </si>
  <si>
    <t>Eisagōgē, sive, Introductorium Anglo-Latino-Græcum complectens Colloquia familiaria, Æsopi Fabulas et Luciani selectiores Mortuorum dialogos / in usum scholarum per J. Sh.</t>
  </si>
  <si>
    <t>ex bibliopolatum typographó</t>
  </si>
  <si>
    <t>Catalogus plantarum quæ in insula Jamaica sponte proveniunt vel vulgò coluntur cum earundem synomymis &amp; locis natalibus : adjectis aliis quibusdam quæ in insulis Maderæ, Barbados, Nieves, &amp; Sancti Christophori nascuntur : seu Prodromi historiæ naturalis Jamaicæ pars prima / autore Hans Sloane.</t>
  </si>
  <si>
    <t>Thysiastērion, vel, Scintilla-altaris or, primitive devotion in the feasts and fasts of the Church of England / by Edward Sparke.</t>
  </si>
  <si>
    <t>Thysiastērion, vel, Scintilla-altaris primitive devotion in the feasts and fasts of the Church of England / by Edward Sparke.</t>
  </si>
  <si>
    <t>Calendarium pastorale, sive, Aeglogae duodecim totidem anni mensibus accomodatæ / Anglicè olim scriptae ab Edmundo Spensero ; nunc autem eleganti Latino carmine donatae a Theodoro Bathurst.</t>
  </si>
  <si>
    <t>The second part of the relation of the late wicked contrivance against the lives of several persons by forging an association under their hands being a farther account of the said forgery and of the two authors of it, Stephen Blackhead and Robert Young aliàs Youngs, aliàs Brown, aliàs Hopkins, aliàs Hutt, aliàs Green, aliàs Jones, aliàs Smith, aliàs &amp;c. / written by the Bishop of Rochester.</t>
  </si>
  <si>
    <t>Statuta selecta è corpore statutorum Universitatis Oxon ut in promptu &amp; ad manum sint quæ magis ad usum (præcipuè juniorum) facere videntur.</t>
  </si>
  <si>
    <t>Publii Terentii comoediae sex quibus accedunt notae marginales Joh. Minellii.</t>
  </si>
  <si>
    <t>Idiomatologia Anglo-Latina, sive, Dictionarium idiomaticum Anglo-Latinum in quo phrases tam Latinæ quam Anglicanæ linguæ sibi mutuò respondentes sub certis quibusdam capitibus seceundum alphabeti ordinem è regione collocantur : in usum tam peregr operâ, studio, &amp; industriâ Guilielmi Walker.</t>
  </si>
  <si>
    <t>Disputatio medica inaugurales de morbo puerili Anglorum quem patrio idiômate indiginae vocant the rickets quam Deo suppetias ferente / ex authoritate Johannis Polyandri à Kerchoven ; discutiendam proponit Daniel Whistler.</t>
  </si>
  <si>
    <t>Polyander à Kerckhoven, Johannes, 1568-1646.|Whistler, Daniel, 1619-1684.</t>
  </si>
  <si>
    <t>Idea philosophiæ, tum moralis, tum natvralis, sive, Epitome compendiosa utriusque ex Aristotele excerpta &amp; methodicè disposita / a Franc. Burgersdicio.</t>
  </si>
  <si>
    <t>Pub. Terentius a M. Antonio Mureto emendatus et argumentis in singulas fabulas &amp; scenas illustratus. Denuò ex callatione optimorum exemplarium emendatissimè excusus. Index vocum antiquarum apud Terentium.</t>
  </si>
  <si>
    <t>Disputatiuncularum grammaticalium libellus ad puerorum in scholis trivialibus exacuenda ingenia primùm excogitatus. Jam verò denuo revisus, &amp; non pœnitenda objectionum &amp; solutionum multitudine ad magnum studiosorum emolumentum &amp; utilitatem auctus &amp; cumulatus: operâ &amp; industriâ Joannis Stockwoodi scholæ Tunbridgiensis olim ludimagistri.</t>
  </si>
  <si>
    <t>Novus Græcorum epigrammatum et poematōn delectus, cum nova versione et notis. In usum scholæ Etonensis.</t>
  </si>
  <si>
    <t>Olympia dōmata or An almanack for the year of our Lord God 1691 Being the 3d after bissextile or leap-year, and from the worlds creation, 5640. Wherein is contained the lunations, conjunctions and aspects of the planets, ... Calculated according to art and referred to the horizon of the ancient and renowned borrough-town of Stamford, ... fitting all the middle counties of England, and without sensible errour the whole kingdom. By John Wing mathemat.</t>
  </si>
  <si>
    <t>Æsopi Phrygis fabulæ, jam recenter ex collatione optimorum exemplarium emendatiùs excusæ, unà cum nonnullis variorum autorum fabulis adjectis. Et indice correctiori præfixo.</t>
  </si>
  <si>
    <t>Allwydd neu agoriad paradwys i'r Cymrv Hynny yw: gweddiau, devotionau, cynghorion, ac athrawiaethau tra duwiol ac angentheidiol i bôb Christion yn mynhu agoryd y Porth a myned i mewn i'r Nef. Wedi eu cynnull o amryw lyfrau duwiol, a'i cyfeithu yn Gymraeg: neu wedi eu cyfansoddi, gan I.H.</t>
  </si>
  <si>
    <t>Ramus olivæ, sive Concio e̕irēno-deētiké habita ad clerum in Templo Beatæ Mariæ Oxon. 8⁰ Iunii pro inchoando termino. A Johanne Wall, Doctore in theologiâ, &amp; Collegii Ædis Christi præbendario.</t>
  </si>
  <si>
    <t>Ordinances, edicts, proclamations|Courtesy, civil conversation, etiquette, sumptuary|Science and mathematics</t>
  </si>
  <si>
    <t>apud Joannem Nutt, in stationariorum areâ, juxta viculum Ave-Marianum</t>
  </si>
  <si>
    <t>Idiomatologia Anglo-Latina, sive Dictionarium idiomaticum Anglo-Latinum in quo phrases tam Latinæ quàm Anglicanæ linguæ sibi mutuò respondentes, sub certis quibusdam capitibus secundum alphabeti ordinem è regione collocantur. In usum tam peregrinorum, qui sermonem nostrum anglicanum, quàm nostratium, qui latinum idioma callere student. Operâ, studio, &amp; industriâ Guilielmi Walker, S.T.B.</t>
  </si>
  <si>
    <t>Typis J. Macock, impensis Josephi Clark, sub signo Stellæ in vico vulgò vocato Little Britain</t>
  </si>
  <si>
    <t>Epicteti Stoici philosophi Enchiridion, unà cum Cebetis Thebani Tabula. Accessêre Arriani commentariorum de Epicteti disputationibus lib. IV. Omnia Hieron. Wolfio interprete, cum ejusdem annotationibus. Item Porphyrii philosophi Pythagorici De abstinentia ab animalibus necandis libri quatuor, ex nova versione; cui sujiciuntur notæ breviusculæ. Ejusdem liber De vita Pythagoræ: &amp; Sententiæ ad intelligibilia ducentes: De antro nympharum quod in Odyssea describitur. Lucas Holstenius Hamburgens. Latinè vertit. Dissertationem de vita &amp; scriptis Porphyrii, &amp; ad vitam Pythagoræ observationes adjecit. Cum indicibus in Arrianum &amp; Porphyrium locupletissimis</t>
  </si>
  <si>
    <t>chez Jaques Partridge à Charing-Cross, &amp; Matieu Gilliflower dans Westminster-Hall</t>
  </si>
  <si>
    <t>Péréfixe de Beaumont, Hardouin de, b. 1605.|Davies, John, 1625-1693|Dauncey, John, fl. 1663</t>
  </si>
  <si>
    <t>Novissima idea de febribus, et earundem dogmatica, ac rationalis cura, mechanicis rationibus suffulta Accessit dissertatio de insensibili transpiratione mechanicè probata. Auctore Jacobo Sylvio, Med. Doct. Batavo Collegii Medici, nec non Societatis Dubliniensis ad Promovendam Naturalem Scientiam Socio.</t>
  </si>
  <si>
    <t>Martini Lister, è S.R. Lond. De fontibus medicatis Angliæ. Exercitatio nova, &amp; prior.</t>
  </si>
  <si>
    <t>printed by Rog. Norton printer to the King's most Excellent Majesty, in Latin, Greék and Hebrew</t>
  </si>
  <si>
    <t>Luciani Samosatensis dialogorum selectorum libri duo. A Gulielmo Du-gardo recogniti, &amp; (variis collatis exemplaribus) multo castigatiùs quàm antè editi. Cum interpretatione Latina, multis in locis emendata, &amp; ad calcem adjecta.</t>
  </si>
  <si>
    <t>Bossuet, Jacques Bénigne, 1627-1704.|Collier, Jeremy, 1650-1726.</t>
  </si>
  <si>
    <t>Religious|History and chronicles|Drama|Philosophy and morality</t>
  </si>
  <si>
    <t>Jurisprudence|Poetry|Games and recreations|Adages, aphorisms, emblem books, jests, proverbs</t>
  </si>
  <si>
    <t>Pub. Ovidii Nasonis heroidum epistolæ: unà cum A. Sabini epistolis tribus, ad totidem Ovidianas responsoriis. Amorum, libri III. De arte amandi, [libri] III. De remedio amoris, [libri] II. Aliàque quæ sequens pagella indicabit. Guidonis Morilioni argumenta in epistolas.</t>
  </si>
  <si>
    <t>Pub. Ovidii Nasonis heroidum epistolæ. Unà cum A. Sabini epistolis tribus ad totidem Ovidianas responsoriis. Amorum libri III. De arte amandi, [libri] III. De remedio amoris. [libri] II. Aliàque quæ sequens pagella indicabit. Guidonis Morilioni argumenta in epistolis.</t>
  </si>
  <si>
    <t>Nomenclator novus trilinguis secundum locos communes nomina quotidiano usu maximè frequentata Græca, Latina, Anglica, selectiora duntaxat quæque idoneos autores habent, ordine parallelōs disposita exhibens: vocum aliquot necessarium adjectione cæteris hoc genus libellis locupletior; &amp; errorum emendatione castigatior. In usum scholarum. Opera Joannis Raii, M.A. et Societatis Regiæ sodalis.</t>
  </si>
  <si>
    <t>typis M.C. impensis Christop. Wilkinson, &amp; Benj. Tooke. Væneunt apud Sam. Crouch in viculo Popes-Head Alley dicto è regione Cambii Regalis</t>
  </si>
  <si>
    <t>Quarré, Jean-Hugues, 1580-1656.|Stanley, Thomas, 1625-1678.|Stanley, Thomas, Sir, of Cumberlow Green, Herts.</t>
  </si>
  <si>
    <t>Scholæ Wintoniensis phrases Latinæ. = The Latine phrases of VVinchester-School. Corrected, and much augmented, with poeticals added; and these four tracts, viz. I. Of words not to be used by elegant Latinists. II. The difference of many words like one another, in sound or signification. III. Some words governing a subjunctive mood, not mentioned in Lillies Grammar. IV. Concerning chreia and gnōmē, for entring children upon making of themes. By H. Robinson, D.D.</t>
  </si>
  <si>
    <t>Jacobi Rohaulti philosophi Galli De arte mechanica tractatus mathematicus e Gallico sermone Latinè factus</t>
  </si>
  <si>
    <t>Hypothesis ēthikē de finibus &amp; officiis secundum naturæ jus Unde casus conscientiæ, quatenus notiones à natura suppetunt, dijudicari poterunt. Jureconsultorum, item veterum aliorumque doctorum, tam ex paganorum quàm ex Christianorum scholis consensus ostenditur. Principia item, &amp; rationes novatorum omnium in philosophia ad ethicam &amp; policticam spectantes, quatenus huic hypothesi contradicere videantur, in examen veniunt. In usum theologiæ, &amp; LL. &amp; vitæ honestati studentium. Authore Roberto Sharrock Novi Coll. Oxon. pridem socio, modo ecclesiæ Walthamensis rectore, &amp; cathedralis Winton præbendario.</t>
  </si>
  <si>
    <t>Educational books|Science and mathematics|Agriculture, viticulture, texts on hunting, veterinary science</t>
  </si>
  <si>
    <t>English short title catalogue, / R203597|Wing (2nd ed.) / N1347A</t>
  </si>
  <si>
    <t>Johannis Kunkelii Elect. Sax. cubicularii intimi &amp; chymici Observationes chymicæ in quibus agitur de principiis chymicis, salibus acidis &amp; alcalibus, fixis &amp; volatilibus, in tribus illis regnis, minerali, vegetabili, &amp; animali, itemque de odore &amp; colore &amp;c. Unà cum appendice perspicilli chymici contra non-entia chymica. Propriâ experientiâ conscripta, diversis experimentis probata, &amp; veritatis artisque studiosorum utilitati in lucem edita. Primùm ab authore Germanicè conscripta nunc verò Latinitate donata. à Carolo Aloisio Ramsaio.</t>
  </si>
  <si>
    <t>Johannis Kunkelii, Elect. Sax. cubicularii intimi &amp; chymici utiles observationes, sive animadversiones de salibus fixis &amp; volatilibus, auro &amp; argento potabili, spiritu mundi, &amp; similibus Item de colore &amp; odore metallorum, mineralium aliarumqùe rerum quæ à terra producuntur. Propriâ multorum annorum experientiâ, operâ &amp; labore diligenter investigata &amp; animadversa, ac nunc ad multorum nobilissimæ artis chymicæ studiosorum &amp; indefatigatorum nature scrutatorum instantes petitiones usui eorum studioque in lucem edita. Primùm ab authore Germanicè conscripta, nunc verò Latinitate donata. à Carolo Aloisio Ramsaio.</t>
  </si>
  <si>
    <t>Epithetorum Joan. Ravisii Textoris epitome. Ex Hadr. Junii medici recognitione. Accesserunt ejusdem Ravisii synonyma poëtica, multò quàm prius locupletiora &amp; emendatiora</t>
  </si>
  <si>
    <t>Anon.|Gondomar, Diego Sarmiento de Acuña, Conde de, 1567-1626</t>
  </si>
  <si>
    <t>Die alamodische Zeugen, uber die Geburt eines alamodischen Prinzens oder Widerlegung des von dem Könige in Engeland, zu Behauptung der Rechtmässigkeit seines vermeinten Printzens von Wallis, vorgebrachten und sogenannten eigentlichen Beweisses; als worinnen aus derer Zeugen (von welchen doch die meiste ganz unberechtigt, einige aber zu erleuterung der Warheit, unfähig und unwürdig waren,) eigenen Worten die Eitel- und Betrüglichkeit erwähnten Beweisses; und die in sothanen Aussagen befindliche Widersprechungen, auch verschiedene andere remarqvable Umstände mehr, entdecket werden durch Ericum Walten.</t>
  </si>
  <si>
    <t>bey Jacob Sonderrath, in der gekrönten Rasserey</t>
  </si>
  <si>
    <t>Vauban, Sébastien Le Prestre de, 1633-1707.|Swall, Abel.|Cambray, Chevalier de.</t>
  </si>
  <si>
    <t>History and chronicles|Political tracts|Religious|Witchcraft, demonology, occult writings|News books</t>
  </si>
  <si>
    <t>An appeal to each individual member of the present Parliament and army in the case of John Poyntz aliàs Morris, Mary his wife, Isabella Smith, Leonard Darby and John Harris: who by the power, policy, treacherous insinuations, and scandalous suggestions of John Brown, Clerk of the House of Lords (who have combined with one Littleton) have been illegally imprisoned in four several prisons, by vertue of the Lords order, for the space of twenty months; and by the Lords fined and sentenced, without crime, without legal hearing, without evidence; not being suffered to enjoy the benefit of law or make their lawful defence, as by law they ought.</t>
  </si>
  <si>
    <t>Political tracts|History and chronicles|Adages, aphorisms, emblem books, jests, proverbs|Book industry, catalogues and inventories</t>
  </si>
  <si>
    <t>Paracelsus, 1493-1541.|J. H.|Böhme, Jakob, 1575-1624.</t>
  </si>
  <si>
    <t>An Biobla Naomhtha iona bhfuil leabhair na Seintiomna ar na ttarruing as an Eabhra go Goidheilg tré chúram agus dhúthrachd an Doctuir, Uilliam Bedel, Roimhe so Easbug Chille móire a Néirinn: agus na Tiomna Nuaidhe, ar na ttabhairt go fírinneach as Greigis go Goidheilg, re Uilliam O Domhnuill. Noch atá anois chum maitheas coitcheann na nGaóidheail Albanach, áthruighte to haireach as an litir Eíreandha chum na mion-litre shoi-léighidh Romhanta; maille re suim agus brígh na ccaibidleach ós a ccionn, a nTiodaluibh aithghearr; re claraibh fós, ag míniughadh na mfocal budh deacraigh ré na ttuigsin, le R.K. M.A.</t>
  </si>
  <si>
    <t>ar na chur a gcló re R. Ebheringhtham, ag na seachd réultaibh sa tsráid da ngoirthear, Ave-Maria, abhfochair Luid-gheata, an bhlía. daóis an Tigh</t>
  </si>
  <si>
    <t>Hē Kainē Diathēkē· = Novum Testamentum. Huic editioni omnia difficiliorum vocabulorum themata, quæ in Georgii Pasoris lexico grammaticè resolvuntur, in margine apposuit Carolus Hoole. In eorum scilicet gratiam, qui prima Græcæ linguæ tyrocinia faciunt.</t>
  </si>
  <si>
    <t>La liturgie, c'est à dire, Le formulaire des prieres publiques, de l'administration des sacremens, et des autres ceremonies &amp; coûtumes de l'Eglise, selon l'usage de l'Eglise anglicane avec le Pseautier, ou les Pseaumes de David, ponctuez selon qu'ils doivent estre, ou chantez, ou leûs dans les eglises.</t>
  </si>
  <si>
    <t>imprimée par R.E. pour R. Bentley, &amp; S. Magnes, demeurant dans Russel-Street au Covent-Jardin</t>
  </si>
  <si>
    <t>Gradus ad Parnassum: sive, Novus synonymorum, epithetorum, phrasium poeticarum, ac versuum thesaurus ... Ab uno è Societate Jesu.</t>
  </si>
  <si>
    <t>Theanthrōpos or The great mysterie of godlines opened by way of antidote against the great mysterie of iniquity, (now awork in the Romish Church.) In a sound and seasonable treatise; wherein 1. The incarnation of the Son of God (and evangelicall love, wisdome, humility, &amp;c. expressed in that contrivance) is fully explicated and displayed. 2. Ceremonies in poynt of divine worship are concluded to be by Christ (the true Messiah) abrogated; and examined whether they are not since Christ, Jewish-anti-Christian; where the Jew and Judaizing Christian are deservedly taxed. 3. Christian liberty with its VIII steps and V boundaries, is modestly and briefly asserted; and many other matters of consequence and moment are imparted; but now published for vindication of the truth and its assertor. By Thomas Douglas, M.A. minister of the Gospel at Olaves-Silverstreet, in London.</t>
  </si>
  <si>
    <t>ar na chur a gcló re R. Ebheringtham, ag na feachd rʹeultaibh fa tfrʹaid da ngoirthear, Ave-Maria, abhfogus do Luid-gheata, an bhlia. daʹois an Tigh</t>
  </si>
  <si>
    <t>Böhme, Jakob, 1575-1624.|Böhme, Jakob, 1575-1624.|Ellistone, John, d. 1652.|Sparrow, John, 1615-1665?|H. B.</t>
  </si>
  <si>
    <t>Reverendo doctissimoq; viro, Radulpho Cudvvorth, S.T.P. Coll. Christi apud Cantabrigiensis præfecto, has suas lucubratiunculas Geo Bright D.D.C. Tabulæ Mosaicæ duæ quarum altera præcepta legis Mosaicæ commodâ methodo disposita, altera oblationum emnium ex efficiente, materiâ, consumptione, personis, significatu, tempore distributiones varias continent. authore Georgio Bright, S.T.P. Cantabrigiensi.</t>
  </si>
  <si>
    <t>impensis Johannis Wright, ad insigne Coronæ, vico vulgò dicto, Ludgate-hill</t>
  </si>
  <si>
    <t>Catonis Disticha de moribus. Cum scholiis Des. Erasmi Roterod. Adjecta sunt dicta Græca sapientum, interprete Erasmo Roterdamo. Eadem per Ausonium, cum Erasmi doctissima enarratione. Mimi Publii, ex ejusdem Erasmi restitutione, cùmque scholiis ejusdem. Isocratis ad Demonicum Oratio parænetica, longè ad juventutis mores ritè formandos utilissima. Majori quàm hactenus curâ diligentiâque excusa.</t>
  </si>
  <si>
    <t>English short title catalogue, / R213095</t>
  </si>
  <si>
    <t>Camões, Luís de, 1524?-1580.|Fanshawe, Richard, Sir, 1608-1666.</t>
  </si>
  <si>
    <t>Psalmorum Davidis paraphrasis poetica Georgii Buchanani Scoti: argumentis ac melodiis explicata atque illustrata. Operâ &amp; studio Nathanis Chytræi.</t>
  </si>
  <si>
    <t>Formulæ oratoriæ in usum scholarum concinnatæ. Unà cum orationibus, declamationibus, &amp;c. Deis, collacatione oratoriæ, &amp; artificio demum poëtico, præceptiunculis.</t>
  </si>
  <si>
    <t>History and chronicles|Literature|Religious|Philosophy and morality|News books</t>
  </si>
  <si>
    <t>Economics|Jurisprudence|Ordinances, edicts, proclamations|Marriage, the debate on women</t>
  </si>
  <si>
    <t>Idea theologiæ tam contemplativæ quàm activæ, ad formam s. Scripturæ delineata. Operâ Theophili Galei.</t>
  </si>
  <si>
    <t>impensis J. Robinson ad insigne Leonis in Cœmeterio Paulino, &amp; R. Boulter ad insigne Captis Turcæ in vico vulgò dicto Cornhil</t>
  </si>
  <si>
    <t>Anon.|Harlay de Champvallon, François de, 1625-1695.|Catholic Church. Assemblée générale du clergé de France.</t>
  </si>
  <si>
    <t>Nashauanittue meninnunk wutch Mukkiesog, wussesemumun wutch sogkodtunganash Naneeswe Testamentsash; wutch ukkesitchippooonganoo ukketeahogkounooh. Nogon'ac wussukhùmun ut Engllishm'anne unnun-toowaonganit, nashpe ne 'anue, wunnergen'uc nohtrompeantog. Noh asoow'esit John Cotton. Kah yeuyeu qoshkinn'umun en Indianæ unnontoo-waonganit wutch oonenchikqun'aout Indianae Mukkiesog, nashpe Grindal Rawson. Wunnaunchemook'ae nohtompeantog ut kenugke Indianog.</t>
  </si>
  <si>
    <t>S. Cæcilii Cypriani Opera recognita &amp; illustrata a Joanne Fello, Oxoniensi episcopo. Accedunt Annales Cyprianici, sive, Tredecim annorum, quibus S. Cyprianus inter Christianos versatus est, brevis historia chronologicè delineata a Joanne Pearsonio, Cestriensi episcopo.</t>
  </si>
  <si>
    <t>Institutio græcæ grammatices compendiaria, in usum regiæ scholæ Westmonasteriensis. In usum studiosæ juventutis, adduntur etiam quidam literarum nexus &amp; scripturæ compendia, quæ partim elegantiæ, partim brevitatis causâ usurpari solent. Scientiarum janitrix grammatica</t>
  </si>
  <si>
    <t>Terminationes et exempla declinationum, et conjugationum, in usum grammaticastrorum. Opera &amp; studio Caroli Hoole, M.A. è C. L. Oxon. Scholarchæ olim Rotherhamiensis in agro Ebor. jam verò privatæ scholæ grammaticæ institutoris propre ædes haud ita procul â Byrsa Regali apud Londinates</t>
  </si>
  <si>
    <t>History and chronicles|Literature|Political tracts|Adages, aphorisms, emblem books, jests, proverbs|Philosophy and morality</t>
  </si>
  <si>
    <t>Vita minoritica ad pristinum statum restituta. Authore R. Patre Fr. Antonio à sancto Bernardino minorita sacræ theologiæ lectore primario jubilato, exdefinitore, provinciæque algarbiorum in Lusitaniæ regno filio recolecto, serenissimæ Magnæ Britaniæ reginæ theologo, &amp; prædicatore. Ad reverendissimum, &amp; colendissimum patrem Fr. Ildesonfum Salefanes totius ordinis fratrum minorum seraphici patris nostri francisci ministrum generaèm</t>
  </si>
  <si>
    <t>Eikōn basilikē. The povrtraictvre of His Sacred Maiestie in his solitudes and svfferings.</t>
  </si>
  <si>
    <t>The art of catechising: or, The compleat catechist In four parts. I. The church-catechism resolved into easie questions, to be answered only by yes or no. II. An exposition of it in a continued, full, and plain discourse. III. The church-catechism resolved into Scripture-proofs. IV. The whole duty of man reduced into questions, to be answered by a single yes or no. Fitted for the meanest capacities, the weakest memories, the plainest teachers, and the most un-instructed learners. Imprimatur. Feb. 4. 1690/1. Z. Isham, R.P.D. Henrico Episc. Lond. à sacris.</t>
  </si>
  <si>
    <t>Catalogue des livres Francois &amp; Italiens, qui seront vendus par auction au dessus de la partie orientale d. Exeter Exchange dans le Strand. Jeudi prochain le xxvi. d'octobre, 1693. A trois heures aprez Midy. Par Jean Bullord. Les conditions de la vente. I. Que le plus offrant est l'acheteur. II. Qu'on doit payer argent comtant pour les livers achetez, ou la jour prochain aprez l'auction sera finie. Catalogues sont distribués par Mr. Partridge libraire à Charing-Cross, Mr. Southby Libraire proch l'Eglise de S. Dunstan en Fleetstreet, Mr. Hargrave Libraire en Holborn, chez Batson's Coffee-house vis avis [sic] la Bourse Royale en Cornhil, &amp; à la place de la ditte vente.</t>
  </si>
  <si>
    <t>Catalogue des livres Francois Italiens &amp; Espagnols, qui seront vendus par auction au dessus de  la partie orientale d, Exeter Exchange dans le strand. Lundy  prochain le quinzieme de may 1693. A trois heures aprez midy. Les conditions de la vente. I. Que le plus offrant est l'acheteur. II Qu'on doit payer argent comtant pour les livres achetez, ou la jour prochain aprez auction sera finie. Catalogues sont distribüés par Mr. Wade libraire à la Burse en Cornhil, Mr. Southby librarie proch l'Eglise de S. Dunstan en Fleetstreet, Mr. Hargrave Libraire en Holborn, Mr. Partridge libraire à Charing-Cross &amp; à la place de la ditte vente.</t>
  </si>
  <si>
    <t>Catalogue des nouveaux livres Francois, qui seront vendus par auction. Au dessus de la partie orientale d'Exeter Exchange dans le Strand. Lundy prochain le vint &amp; septiéme de novembre, 1693. A trois-heures apres midy. Les conditions de la vente. I. Que le plus offrant est l'acheteur. II. Qu'on doit payer argent comtant pour les livres achetez, ou la jour prochain aprez l'auction sera finie. Catalogues sont distribüés par Mr. Hargrave libraire à Holborne, Mr. Patridge libraire à Charing-Cross, chez Tom's Coffee-House à Ludgate, chez Batson's Coffee-House vis avis [sic] la Bourse Royale, &amp; à la place de la ditte vente.</t>
  </si>
  <si>
    <t>Catalogue des nouveaux livres Francois, qui seront vendus par auction au dessus de la partie orientale d'Exeter Exchange dans le Strand. Mercredy prochain le 14. jour de novembre, 1694. A trois-heures aprez midy. Les conditions de la vente. I. Que le plus offrant est l'acheteur, II. Qu'on doit payer argent comtant pour les livres achetez, ou la jour prochain aprez l'auction sera finie. Catalogues sont distribués par Mr. Hargrave libraire à Holborne, Mr. Patridge libraire à Charing Cross, Mr. Lowndes libraire dans le Strand, Mr. Crouch libraire vis avis [sic] la Bourse Royale, chez Bridges's Coffee-house, &amp; à la place de la ditte vente.</t>
  </si>
  <si>
    <t>typis E. G. impensis G. Lee in vico vulgò vocat. Fleet-street</t>
  </si>
  <si>
    <t>Dictionaries, vocabularies, phrase books, instruction in foreign languages|Science and mathematics|Book industry, catalogues and inventories</t>
  </si>
  <si>
    <t>History and chronicles|Political tracts|Religious|Jurisprudence|Adages, aphorisms, emblem books, jests, proverbs|News books</t>
  </si>
  <si>
    <t>Euclidis Elementorum libri XV. breviter demonstrati, operâ Is. Barrow, Cantabrigiensis, Coll. Trin. Soc.</t>
  </si>
  <si>
    <t>printed by Will. Norton printer to the King's most Excellent Majesty, in Latin, Greék and Hebrew</t>
  </si>
  <si>
    <t>Justi Lipsii Roma illustrata, sive Antiquitatum Romanarum breviarium. Et Georgii Fabricii chemnicensis veteris Romae cum nova collatio. Ex nova recensione Antonii Thysii, J.C. cui accesserunt in hâc editione Justi Lipsii Tractatus peculiares, viz. De veterum Latinorum scriptura. De re pecuniaria. De nominibus Romanorum. De ritu conviviorum. De censura &amp; censu. De anno deque ejus diversitate: item ratione intercalandi. Cum figuris Æneis in usum studiosæ Juventutis, opus tam ad historias, quàm poetas, cæterosq[ue] authores Romanos explicandos, utilissimum</t>
  </si>
  <si>
    <t>Bibliopolii Littleburiani pars tertia Quâ complectuntur historiarum totius orbis scriptores. Græci, Romani, Hispani, Itali, Germani, Galli, Angli, Belgæ, &amp;c. Quibus adjecti sunt geographi, bibliothecarii, glossographi, &amp;c. Horum auctio habebitur die Lunæ, xv. Februarii, apud Tom's Coffee-house prope Ludgate. Per J. Bullord. Catalogues are distributed gratis, at Mr. Nott's in the Pall-Mall; Mr. Bukley's at the Dolphin in Fleet-street; Mr. R. Parker's at the Unicorn on the Piazza of the Royal-Exchange, booksellers: and at the place of sale.</t>
  </si>
  <si>
    <t>Pasor metricus, sive Voces omnes Novi Testamenti primigeniæ (in memoriæ subsidium) hexametris versibus comprehensæ. Accessit diatriba in VIII tractatus distributa; in quâ agitur de flectendi, derivandi &amp; componendi ratione, methodi item analyticæ specimen proponitur, aliaque nonnulla ad vim Græci sermonis &amp; N.T. intelligentiam specantia eventilantur. Adjecto insuper indice alphabetico duplici: quorum prior voces ortas, quoquo modo à regulis analyticis, vel quoad formationem vel quoad significationem, discrepantes exhibet; alter in extrema philyra voces eas, quæ primâ facie se cognoscendas præbent, utpote civitate Romana vel oriundas, vel donatas complectitur. Operâ &amp; studio Adæ Littleton grammatici.</t>
  </si>
  <si>
    <t>Political tracts|Poetry|Adages, aphorisms, emblem books, jests, proverbs|Music</t>
  </si>
  <si>
    <t>In obitum serenissimi potentissimique principis Olivari Septembris 3tio è terris in cœlum translati MDCLVIII.</t>
  </si>
  <si>
    <t>excudebat Joannes Field, apud quem prostant ad insigne septem Stellarum è regione Templi Dunstano sacri in vico vulgò vocato Fleet-street</t>
  </si>
  <si>
    <t>Luciani Samosatensis dialogorum selectorum libb. II. A Gulielmo Du-gardo recogniti, &amp; (variis collatis exemplaribus) multò castigatiùs quàm antè editi: cum interpretatione Latinâ, multis in locis emendatâ, &amp; ad calcem adjectâ</t>
  </si>
  <si>
    <t>Luciani Samosatensis dialogorum selectorum libb. II. A Gulielmo Du-gardo recogniti, &amp; (variis collatis exemplaribus) multo castigatiùs quàm antè editi: cum interpretatione Latinâ, multis in locis emendatâ, &amp; ad calcem adjectâ</t>
  </si>
  <si>
    <t>Johannis Goad Angli Astro-meteorologica sana: sive Principia physico-mathematica, quibus mutationum aeris, morborum epidemicorum, cometarum, terræ-motuum, aliorumque, insigniorum naturæ effectuum ratio reddi possit. Opus multorum annorum experientiâ comprobatum.</t>
  </si>
  <si>
    <t>prostant venales apud Samuelem Tidmarsh, juxta Bursam regalem, in vico vulgò dicto Cornhill</t>
  </si>
  <si>
    <t>Hēmera anapauseōs or, A discourse of the morality of the Sabbath, being an exposition of Exod. XX, v. 8, 9, 10, 11. With prayers relating thereunto. Humbly offered to this present age. By John Gregory archdeacon od Gloucester.</t>
  </si>
  <si>
    <t>Political tracts|Poetry|Adages, aphorisms, emblem books, jests, proverbs|Agriculture, viticulture, texts on hunting, veterinary science</t>
  </si>
  <si>
    <t>Eikonoklastēs in answer to a book intitl'd Eikōn basilikē, the portrature of his sacred Majesty in his solitudes and sufferings. The author J. Milton.</t>
  </si>
  <si>
    <t>History and chronicles|Marriage, the debate on women|Adages, aphorisms, emblem books, jests, proverbs|Poetry|Music</t>
  </si>
  <si>
    <t>Parænesis, hoc est, Præcepta de officiis, seu honestis moribus adolescentum, ad Demonicum. Ejusdem oratio, ad Nicoclem, de regno Agapeti expositio admonitoria ad Justinianum Imperatorem. De regno ex Diotogene, item &amp; ex Ecphante. Theoclisti sententiæ adversus molles &amp; negligentes. Hæc omnia Græcè cum Latina interpretatione. Sententiæ ex diversis auctoribus collectæ, ac in alphabeticum ordinem digestæ. De moribus, ex Seneca &amp; aliis.</t>
  </si>
  <si>
    <t>Institutionum grammaticarum. Pars prima, exhibens paradigmata declinationum, comparationum, &amp; conjugationum, methodo sanè facili, &amp; ad captum Tyronum accommodatâ. Studio &amp; opera Pauli P. Jasz-Berenyi, Transylvano-Hung.</t>
  </si>
  <si>
    <t>Lexicon chymicum. Cùm obscuriorum verborum, et rerum hermeticarum, tùm phrasium Paracelsicorum, in scriptis ejus: et aliorum chymicorum, passim occurrentium, planam explicationem continens. Per Gulielmum Johnsonum chymicum.</t>
  </si>
  <si>
    <t>excudebat G.D. impensis Gulielmi Nealand, apud quem prostant venales sub signo Coronæ, in vico vulgò vocato Duck-lane</t>
  </si>
  <si>
    <t>Political tracts|Religious|Calendars, almanacs and prognostications</t>
  </si>
  <si>
    <t>History and chronicles|Literature|Political tracts|Religious|Courtesy, civil conversation, etiquette, sumptuary|Philosophy and morality</t>
  </si>
  <si>
    <t>Poetry|Courtesy, civil conversation, etiquette, sumptuary|Music</t>
  </si>
  <si>
    <t>gan Leon Lichfield, i John March yn Cat-Eaten-Street, ag i Charles Walley tan lûn y llew côch yn Aldermanbury, yn Llundain</t>
  </si>
  <si>
    <t>Religious|Bibles|Philosophy and morality|Marriage, the debate on women</t>
  </si>
  <si>
    <t>Bibliotheca cogiana: sive Catalogus diversorum librorum bibliothecæ ornatissimæ R.D.D. Nath. Cogæ, Nuperrime Magist. Aulæ Pembrok, in Acad. Cantab. defuncti; quinetiam variis libris modernis in quavis facultate selectissimis adauctæ. Quorum auctio habebitur in gratiam præclariss. Cantabrig. Academ. apud insigne Falconis in vico vulgò dicto Petty-Cury, Novemb. 27. 1694. Per Edvardum Millingtonum, bibliop. Lond.</t>
  </si>
  <si>
    <t>ex officina J. Redmayne, et prostant venalia apud Gulielmum Birch, ad insigne Biblii, in vico vulgò vocato, New Cheap-side, in More-field</t>
  </si>
  <si>
    <t>Hē Kainē Diathēkē· = Novum Testamentum Huic editioni omnia difficiliorum vocabulorum themata, quæ in Georgii Pasoris lexico grammaticè resolvuntur, in margine apposuit Carolus Hoole. In eorum scilicet gratiam, qui prima Græcæ linguæ tyrocinia faciunt.</t>
  </si>
  <si>
    <t>Religious|News books|Bibles|Marriage, the debate on women</t>
  </si>
  <si>
    <t>Elementa logicæ. In gratiam studiosæ juventutis in Academiâ Oxoniensi. Authore Edovardo Brerewood, olim Collegii Æneanasensis alumno dignissimo.</t>
  </si>
  <si>
    <t>Karoloū trismegistoū epiphania = The most glorious star, or celestial constellation of the Pleiades, or Charles Waine. Appearing, and shining most brightly in a miraculous manner in the face of the sun at noon day at the nativity of our sacred soveraign King Charles, 2. Presaging his Majesties exaltation to future honour and greatnesse. Transcending not only the most potent Christian princes in Europe, but by divine designment ordained to be the most mighty monarch in the universe. Never any starre having appeared before at the birth of any (the highest humane hero) except our Saviour. By Edw. Mathew of the Middle Temple, Esq:</t>
  </si>
  <si>
    <t>Religious|Literature|Bibles|Adages, aphorisms, emblem books, jests, proverbs</t>
  </si>
  <si>
    <t>Memoriae sacrum Lanceloti Davves S:T:D: Collegii Reginæ apud Oxonienses olim Socii, &amp; Bartonianæ post ecclesiæ (ubi &amp; Christo primùm nomen dederat) in agro Westmorlandiæ per annos 48 pastoris, Carleolensis præbendarii, toū panu, qui anno partæ per Christum salutis 1654, Ætatis Suæ 77, mense Martio, præsenti seculo malo (spe multo melioris) valedixit.</t>
  </si>
  <si>
    <t>Memoriæ sacrum. Resiste viator, paucis te volo: Robertus Chester filius ungenitus Henrici Chester de Litlington, in comitatu Bedfordiensi, armigeri; quem, fero partu, decimo quarto quàm nupserat anno, sat habuit mater, si eniteretur. ...</t>
  </si>
  <si>
    <t>Astrology and cosmography|History and chronicles|Political tracts|Religious|Calendars, almanacs and prognostications</t>
  </si>
  <si>
    <t>Anon.|Philagathoū.</t>
  </si>
  <si>
    <t>Literæ pseudo-senatûs Anglicani, Cromwellii, reliquorumque perduellium nomine ac jussu conscriptæ a Joanne Miltono.</t>
  </si>
  <si>
    <t>Illustrium poetarum flores per Octavianum Mirandulam olim collecti, &amp; in locos communes digesti. Nunc verò de novo longè quam ante unquam, meliores &amp; emendatiores editi: flosculis item multis tum veterum, tum neotericorum poetarum, passim adaucti. Inter apis dulces flores excerpito libris, qui cupis ut anet dulcis ab ore liquor.</t>
  </si>
  <si>
    <t>Liturgia, seu Liber precum communium, et administrationis sacramentorum, aliorúmque rituum atque ceremoniarum Ecclesiæ juxta usum Ecclesiæ Anglicanæ una cum Psalterio seu Psalmis Davidis, ea punctatione distinctis, qua cantari aut recitari debent in ecclesiis. Itémque forma &amp; modus faciendi, ordinandi &amp; consecrandi episcopos, presbyteros, diaconos.</t>
  </si>
  <si>
    <t>L. P. active 1625-1680?</t>
  </si>
  <si>
    <t>[Assigns of Thomas Symcock?</t>
  </si>
  <si>
    <t>STC (Addenda) / 20314.7</t>
  </si>
  <si>
    <t>Focloir no sanasan nua in a minighthear ca¿il eigin dfoclaibh cruaide na gaoidheilge, ar na sgriobhadh ar urd aibghitre le brathair bochd tuata dord. S. Fronsias Miche¿al o cleirigh a gcolaisde na nbrathar nEireannach A lobha¿in.</t>
  </si>
  <si>
    <t>Auctio Davisiana. Picturarum verè originalium: or, A collection of valuable pictures, consisting of the collections, of Cardinal Antonio Barberini. Sir James Palmer, &amp;c. (All which shall be warranted originals to the nobility and gentry, &amp;c.) and for their accommodation are brought from the auction-house in St. Albans-street, and will be sold by auction, at the house on the fight-hand at the foot of the stairs of the House of Lords on Monday Novemb. 23, 1691. from ten in the morning, to two in the afternoon. By Edward Davis, Edward Millington. Catalogues are given at Mr. Sam. Crouch in Cornhil. Richards Coffee-house in Fleetstreet. Mr. Notts in Pall-Mall. Waggoners Coffee-house in the Court of Requests, and at the place of sale, 1691.</t>
  </si>
  <si>
    <t>Edmund Dickinson Phil. &amp; Med. Reg. De chrysopoeia sive de quintessentia philosophorum, juxta exemplar Oxoniense editio hoc exemplari longè castigatior. Accessit ob argumenti analogiam anonymi Christiani de medicamentis universalibus dissertatio.</t>
  </si>
  <si>
    <t>pour Brabazon Aylmer, aux trois Pigeons, vìs-à-vìs du Change Royal, en Cornhill</t>
  </si>
  <si>
    <t>Oudin, César, d. 1625.|G. R.</t>
  </si>
  <si>
    <t>ex officinâ J.H. Venales prostant apud T. Newborough, ad insigne Pilæ Deauratæ in Cœmeterio Divi Pauli</t>
  </si>
  <si>
    <t>Pub. Ovidii Nasonis Heroidum epistolæ: unà cum A. Sabini epistolis tribus, ad totidem Ovidianas responsoriis: Amorum, libri III. De arte amandi, [libri] III. De remedio amoris, [libri] II. Aliʹaque quæ sequens pagella indicabit. Accesserunt in Nasonis Epistolis annotatiunculæ quædam è varia autoribus hinc indè excerpta. Curâ &amp; impensis Societatis Bibliopolarum Londinensis.</t>
  </si>
  <si>
    <t>Pub. Ovidii Nasonis Heroidum epistolæ: unà cum A. Sabini epistolis tribus, ad totidem Ovidianas responsoriis. Amorum, libri III. De arte amandi, [libri] III. De remedio amoris, [libri] II. Aliʹaque quæ sequens pagella indicabit. Guidonis Morilioni argumenta in epistolas.</t>
  </si>
  <si>
    <t>Pub. Ovidii Nasonis Heroidum epistolæ, unà cum A. Sabini epistolis tribus ad totidem Ovidianas responsoriis. Amorum libri III. De arte amandi, [libri] III. De remedio amoris. [libri] II. Aliʹaque quæ sequens pagella indicabit. Guidonis Morilioni argumenta in epistolas. Totum opus (nunc demùm, 1694.) optimis exemplaribus collatum, &amp; ab innumeris ferè mendis repurgatum.</t>
  </si>
  <si>
    <t>Pub. Ovidii. Nasonis Tristium libri V. Cum annotationibus minimè rejiciendis. Ex collatione exemplarium, à quamplurimis mendis purgatis.</t>
  </si>
  <si>
    <t>P. Ovidii Nasonis Tristium libri V. Cum notis perpetuis Johannis Min-ellii [sic], adjuncto indice copiosissimo rerum &amp; verborum, cùm in textu tùm in notis memorabilium.</t>
  </si>
  <si>
    <t>Paulus multiformis. Concio ad clerum Londinensem habita Maii 8. 1666. In ecclesiâ Sancti Alphagii, proximè Collegium Sionis. Unà cum antegressâ precatiunculâ. Per Richardum Owen. S.T.P. Ecclesiæ Sancti Swithini, Lond. rectorem.</t>
  </si>
  <si>
    <t>Frotté, Pierre.|Stamp, Thomas, Sir, 1628-1711.|Bossuet, Jacques Bénigne, 1627-1704.</t>
  </si>
  <si>
    <t>Educational books|Political tracts</t>
  </si>
  <si>
    <t>Ordo baccalaureorum determinantium in Universitate Oxoniensi per quadragesim. ann. 1671/72. Collectoribus Dno Luffingam ex Aulâ B.M. Mag. Dno. Jones è Coll. Jesu.</t>
  </si>
  <si>
    <t>Parecbolæ sive Excerpta è corpore statutorum Universitatis Oxoniensis. Accedunt articuli religionis XXXIX. In ecclesiâ anglicanâ recepti. Nec non juramenta fidelitatis &amp; suprematûs. In vsvm juventutis Academicæ.</t>
  </si>
  <si>
    <t>Parecbolæ sive Excerpta è corpore statutorum Universitatis Oxoniensis. Accedunt Articuli religionis XXXIX. In ecclesia anglicana recepti. Nec non juramenta fidelitatis &amp; suprematus. In vsvm juventutis Academicæ.</t>
  </si>
  <si>
    <t>Quadratura circuli, studiorum &amp; exercitii academici, priden editi. Quâ, Encyclopædia, &amp; cyclus seu orbis literarum, print in florentissimâ Academiâ Oxon: singulis terminis, publicè in scholis, auditoribus, proponuntur, in tabulas &amp; planum redacta sunt. Tabula itaque hæc seu schema ex corpore statutorum deprompta, cum prælectoribus, tam dotatis quam indotatis, dies, horas, libros, auditores &amp; mulctas accuratè indicans, quotidiano studiosorum usui, &amp; utilitati summoperè inserviat; ideo ex cyclo in hanc formam relata, quo commodious inspiciatur, ea omnia sic representat, suis columnis distributa, ubi primo indicantur professores, qui tenentur in propriis personis publicè legere, bis ad minus, in qualibet Septimanâ, sub pœnâ pro singulis diebus omnissis, ut sequitur columnâ primâ; auditoribus inde certi, lectiones, libri, horæ dies, reliquis columnis &amp; mulcta auditorum toties quoties columnâ ult.</t>
  </si>
  <si>
    <t>Montfort, François Salvat, sieur de.|Noel, Nathaniel.|Villedieu, Madame de, d. 1683|Brémond, Gabriel de.</t>
  </si>
  <si>
    <t>Targum Yeruśalem Targum Hierosolymitanum, in quinque libroslegis è lingua Chaldaica in Latinam conversum, opera Francisci Tayleri, Angli, verbi divini in Æde Christi apud cantuarienses concionatoris. Un a cum notis marginalibus sensum locorum difficilium exprimentibus</t>
  </si>
  <si>
    <t>Anthologia deutera: sive Græcorum epigrammatum florilegium novum Cum aliis veterum poëmatis, &amp;c. In usum scholæ Westmonasteriensis.</t>
  </si>
  <si>
    <t>Literature|Jurisprudence|History and chronicles|Religious</t>
  </si>
  <si>
    <t>Novum Jesu Christi testamentum a Sebastiano Castalione Latinè Redditum In usum scholarum.</t>
  </si>
  <si>
    <t>ex typographeîo M. Clark, prostant apud J. Nicolson &amp; T. Newborough, bibliopolas</t>
  </si>
  <si>
    <t>Economics|Jurisprudence|Science and mathematics|Agriculture, viticulture, texts on hunting, veterinary science</t>
  </si>
  <si>
    <t>Tēs Kainēs Diathēkēs hapanta. = Novi Testamenti libri omnes Accesserunt parallela scripturæ loca, nec non variantes lectiones ex plus 100 MSS. Codicibus et antiquis versionibus collectæ.</t>
  </si>
  <si>
    <t>S. Clementis Epistolæ duæ ad Corinthios, interpretibus Patricio Junio, Gottifredo Vendelino, &amp; Joh. Bapt. Cotelerio. Recensuit &amp; notarum spicilegium adjecit Paulus Colomesius, bibliothecæ Lambetham curator. Accedit, Thomæ Brunonis canonici Windesoriensis dissertatio de therapeutis Philonis. His subnexæ sunt epistolæ aliquot singulares, vel nunc primùm editæ, vel non ita facilè obviæ.</t>
  </si>
  <si>
    <t>Rerum Scoticarum historia, auctore Georgio Buchanano, Scoto; cum indice, longé locupletissimo, &amp; in quo habentur usitatiora regionum, urbium, fluminum &amp;c. Nomina, patrio sermone conscripta. Cui accessit, ejusdem authoris dialogus, De jure regni, apud Scotos; necnon tabula Scotiæ topographica</t>
  </si>
  <si>
    <t>Leshon limudim Lingua eruditorum; sive Methodica institutio linguæ sanctæ in qua, ut omnia quæ ad to technikon, plurima etiam quæ ad to historikon linguæ pertinent, absolutâ brevitate facilíque ordine tractarentur, operam adhibuit Victorinus Bythner, Linguæ Hebr. Professor. Cui addita est introductio ad linguam Chaldæam Veteris Testamenti, authore eodem.</t>
  </si>
  <si>
    <t>Confessio fidei in conventu theologorum authoritate Parliamenti Anglicani indicto, elaborata eidem Parliamento postmodum exhibita: quin &amp; ab eodem, deind'eq[ue] ab Ecclesia Scoticana cognita &amp; approbata; unà cum Catechismo duplici, majori, minorique; e sermone Anglicano summâ cum fide in Latinum versa.</t>
  </si>
  <si>
    <t>In nomine Iesu Christi Vindiciæ pacificationis osnabruccensis &amp; monasteriensis, à declaratione nullitatis articulorum arrogantia pontificum temerariæ præ judicialium, impudenter satis &amp; audacter attentatâ ab Innocentio Papa X. Autore Ludovico de Montesperato. JCto Germano.</t>
  </si>
  <si>
    <t>Exercitatio de religione Illius nempe objecto, actibus, subjecto, adjutoriis, normâ, impedimentis, præmiisq[ue] Anno ære aurantiacæ, &amp; S. religionis liberatæ primo.</t>
  </si>
  <si>
    <t>Troposchēmatologia maximam partem ex Indice rhetorico Farnabii deprompta: additis insuper Anglicanis exemplis. In usum scholæ regiæ grammaticalis apud S. Edmundi Burgum. Quinta editio emendata. Adjecta sunt Adagia miscellanea</t>
  </si>
  <si>
    <t>A brief relation of the life and death of the late famous astrologer, Mr. Vincent Wing Together with his nativity, as it was done, many years before his death, by his own hand; and now, for general satisfaction, made publick. By J.G. philomathētikos.</t>
  </si>
  <si>
    <t>Political tracts|Literature|Classical authors</t>
  </si>
  <si>
    <t>Gair i bechaduriaid, a gair i sainct Y cyntaf yn tueddu i ddeffrôi cydwybodau pechaduriaid diofal, i wîr deimlad ac ysturiaeth o'r cyflwr erchyll y maent ynddo, tra fyddont yn byw yn eu cyflwr naturiol heb yr ail-enedigaeth. Yr ail, yn tueddu i gyfarwyddo ac i berswadio y duwiol, a'r rhai a ail-anwyd i amryw ddledswyddau enedkigol. Gan Tho, Gouge gweinidog yr efengyl. Ac a gyfieithwyd yn gymraec gan W. Jones gweinidog yr egengyl.</t>
  </si>
  <si>
    <t>Böhme, Jakob, 1575-1624.|Llwyd, Morgan.|Böhme, Jakob, 1575-1624.|Böhme, Jakob, 1575-1624.</t>
  </si>
  <si>
    <t>Matrona Ephesia. Sive Lusus serius, in Petronii Arbitri Matronam Ephesiam Huic adjiciuntur dissertatiunculæ quatuor philosophicæ, i.e. de amore in genere. De amore inter marem &amp; fœminá. De amore determinato. De amore platonico. Operâ B. Harrisii, M.A. traduct. Ejúsq[ue] sumptibus excus.</t>
  </si>
  <si>
    <t>In obitum præclari Jesu Christi ministri, Gulielmi Batesii Theologiæ Doctoris longe celeberrimi. Thrēnētikon. Autore Gulielmo Hogæo.</t>
  </si>
  <si>
    <t>Dionysiou oikoumēnes periēgēsis Dionysii orbis descriptio: commentario critico &amp; geographico (in quo controversiæ pleræque quæ in veteri geographia occurrunt explicantur, &amp; obscura plurima elucidantur) ac Tabulis illustrata. A Guilielmo Hill A.M. Collegii Merton in academia Oxoniensi olim Socio; jam vero Gymnasiarcha Dubliniensi. Textui etiam subjungitur figurarum quæ apud Dionysium occurrunt (cum dialecticis &amp; aliis grammaticis minutiis) systema, in usum tyronum; ut non modo philologis &amp; geographiæ studiosis, verum &amp; scholis inserviatur, in quibus geographia vetus, historiæ lux, una cum poësi Græca ex hoc fonte imbibi poterit.</t>
  </si>
  <si>
    <t>Homeri Iliados liber primus In quo singularum vocum significationes, compositiones ac derivationes annotantur: dialecti clarè &amp; distinctè exponuntur: synonyma multis locis adjiciuntur particularum varii ac elegantes usus demonstrantur: phrases &amp; sententiae ex ipso textu deliguntur: Græcismi passim occurentes explanantur: omnia denique, quæ huc pertinere videbantur, ita continentur, ut is facilè a quovis intelligatur, methodʹusque vera linguam Græcam tum docendi, tum discendi habeatur. Studio &amp; operâ Georg. Sylvani. Pan. Med.</t>
  </si>
  <si>
    <t>Homeri Iliados liber primus In quo singularum vocum significationes, compositiones ac derivationes annotantur: dialecti clarè &amp; distinctè exponuntur: synonyma multis locis adjiciuntur: particularum varii ac elegantes usus demonstrantur: phrases &amp; sententiae ex ipso textu deliguntur: Græcismi passim occurentes explanantur: fabulæ &amp; historiæ nominum propiorum enarrantur: omnia denique, quæ huc pertinere videbantur, ita continentur, ut is facilè à quovis intelligatur, methodʹusque vera linguam Græcam tum docendi, tum discendi habeatur. Studio &amp; operâ Georg. Sylvani. Pan. Med.</t>
  </si>
  <si>
    <t>Conamen ad motum Telluris probandum ex observationibus astronomi celeberrimi Roberti Hooke Regiæ Societatis, apud Londinenses, Socii Quod è sermone Anglicano in Latinum transtulit Guilhelmus Nicolson, Collegi Reginalis, apud Oxonienses, Art. Bacc.</t>
  </si>
  <si>
    <t>Grammatica Latina in usum scholarum adornata Grammatices Lilianæ verbis, (quantum fieri licuit) retentis; multis ejus erroribus emendatis: minùs-necessariis amputatis; pluribus, quæ deficerent, suppletis; &amp; omnibus methodo faciliori ad tenellæ ætatis captum conformatâ dispositis. Operâ &amp; studio Caroli Hoole, A.M. è C.L. Oxon. Scholarchæ olim Rotherhamiensis in agro Ebor. jam verò privatæ scholæ grammaticæ institutoris in ædibus Arundellianis Lothburiensibus (officinâ olim quadrantaria) haud procul à Byrsa Rigali, apud Londinates. Adjecta est insuper (nè quid huic instituto desit) in juventutis gratiam, in adversâ paginâ, Anglicana interpretatio.</t>
  </si>
  <si>
    <t>Grammatica Latina in usum scholarum adornata Grammatices Lilianæ verbis (quantum fieri licuit) retentis; multis ejus erroribus emendatis; minus-necessariis amputatis; pluribus, quæ deficerent, suppletis; &amp; omnibus methodo faciliori ad tenellæ ætatis captum conformata dispositis. Opera &amp; studio Caroli Hoole, A.M. è C.L. Oxon. Scholarchæ olim Rotherhamiensis in agro Ebor. Adjecta est insuper (nè quid huic instituto desit) in juventutis gratiam, in adversâ paginâ, Anglicana interpretatio.</t>
  </si>
  <si>
    <t>Eikōn basilikē The pourtraicture of His Sacred Maiestie in his solitudes and sufferings.</t>
  </si>
  <si>
    <t>Terminationes et exempla declinationum, et conjugationum, in usum grammaticastrorum. Operâ &amp; studio Caroli Hoole A.M. è C.L. Oxon. scholarchæ olim Rotherhamiensis in agro Ebor. jam verò privatæ scholæ grammaticæ institutoris in ædibus Lothburiensibus quadrantariis, haud ita procul a byrsa regali apud Londinates</t>
  </si>
  <si>
    <t>typis T. Mabb, veneuntq[ue] apud Johannem Clark, jun. in Mercatorum Sacello; ad inferiorem partem Vici vulgò vocati Cheap-side</t>
  </si>
  <si>
    <t>Terminationes et exempla declinationum et conjugationum in usum grammaticastrorum. Opera &amp; studio Caroli Hoole, M.A. è Col. L. Oxon. scholarchæ olim Rotherhaminensis in agro Ebor. jam verò privatæ scholæ grammaticæ institutoris, prope ædes haud ita procul à byrsa regali apud Londinates</t>
  </si>
  <si>
    <t>Poetry|Literature|Marriage, the debate on women|Music</t>
  </si>
  <si>
    <t>History and chronicles|Ordinances, edicts, proclamations|Religious|Philosophy and morality|News books</t>
  </si>
  <si>
    <t>Political tracts|Ordinances, edicts, proclamations|Economics</t>
  </si>
  <si>
    <t>Gottlose kunstgriffe Kœnige zu ermorden in welchen Ludovicus der XIV. und Jacobus der II. von denen Jesuiten sind unterrichtet worden; Das ist eine ausfuehrliche Beschreibung der wider das Leben des itzt-regierenden glorwürdigsten Königs von Gross-Britannien/Wilhelmi des III. um 3. Sept. 1695. zu Versailles in Franckreich gantz unverantwortlich angesponnenen/durch Göttl. Direction aber am 2 Mart.1696. zu Witthall in Engelland glücklich entdeckten conspiration, denen Jesuiten und andern Lehrmeistern dieser Kunstgriffe zur ewigen Schande vorgestellet. Worbey ein curieuser Anhang von der rechten und wahrhafften Mutter des so genanten Printz Wallis wie solche Mr. Guillaume Fuller, normals in Franckreich bey Königs Jacobi II. Gemahlin gewesener Cammer-Page, nebst andern Jesuitischen Staats-Griffen offenbahret und beschrieben hat.</t>
  </si>
  <si>
    <t>und aus selbiger Sprache in die Hochteutsche übers tzet</t>
  </si>
  <si>
    <t>Ordo baccalaureorum determinantium. In Universitate Oxon: per quadragesim. ann. 1676/7. Collectoribus Dno Elmhurst è Coll. Nov. Dno Downman è Coll. Wadh</t>
  </si>
  <si>
    <t>Parochiarum in celeberrimâ civitate Londinensi synopsis, funerum anno Dom. 1665. exhibens rationem</t>
  </si>
  <si>
    <t>Orthotonia, sive Tractatus de Græcis Novi Testamenti accentibus cui etiam, nè solus in lucem prodiret, (uti comitem) apposuimus ideam Græcarum N.T. dialectorum. Autore Georgio Pasore.</t>
  </si>
  <si>
    <t>Bouleutērion, or A practical demonstration of county-judicatures Wherein is amply explained the judicial and ministerial authority of sheriffs and coroners. Together with the original, jurisdiction, and method of keeping all countrey-courts. By Will: Greenwood, philomath.</t>
  </si>
  <si>
    <t>Nouvelles experiences, &amp; utiles remarques, sur L'eau de mer dessalee, suivant la nouvelle invention du Sieur Fitzgerald &amp; de ses associez. Comprises dans ce traité, tres humblement dedié à sa Majesté Britannique, par un membre du college des medecins de Londres, &amp; de la Societe Royale. Et traduit de l'Anglois par le Sieur Guy Miege</t>
  </si>
  <si>
    <t>Excudebat G.D. impensis Gulielmi Nealand, apud quem prostant venales sub signo Coronæ, in vico vulgò vocato Duck-lane</t>
  </si>
  <si>
    <t>History and chronicles|Literature|Religious|Medical texts|Philosophy and morality</t>
  </si>
  <si>
    <t>Symbolæ heroicæ in tribus classibus. Quarum primâ, continentur illa impp. ac Cæsarum Romanorum-Italicorum, à Caio Julio Cæsare, usque ad Flavium Constantinum Magnum. Secundâ verò, Impp. &amp; Cæsarum Romanorum-Græcorum, ab eodem Constantino, usque ad Carolum Magnum I. Cæsarem Germanicum. Tertiâ autem classe, Impp. Cæsarumque Romanorum-Germanicorum, à Carolo illo Magno, usque ad Ferdinandum II. Cæsarem Austriacum. Opus quidem philologicum &amp; politicum, nec-non per totum aureum: ideʹoque cum primis civilis sapientiæ studiosis lectu jucundissimè-utilissimum. Autore Nicolæo Reusnero Leorino, J. C. Palat. Cæs.</t>
  </si>
  <si>
    <t>Lexicon manuale Græco-Latinum, &amp; Latino-Græcum primo concinnatum, térque editum à Cornelio Schrevelio: hac sextâ editione vocabulorum octo quasi millibus locupletatum, plurimisque præterea in locis auctum, &amp; adornatum, prout ex præfatione constat. Studio atque opera Josephi Hill. Ad calcem adjecta sunt sententiæ Græco-Latinæ, quibus omnia Gr. L. primitiva comprehenduntur: item tractatus duo; alter de resolutione verborum, de articulis alter; uterque perutilis, &amp; adhuc desideratus.</t>
  </si>
  <si>
    <t>ex officinâ Joan. Hayes, celeberrimæ academiæ typographi, impensis H. Sawbridge, ad insigne Bibliorum in vico vulgò vocato, Ludgate-Hill, Londini</t>
  </si>
  <si>
    <t>Scudéry, Madeleine de, 1607-1701.|Innes, James.</t>
  </si>
  <si>
    <t>M.D.C.XLI. Almanack et prognosticon sive speculum anni à nat. I.C. 1641 Et ab astrorum creatione Keplerianâ 5634 being the first after bissextile, or leap-year. Wherein is contained a three-fold kalendar ecclesiasticall, viz. the Iulian: the Gregorian, and the true accompt, configuration, eclipses, and other cœlestial observations therein. Calculated exactly for the meridian of the honourable Citie of London composed by John Booker.</t>
  </si>
  <si>
    <t>Encheiridion tēs Hellados phōnēs. Sive, Manuale Græcæ linguæ gnomologicum novum Quo omnia prædictæ linguæ primitiva in integris sententiis, maximam partem ex sacris paginis &amp; aliis probatis autoribus collectis juxtáque facillimam docendi ac discendi methodum distributis, exhibentur, ut eò maturiùs &amp; facilitis, citra tædium fundamenta Græcæ linguæ à Tironibus edisci, eʹoque tenaciùs memoriæ insigni queant. A Caspar. Seidel. Neagorâ-Varise. Præmissis, in Tironum gratiam, declinationum &amp; conjugationum paradigmatis.</t>
  </si>
  <si>
    <t>typis Guilielmi Du-Gard. Veneunt apud Joannem Marshal Bibliopolam in vico vulgò vocato Old-Jewrie</t>
  </si>
  <si>
    <t>Tractatus de visitatione infirmorum, seu de eis parochorum officiis quæ infirmos, et moribundos respiciunt. In gratiam juniorum, &amp; in visitandis infirmis minùs exercitatorum editus. Authore. Johanne Stearne, S.T.D.</t>
  </si>
  <si>
    <t>ex officinâ Guilielmi Hall; impensis ejusdem, &amp; Guilielmi Downing, prostant venales apud Joh: Williams, sub signo Conronæ (in areâ vulg. vocat.) Cross-Keys Court in Little Brittain</t>
  </si>
  <si>
    <t>Hēsiodoū askraioū ta heuriskomena Hesiodi Ascræi quae extant. Cum notis, ex probatissimis quibusdam autoribus, brevissimis, selectissimisque. Accedit insuper Pasoris index, auctior multò hac novissima editione, &amp; multò correctior in usum scholarum omnium. Opera &amp; studio Cornelii Schrevelii.</t>
  </si>
  <si>
    <t>Geōrgarinēs, Iōsēph, 17th cent.</t>
  </si>
  <si>
    <t>L. Julii Flori rerum à Romanis gestarum libri IV. A Johanne Stadio emendati. Editio nova singulis neotericis purgatior &amp; emendatior. Seorsum excusus in eos commentarius Johan; Stadii, historiæ &amp; Matheseos Lovanii professoris primi, elaboratissimus. Cui accesserunt chronologicæ doctiss[imus] Cl. Salmasii excerptiones: Unà cum variis lectionibus ex notis Gruteri, Salmasii, &amp; Vineti, &amp; editionibus, collectis; &amp; cum hac nostra collatis. Sub calce prodit L. Ampelii Liber memoralis ex Clariss. Salmasii bibliotheca petitus. Cum indice rerum &amp; verborum uberrimo</t>
  </si>
  <si>
    <t>Dictionarium etymologicum Latinum, antiquissimum &amp; novissimum, nunc demum infinitis penè laboribus &amp; continuis vigiliis compositum &amp; absolutum à Francisco de Sacra Quercu. Or, A dictionarie declaring the etymologies, the originall and derivation of all words used in any Latine authors, with the reason of their derivations and appellations; never any in this kinde extant before. Whereunto, besides the hard and most usefull words in divinitie, philosophie, physicke, and logicke, are added many thousand other words ... Hereunto is also annexed the proper names ... the Latine, compiled by Rider, is augmented with many hundreds of words  ...</t>
  </si>
  <si>
    <t>imprimée au le Unan</t>
  </si>
  <si>
    <t>Les principes et la doctrine de Rome sur le sujet de l'excommunication et de la deposition des roys ou traitté dans lequel on fait voir 1. que l'eglise de Rome enseigne que le Pape peut excommunier &amp; deposer les roys, donner les royaumes à d'autres, &amp; absoudre leurs sujects du serment de fidelité; &amp; 2. que cette doctrine est tout à fait pernicieuse, contraire aux droits &amp; aux privileges des roys, &amp; sur tout aux roys Protestans, &amp; incompartible avec la fidelité qui leur est deüe, &amp; que les loix divines &amp; humaines ordonnent aux sujets de leur garder. Traduit de l'anglois de Monseigneur l'Evesque de Lincoln.</t>
  </si>
  <si>
    <t>ex officinâ Geogii Mosman</t>
  </si>
  <si>
    <t>Sermon prononcé devant la Chambre des Communes le trente uniéme de janvier, 1688/9 Jour d'action de graces pour la delivrance de ce royaume de la paputé &amp; du pouvoir absolu, par le moyen de son altesse Monseigneur le Prince d'Orange. Traduit d l'anglois du Reverend Docteur Burnet, chaplain de son altesse.</t>
  </si>
  <si>
    <t>imprimé par R.E. pour R. Chiswel demeurant à l'enseigne de la Rose &amp; Couronne dans le Cemetiere de S. Paul</t>
  </si>
  <si>
    <t>Literature|Linguistics and philology|Science and mathematics|Adages, aphorisms, emblem books, jests, proverbs</t>
  </si>
  <si>
    <t>Educational books|History and chronicles|Linguistics and philology</t>
  </si>
  <si>
    <t>Onomastikon brachy. Sive nomenclatura brevis, reformata adjecto cum syllabo verborum ac adjectivorum: unà cum duplici centenario proverbiorum Anglo-Latino-Græcorum: ac aliis nonnullis. In usum scholæ Regiæ Westmonasteriensis.</t>
  </si>
  <si>
    <t>Quinti Horatii Flacci Poemata scholiis sive annotationibus, quæ brevis commentarii vice esse possint, à Joanne Bond illustrata.</t>
  </si>
  <si>
    <t>typis Joannis Macock, pro Richardo Tomlins, prostatntq[ue] venalia ad insigne Solis &amp; Biblii propè locum vulgò dictum Pye-Corner</t>
  </si>
  <si>
    <t>Scriptum Parlamenti Reipublicæ Angliæ de iis quæ ab hac Repub. cum potestatibus Fœderatarum Belgii Provinciarum Generalibus, &amp; quibus progressibus acta sunt déque controversiis in præsentia exortis, quibus prædictæ potestates occasionem præbuere. Adjicitur &amp; responsum Parlamenti ad ternas chartulas à Dnis legatis potestatum generalium extraordinariis, ex occasione pugnæ navalis inter Anglorum &amp; Belgarum classes consertæ. Unà cum illius pugnæ, sicuti commissa est, narratione. Postremò scripta illa in unum collata, quæ inter Parlamentum Reipub. Angliæ &amp; Dnum Adrianum Pauw, legatum Fœderatarum Belgii Provinciarum extraordinarium, cum de pace agerent, ultro citróque reddita sunt.</t>
  </si>
  <si>
    <t>Onomastikon brachy: sive nomenclatura brevis, reformata adjecto etiam syllabo verborum ac adjectivorum: unà cum duplici centenario proverbiorum Anglo-Latino-Græcorum. Ac aliis nonnullis. In usum scholæ Regiæ Westmonasteriensis.</t>
  </si>
  <si>
    <t>Religious|History and chronicles|Dialectics and rhetoric</t>
  </si>
  <si>
    <t>Religious|History and chronicles|Literature|Bibles</t>
  </si>
  <si>
    <t>History and chronicles|Literature|Religious|Jurisprudence|Poetry|News books|Music</t>
  </si>
  <si>
    <t>Religious|Poetry|Courtesy, civil conversation, etiquette, sumptuary|Music</t>
  </si>
  <si>
    <t>... Præcept ... lescentum, a ... Ejusdem oratorio, ad Nicolem, de regno. Agapeti expositio admonitoria ad Justinianum Imperatorem. De regno ex Dioregene, item &amp; ex ecphante. Theoctisti sententiæ adversus molles &amp; negligentes. Hæc omnia Græcè cum Latina interpretatione. Sententiæ ex diversis auctoribus collectæ, ac in alphabeticum ordinem digestæ. De moribus, ex Seneca &amp; aliis</t>
  </si>
  <si>
    <t>typis J.M. impensis autem Guil. Bromwich ad insigne Trium Bibliorum in vico vulgò vocato Ludgate-street</t>
  </si>
  <si>
    <t>Entretiens sur l'ancien etat &amp; gouvernement de l'Angleterre A légard de l'administration &amp; de la succession, où l'on voit les justes fondements de l'elevation &amp; de l'affermissement du Roy Guillaume III, sur son trône. Traduit de l'anglois.</t>
  </si>
  <si>
    <t>Poetry|Medical texts|Music</t>
  </si>
  <si>
    <t>Le Clerc, Sébastien, 1637-1714.|R. P.</t>
  </si>
  <si>
    <t>Astrology and cosmography|Poetry|Calendars, almanacs and prognostications|Music</t>
  </si>
  <si>
    <t>Familiaria colloquia operâ Christophori Helvici D. &amp; Proffesoris Giessensis olim, ex Erasmo Roterodamo, Ludovico Vive, &amp; Schottenio Hasso selcta.</t>
  </si>
  <si>
    <t>Establissement de la Societé des Enfans de Nismes</t>
  </si>
  <si>
    <t>Anon.|Société des Enfants de Nîmes (London, England)</t>
  </si>
  <si>
    <t>Ettmüller, Michael, 1644-1683.</t>
  </si>
  <si>
    <t>Ex spinosa anonymi sylva, folia quædam Sybillinis licet veriora, procellosis forte tamen ludibrai hîc evolant ventis jactanda.</t>
  </si>
  <si>
    <t>History and chronicles|Literature|Religious|Calendars, almanacs and prognostications|News books</t>
  </si>
  <si>
    <t>Scrinium Divi Augustini in quo arcana illius de Adjutorio sine quo non sensa continentur Addita libra cum æquemento Augustini inter Calvinianos et Arminianos. Authore P. Fr. Francisco à S. Augustino Macedo Franciscano Observante Provinciæ Portugalliæ Lusitano, Conimbricensi, Magistro Artium &amp; Theologiæ Professore Christianissimorum Galliæ Regum Annæ Matris Regentis, &amp; Ludovici XIV. Concionatore, &amp; Consiliario, &amp; Serenissimi Lusitaniæ Regis Joannis IV. Historiographo Latino.</t>
  </si>
  <si>
    <t>A brief relation of the life and death of the late famous mathematician and astrologer, Mr. Vincent Wing Together with his nativity, as it was done, many years before his death, by his own hand; and now for general satisfaction, made publick. By J. G. philomathēmatikos.</t>
  </si>
  <si>
    <t>Instrvction qve lo̕n doit faire lire et apprendre aux enfans Dressée par le commandement  de sa Maieste,́ pour lúsage de cette partie de LE̕glise Anglicane, laquelle dieu conserue en li̕sle de Iersey.</t>
  </si>
  <si>
    <t>Compendium theologiæ Christianæ accuratâ methodo sic adornatum, ut sit ad SS. scripturas legendas, ad locos communes digerendos, ad controversias intelligendas manuductio. Autore Joanne Wollebio SS. Th. D. &amp; in Acad. Basil. Profess. Ord.</t>
  </si>
  <si>
    <t>Socratis parænesis, hoc est, [Pr]æcepta de officiis, seu honestis moribus adolescentum, ad Demonicum [Ej]usdem oratio, ad Nicoclem, de regno. [A]gapeti expositio admonitoria ad Justinianum Imperatorem. [De] regno ex Diotogene, item &amp; ex Ecphante. [Th]eoclisti sententiæ adversus molles &amp; negligentes. Hæc omnia Græcè cum Latina interpretatione. [Sen]tentiæ ex diversis auctoribus coll[e]ctæ, ac in alphabeticum ordinem digestæ. [De] moribus, ex Seneca &amp; aliis.</t>
  </si>
  <si>
    <t>Religious|History and chronicles|Courtesy, civil conversation, etiquette, sumptuary|Adages, aphorisms, emblem books, jests, proverbs</t>
  </si>
  <si>
    <t>Experience de la vertu singuliere du vin rouge, pour guerir la retention d'urine Observations des bons &amp; des mauvais effects du quinquina dand les fieures intermittentes, recherche des causes &amp; du foyer de ces maladies; reflections sur la nature des sucs dont nous soumes nourris, ou il paroit probable que le laict n'est pas une production du sang &amp; que le sang n'est pas employé a nourrir nos parties, mais que c'est le chyle.</t>
  </si>
  <si>
    <t>Bibliothecæ nobilissimæ: sive Collectio multifaria diversorum librorum plurimis facultatibus, præ-cæteris eximiorum ex celeberrimis Europæ typographiis prodeuntium Pars prior. Quos summâ curâ &amp; ingenti sumptu, (viri in eruditione præstantes ex eadem clarissimâ prosapiâ oriundi) per seculum unum alterumve retroactum, accumulârunt. Quorum auctio habebitur Londini in ædibus vulgo dictis Roll's Auction-house in Petty-Cannon Hall in Petty-Cannon Alley, in Cœmiterio D. Pauli, vicessimo primo die Februarii, 1694/5. Per Edoardum Millingtonum, bibliopolam Lond. Catalogues may be had Mr. Kettilby at the Bishop's Head in St. Paul's Church Yard. Wills Coffee-House adjoining to the Court of Requests. Mr. Graves in Cambridg. Mr. Shirley in Oxon. And at the place of sale, 1694/5.</t>
  </si>
  <si>
    <t>Anexichniastoi ploutoi toū Christoū. = The unsearchable riches of Christ. Or, meat for strong men; and milk for babes Held forth in XXII. sermons from Ephes. 3. 8. By Thomas Brooks, preacher of the word in London.</t>
  </si>
  <si>
    <t>Etat present de Danemarc par lequel on voit le fort, &amp; le foible de cette couronne, avec des remarques treś utiles, sur son gouvernement despotique , &amp; la conduite qu'elle tient aujourd'hui. Traduit de l'Anglois.</t>
  </si>
  <si>
    <t>Augustissimo, potentissimo &amp; clementissimo monarchæ Carolo II, Dei gratia, totius Imperii Britannici Regi Supremo, in terris, Ecclesiæ Anglicanæ, sub Christo, Capiti; et veræ catholicæ Fidei Defensori. Carmen Eucharisticum, sub auspiciis illustrissimi &amp; sapientissimi viri D.D. Georgii Savill, Comitis Hallifax, Regi à secretioribus consiliis. Dicat, &amp; consecrat, devotissimus &amp; æternùm obligatus subjectus Carolus Dartiquenave auditor &amp; convictor in scholâ Latino-Gallico-Mathematicâ in vico vulgò vocato Oxenden-street.</t>
  </si>
  <si>
    <t>Dēlōsis: or, The fundamental articles of Christian faith evidenced The seeming absurdities of the Creed of St. Athanasius elucidated. The divine revelation of the Holy Scriptures, by standing miracles, prov'd. The necessity and sufficiency of the satisfaction of Christ, for sins asserted, by demonstration.</t>
  </si>
  <si>
    <t>Devout reflections on time, and eternity with various considerations and counsells, to assist our victory over this present world, and help us to prepare for an everlasting state. An introduction is prefixt concerning the first day of the year: how it was observ'd by the Jews; and in what manner à [sic] serious Christian may employ it to the best advantage. Most of the following meditations are suited to that purpose.</t>
  </si>
  <si>
    <t>Political tracts|History and chronicles|Literature|Adages, aphorisms, emblem books, jests, proverbs</t>
  </si>
  <si>
    <t>Vindiciæ Psalmodiæ ecclesiastico-divinæ. In quibus corruptelæ &amp; errores circa hunc sacrum cultum dereguntur &amp; refelluntur, ipseq́ue cultus hic sacer clarè afferitur. Authore Gulielmo Dowglasio S.S. Theologiæ Professore in Academia Regia Aberdonensi.</t>
  </si>
  <si>
    <t>Rhetorices elementa quæstionibus et responsionibus explicata: quæ ita formantur, ut, quæstionibus prorsus omissis, vel neglectis, responsiones solummodò integram rhetorices institutionem Tyronibus exhibeant. Per Guil. Du-Gard. In usum scholæ mercatorum-scissorum.</t>
  </si>
  <si>
    <t>La Baume Le Blanc, Louise Françoise de, Duchess de la Vallière.|Atterbury, Lewis, 1656-1731.</t>
  </si>
  <si>
    <t>Educational books|Linguistics and philology|Medical texts</t>
  </si>
  <si>
    <t>Foirceadul aithghearr, cheasnuighe, an dus ar na ordughadh le Coimhthional na Ndiagh-aireadh ag Niarmhanister an Sasgan Leis an daontuighe ard-seanadh Eagluis na Halbann, chum a bheith na chuid egin daomhodh Chrabuigh edir Eaglaisaioh Chriosd inaui Rioghochdaidh. Ar na chur a Ngaoidhilg, la seanadh earraghaoidheal. Do chuirladh so a gclo anois an àara huair.</t>
  </si>
  <si>
    <t>Thomæ Gatakeri Londinatis, De diphthongis, sive bivocalibus deque literarum qarundam [sic] sono germano, naturâ genuinâ, figurâ novâ, idoneâ, scriptura veteri, veraque; dissertatio philologica.</t>
  </si>
  <si>
    <t>Economics|History and chronicles|Ordinances, edicts, proclamations|Political tracts|News books</t>
  </si>
  <si>
    <t>Dissertationes quatuor quibus episcopatus jura ex S. Scripturis &amp; primæva antiquitate adstruuntur, contra sententiam D. Blondelli et aliorum. Quibus præmittitur dissertatio proœmialis, de Antichristo, de mysterio iniquitatis, de diotrephe, &amp; en parodō, de Gnosticis, sub Apostolorum ævo se prodentibus. Authore Henrico Hammond, S.S. Theol. Professore, presbytero Anglicano.</t>
  </si>
  <si>
    <t>Erōologia Anglorum. Or, An help to English history Containing a succession of all the kings of England, and the English-Saxons, the kings and princes of Wales, the kings and lords of Man, and the Isle of Wight. As also of all the arch-bishops, bishops, dukes, marquesses, and earles, within the said dominions. In three tables. By Robert Hall, Gent.</t>
  </si>
  <si>
    <t>Elpis kai eirēnē: = or, Hope and peace in a letter to a person troubled in mind. Who, (though a vertuous lady, yet) laboured under great scrupulosities, doubts and fears; and some uneasie degrees of desperation. By a divine, and sincere son, of the Church of England, as by law establisht.</t>
  </si>
  <si>
    <t>Symbolē, sive Conflictus cum antichristo: or, Reflections upon, and an answer to Mr. No-bodies dialogue feigned between an old Q Elizabeth Protestant, and his neighbour, as far as the writings and person of John Humphries, are therein abused and calumniated through the malice of a second Bo-peep author. Wherein falsely and maliciously he is made a papist by Mr. Momus that lies hid in the belly of the Trojan horse; with a parallel of the principles of a papist and a true Protestant, and a brief confession of the faith of the author.</t>
  </si>
  <si>
    <t>History and chronicles|Political tracts|Jurisprudence|News books|Book industry, catalogues and inventories</t>
  </si>
  <si>
    <t>Ho astēr orthrinos apolampei. Seu Natalis Domini relucet, refulget in academiâ Marischallanâ Carolinæ Universitatis Aberdonensis, octavo calendas Januarias, M,DC,LXI. August. lib. 4. de. trinit. Cap 3. Contra rationem nemo sobrius, contra scripturam nemo Christianus, contra ecclesiam, nemo pacificus senserit.</t>
  </si>
  <si>
    <t>Anon.|Berlemont, Noël de, d. 1531.|Groot, Willem de, 1597-1662</t>
  </si>
  <si>
    <t>Philologiæ anakalyptērion oratione celebratum inaugurali, quam publicè habuit ad Oxonio-Mertonenses Henricus Iacobius; publicavit à quindecennio H.B. è Coll. Omn. Animar. Cum appendice luculentâ.</t>
  </si>
  <si>
    <t>Dialectics and rhetoric|Linguistics and philology|Classical authors</t>
  </si>
  <si>
    <t>La Calprenède, Gaultier de Coste, seigneur de, d. 1663.|Loveday, Robert, fl. 1655.|Vaughan, Robert, ill.</t>
  </si>
  <si>
    <t>Life and death of the incomparable and indefatigable Tory, Redmond ô Hanlyn commonly called Count Hanlyn: in a letter to Mr. R.A. in Dublin.</t>
  </si>
  <si>
    <t>Iustini ex Trogi Pompeii Historiis externis libri XLIV. His accessit, ex Sexto Aurelio Victore de vita &amp; moribus Romanorum imperatorum Epitome. Omnia quàm diligentissimè ex variorum exemplarium collatione castigata.</t>
  </si>
  <si>
    <t>gedrucht bey Georg König</t>
  </si>
  <si>
    <t>Dictionaries, vocabularies, phrase books, instruction in foreign languages|Linguistics and philology|Adages, aphorisms, emblem books, jests, proverbs</t>
  </si>
  <si>
    <t>Goleuni gwedi torri allan Ynghymry, gan ymlid ymmaith dywyllwch: neu Gariad y sais tuacat yr Hên Gymry gan gynnwys atteb i lyfr, yr hwn a elwir, Bedydd plant o'r nefoedd; yr hwn a ofodwyd allan yn y jaith Gymraeg, gan Mr. James Owen. Ymmha le yr ydys yn ymholi ac yn diddadlu ei ddeudeg resswn ef, am fedyddio plant y ffyddloniaid, ac yn dinystrio bedydd babanaidd. Ac yn profi hefyd mae bedydd, yw soddiad yr holl gorph mewn dwfr, yn enw 'r tâd, &amp;c. ac nad yw neb yn ddeiliaid bedydd ond y credadwy yn unig. Ymmhle mae 'r bedyddwyr yn cael eu hamddiffyn odduwrth yr holl wradwydd a chamgyhudded hynny, ac y mae Mr. Owen yn daflu arnynt. Gan Benjamin Keach.</t>
  </si>
  <si>
    <t>Tractatus scripti à Roberto Boyle nobili Anglo, è Societate Regiâ. Ubi 1. Mira aeris (etiam citra calorem) rarefactio detecta 2. Observata nova circa durationem virtutis elasticæ aeris expansi. 3. Experimenta nova de condensatione aeris, solo frigore facta; ejusque compressione, sine machinis. 4. Ejusdem quantitatis äeris rarefacti &amp; compressi mire discrepans extensio.</t>
  </si>
  <si>
    <t>At Simon Boé's, printer St. James street, near the Marcket.</t>
  </si>
  <si>
    <t>Stachyologia. = Spicilegium quod maximè conducat ad puerorum nutriendum ingenia. Sive, nova quorundam Græcorum epigrammatum collectio, versione Latina, et necessariis notis explicata. Cum indice cum verborum tum rerum. In usum scholæ Felstediensis, Com. Essexiæ. S. Lydiat, gymnastarcho.</t>
  </si>
  <si>
    <t>La Rochefoucauld, François, duc de, 1613-1680.</t>
  </si>
  <si>
    <t>Proteleia Anglo-Batava pari plusquàm virgineo, Guilielmo Arausii, &amp; Mariæ Britanniarum, Academia Oxoniensi procurante</t>
  </si>
  <si>
    <t>History and chronicles|Religious|Astrology and cosmography|Philosophy and morality</t>
  </si>
  <si>
    <t>History and chronicles|Literature|Religious|Jurisprudence|Bibles</t>
  </si>
  <si>
    <t>Les pensées de L.D.M. sur le nombre des eleus</t>
  </si>
  <si>
    <t>Institutio grammaticæ ad juventutis captum summo studio &amp; artificio concinnata In qua artis ratio, &amp; genuina notio accuratè disquiritur atque enucleatim enodatur. Per A. M. M.A. Imprimatur. Novemb. 27. 1689.</t>
  </si>
  <si>
    <t>excudebat Freeman Collins, prostatque venalis apud Joannem Lawrence, ad insigne Angeli in vico qui vulgò dicitur The Poultrey</t>
  </si>
  <si>
    <t>La liturgie, c'est à dire, Le formulaire des prieres publiques, de l'administration des sacremens, et des autres ceremonies &amp; coûtumes de l'Eglise, selon l'usage de l'Eglise anglicane avec le Pseautier, ou les Pseaumes de David, ponctuez selon qu'ils doivent être, ou chantez, ou leûs dans les eglises.</t>
  </si>
  <si>
    <t>imprimée par R. Everingham, &amp; se vend chez R. Bentley, &amp; M. Magnes, demeurant dans Russel-Street au Covent-Jardin</t>
  </si>
  <si>
    <t>Eikōn basilikē The pourtraiture of His Sacred Maiesty in his solitudes and sufferings. With the addition of His Majesties prayers; and his reasons against the jurisdiction of the high court of justice.</t>
  </si>
  <si>
    <t>typis excuduntur pro Mat. Wotton, ad insigne Trium Pugionum in vico vulgò dicto Fleetstreet, &amp; G. Conyers, ad insigne Annuli Aurei in vico vulgò dicto Little-Britain</t>
  </si>
  <si>
    <t>True lover of his country.|Lisola, François Paul, baron de, 1613-1674|Trevor, John, Sir, 1626-1672|Coventry, William, Sir, 1628?-1686</t>
  </si>
  <si>
    <t>Nouvelle Grammaire Franco̧ise contenant une methode curieuse &amp; facile, pour parvenir a l'elegance, &amp; à la pureté de cette langue, comme elle se parle aujourdhuy à la cour de France. Augmentée &amp; enrichie de plusieurs dialogues nouveaux, ou se trouvent quantité de belles phrases, sentences, &amp; proverbes, utiles &amp; necessaires a toutes sortes de personnes. Avec une nomenclature Angloise &amp; Francoise, et les reigles de la quantite. Par Paul Festeau, natif de Blois (ou la langue Françoise se parle dans sa pureté) maistre de langues à Londres.</t>
  </si>
  <si>
    <t>Enchiridion: duplex oratorium; nempe, &amp; poeticum hoc ab Alexandio Rossæo; illud à Theodorico Morello concinnatum; sed ab eodem Rossæo recognitum &amp; auctum. Ad verborum copiam &amp; elegantiam phrasium Latini sermonis comparandam in utraque facultate haud infrugiferum:</t>
  </si>
  <si>
    <t>J. B., Philalelos.|Garencières, Theophilus, 1610-1680.|Ness, Christopher, 1621-1705.|Nostradamus, 1503-1566.</t>
  </si>
  <si>
    <t>Tractatus de corde item de motu &amp; colore sanguinis et chyli in eum transitu. Cui accessit dissertatio de origine catarrhi, in quâ ostenditur illum non provenire à cerebro. Editio secunda, auctior &amp; emendatior. Authore Richardo Lower, M.D.</t>
  </si>
  <si>
    <t>De morbo epidemico Tam hujus, quàm superioris anni, id est, 1678 &amp; 1679, narratio. Auctore Ch. Love Morley, M.D. Cui accessit clarissim. &amp; sapientiff. viri, D. Lucæ Schacht. Medicinæ professoris in Academia Lugduno-Batava, fælicissimi æculi nostri practici, de eodem morbo ad auctorem epistolica narratio sanè quàm doctissima.</t>
  </si>
  <si>
    <t>H-er-odianou historiōn biblia- e'. = Herodiani historiarum libri 8 Recogniti &amp; notis illustrati.</t>
  </si>
  <si>
    <t>Ordinances, edicts, proclamations|History and chronicles|Discourses on government and political theory|Economics</t>
  </si>
  <si>
    <t>Lusus amatorius: sive, Musæi poema de Herone &amp; Leandro e Græcâ in Latinam linguam translatum. Cui aliæ (tres scilicèt) accedunt nugæ poëticæ. Authore C. B.</t>
  </si>
  <si>
    <t>History and chronicles|Poetry|Drama</t>
  </si>
  <si>
    <t>Matthæi Paris monachi Albanensis Angli, Historia major Juxta exemplar Londinense 1571, verbatìm recusa. Et cum Rogeri Wendoveri, Willielmi Rishangeri, authorisque majori minorique historiis chronicisque MSS, in Bibliotheca Regia, Collegii Corporis Christi Cantabrigiæ, Cottoniáque, fidelitèr collata. Huic primùm editioni accesserunt, duorum Offarum Merciorum Regum; &amp; viginti trium abbatum S. Albani vitæ: unà cum libro additamentorum. Per eundem authorem. Editore Willielmo Wats S.T.D. Qui &amp; variantes lectiones, adversaria, vocúmque barbararum glossarium, adjecit: simul cum rerum, nominúmque, indicibus locupletissimis.</t>
  </si>
  <si>
    <t>excudebat Richardus Hodgkinson [and Miles Flesher], 1641. Sumptibus Cornelii Bee &amp; Laurentii Sadler, in vico vulgaritèr dicto Little Britaine</t>
  </si>
  <si>
    <t>Oratio habita in Academia Cantabrigiensi, in solenni Magnorum Comitiorum die, anno Domini MDCLX. paulò post Regem Carolum II· fœlicissimè reducem, præfatoria ad disputationem theologicam; per reverendum virum D.D. Richardum Love magistrum Collegii Corporis Christi, et illustrissimæ dominæ Margaretæ Professorem in S. Theologia, &amp; prædictæ disputationis moderatorem. Typis excusa ex mandato regio. Secunda editio, cui adjungitur oratiuncula quâ prædictus Dr. Love augustissimum regem allocutus est, cum legati Academiæ Cantabrigiensis aulam Regiam primùm gratulatum accederent, procancellario de subito ægrotante; unde prædictus doctor ejus vices subivit</t>
  </si>
  <si>
    <t>Grammaticarum in Dionysii Periègèsin annotationum systema in usum Tyronum concinnatum. Ubi dialecti &amp; cæteræ anomaliæ, quæ in singulis dictionibus aut syntaxi occurrunt, ad figuras, methodicè hic digestas, reducuntur: cum commentario critico &amp; geographico, (in quo controversiæ pleræque quæ in veteri geographia occurrunt explicantur, &amp; obscura plurima elucidantur.) A Guilielmo Hill A.M. Collegii Merton in Academia Oxoniensi olim Socio; postea verò gymnasiarcha Dubliniensi.</t>
  </si>
  <si>
    <t>ex officinâ M. Clark</t>
  </si>
  <si>
    <t>Political tracts|Ordinances, edicts, proclamations|History and chronicles|Book industry, catalogues and inventories</t>
  </si>
  <si>
    <t>Historiæ Anglicanæ scriptores X Simeon Monachus Dunelmensis. Johannes Prior Hagustaldensis. Ricardus Prior Hagustaldensis. Ailredus Abbas Rievallensis. Radulphus de Diceto Londoniensis. Johannes Brompton Jornallensis. Gervasius Monachus Dorobornensis. Thomas Stubbs Dominicanus. Guilielmus Thorn Cantuariensis. Henricus Knighton Leicestrensis. Ex vetustis manusciptis, nunc primùm in lucem editi. Adjectis variis lectionibus, glossario, indicéque copioso.</t>
  </si>
  <si>
    <t>typis Jacobi Flesher, sumptibus Cornelii Bee, apud quem prostant vœnales in vico vulgò vocato Little Britaine. M DC LII. Prostant etiam Lugd. Batav. apud Johannem &amp; Danielem Elsevier</t>
  </si>
  <si>
    <t>ex officinâ Societatis Stationariorum</t>
  </si>
  <si>
    <t>Hillenius, François.</t>
  </si>
  <si>
    <t>Isocratis orationes duæ 1. Ad Demonicum. 2. Ad Nicoclem. Novâ methodo &amp; apprimè utili, quoad verbum &amp; sensum latinè redditæ: Græcismis, phrasibus &amp; sententiis, in quibus maxima vis rei consistit, locupletatæ: notis &amp; rationibus quoad loca difficiliora &amp; obscuriora, ita illustratæ, ut facillimè à quovis Græcarum literarum studioso intelligi possint. Editio Tertia aucta &amp; emendata. Studio &amp; operâ G. Sylvani Pannonii, Med.</t>
  </si>
  <si>
    <t>Excerpta quædam e libro theologi eximii, Thomaæ Jacksoni, toū makaritoū cui titulus, A treatise of the divine essence and attributes. Quæ sententiam sanam, ac Catholicam hæresi vorstianæ oppositam elucidant, &amp; confirmant.</t>
  </si>
  <si>
    <t>Polycarpi et Ignatii epistolae una cun vetere vulgata interpretatione Latina, ex trium manuscriptorum codicum collatione, integritati suæ restitutâ. Accessit &amp; Ignatianarum epistolarum versio antiqua alia, ex duobus manuscriptis in Angliâ repertis, nunc primùm in lucem edita. Quibus præfixa est, non de Ignatii solum̀ &amp; Polycarpi scriptis, sed etiam de apostolicis constitutionibus &amp; canonibus Clementi Romano tributis. Iacobi Vsseri Archiepiscopi Armachani dissertatio.</t>
  </si>
  <si>
    <t>Courtesy, civil conversation, etiquette, sumptuary|Literature|Philosophy and morality</t>
  </si>
  <si>
    <t>Educational books|History and chronicles|Poetry</t>
  </si>
  <si>
    <t>Pseudo Johannensium Polymastix qui Apollini Sminthei et Jovi Apomuiō sacros, profanos, devotos, dicatos, hommunciones, agasones, nebulones, explicat lacessit, lacerat. St. Johns in sippets drest, no flesh nor fish, the giblets of a malt horse packt it dish, stuffe that would choake a mallats crany throat, Manchesters impe in a blew scarlet coat; adopted pettitoes to th' houses stumps cloven into Presbyterian lumps and independent; may they serve to be their masters porters to the gallow tree: may these blinde beare whelpes lasht be to resent, beare whelps neer lickt t' a form of government: the whore of Babylon who'l feare when these bastards are whipt to their owne parishes.</t>
  </si>
  <si>
    <t>Dictionariolum trilingue secundum locos communes, nominibus usitatioribus Anglicis, Latinis, Græcis, ordiné parallēlōs dispositis. Opera Joannis Raii, M.A. et Societatis Regiæ Sodalis.</t>
  </si>
  <si>
    <t>typis M.C. impensis Christoph. Wilkinson, &amp; Banj. Tooke, apud quos prostant è regione Ædis Dunstani in Vico vocato Fleetstreet, &amp; in Cœmeterio D. Pauli</t>
  </si>
  <si>
    <t>Hypothesis ēthikē de finibus &amp; officiis secundum naturæ jus Unde casus conscientiæ, quatenus notiones à natura suppetunt, dijudicari poterunt. Jureconsultorum, item veterum aliorumque doctorum, tam ex paganorum quàm ex Christianorum scholis consensus ostenditur. Principia item, &amp; rationes novatorum omnium in philosophia ad ethicam &amp; politicam spectantes, quatenus huic hypothesi contradicere videantur, in examen veniunt. In usum theologiæ, &amp; LL. &amp; vitæ honestati studentium. Authore Roberto Sharrock, Novi Coll. Oxon. pridem socio, modo ecclesiæ Walthamensis rectore, &amp; cathedralis Winton præbendario.</t>
  </si>
  <si>
    <t>impensis S. Keble bibliopolæ, ad insigne capitis turcarum imperatoris, in vico vulgò dicto Fleet-street</t>
  </si>
  <si>
    <t>Justini ex Trogi Pompeii Historiis externis, libri XLIV. Ominia quàm diligentissime ex variorum exemplarium collatione castigata.</t>
  </si>
  <si>
    <t>M. Juniani Justini ex Trogi Pompeii historiis externis libri XLIIII. Omnia quàm diligentissimè ex variorum exemplarium collatione. Recensita &amp; castigata. In usum scholasticæ juventutis accommodata.</t>
  </si>
  <si>
    <t>ex officinâ Johannis Redmayne</t>
  </si>
  <si>
    <t>Jacobi Usserii Armaghani Annales In quibus, præter Maccabaicam et Novi Testamenti historiam, Imperii Romanorum Cæsarum sub C. Julio &amp; Octaviano ortus, rerʹumque in Asiâ &amp; Ægypto gestarum continentur chronicon: ab Antiochi epiphanis regni exordio, usque ad Imperii Vespasiani initia atque extremum Templi &amp; Reipublicæ Judaicæ excidium, deductum.</t>
  </si>
  <si>
    <t>Culinary arts|Literature|Medical texts</t>
  </si>
  <si>
    <t>Animadversiones nonianæ. M. Tullius Ciceronis fragmentum redditur integrum. Varronis loco lineamenta confusa separantur. In miscellaneis, comincorum vita compendiosè, &amp; operum catalogus, singulis interferuntur emendationes adjectaneæ. Scriptura vetus in accus. ertiæ inflexionis pluralibus fusè astruitur. Item in aliis brevius. De fulgentii planciadis æquali chalcido grammatico nota veteris MS. margini adscripta. Exercitatio III. Authore Christoph. Wase, jur. civ. in Univ. Oxon. Bed. sup.</t>
  </si>
  <si>
    <t>Marriage, the debate on women|Culinary arts|Courtesy, civil conversation, etiquette, sumptuary|Medical texts</t>
  </si>
  <si>
    <t>Bibliotheca VVomockiana, sive Catalogus variorum librorum instructissimæ bibliothecæ Rev. Doct. Dr. Laurent. Womock nuperrime Menevensis Episcopi; plurimis libris diversarum facultatum tam nuperis quàm antiquis adjectis, quorum auctio habebitur in gratiam celeberrimæ Cantabrigiensis Academiæ, apud insigne St. Christophori in vico vulgo dicto Trumpington-Street, 23tio die Maii, 1687. Per Edwardum Millingtonum Bibliopolam Lond. Catalogues are distributed to all gentlemen-scholars, &amp;c. at the several coffee-houses in Cambridge, and at the above-mentioned place of sale. 1687.</t>
  </si>
  <si>
    <t>Patròs kat́optra kan paidòs gonyklisiá: = The father's spectacles to behold his child by and the child's cushion to kneel before his parents. By a lover of parental and filial unity.</t>
  </si>
  <si>
    <t>Anon.|Estienne, Henri, 1531-1598.|Veratius, Jobus, d. 1571.|Périon, Joachim, 1499?-1559.</t>
  </si>
  <si>
    <t>et se vend à Londres, chez Mrs Jaques Magnes &amp; Richard Bentley à la poste de Russell-street au Covent-Jardin</t>
  </si>
  <si>
    <t>imprimuntur â Johanne Gain pro authore, et prostand apud Gulielmum Cooper, bibliopolam, at the Pelican in Little-Britain</t>
  </si>
  <si>
    <t>Eutaxia tōu agroū: or A vindication of a regulated inclosure Wherein is plainly proved, that inclosure of commons in general and the inclosure of Catthorp in the county of Leicester in particular, are both lawful and laudable. As also that those evils which do too usually accompany inclosure of commons, are not the faults of inclosure, but of some inclosers only. By Joseph Lee minister of the Gospel.</t>
  </si>
  <si>
    <t>Anon.|B. B.|Léonard, T.</t>
  </si>
  <si>
    <t>Scholæ Wintoniensis phrases Latinæ. = The Latine phrases of Winchester School Corrected, and much augmented, with poeticalls added, and these four tracts: (viz.) I. Of words not to be used by elegant Latinists. II. The difference of many words, like one another, in sound or signification. III. Some words governing a subjunctive mood, not mentioned in Lilies Grammar. IV. Concerning Chreia and Gnōmē, for entring children upon making of themes. By H.R. D.D. Published for the common use and benefit of grammar schools.</t>
  </si>
  <si>
    <t>History and chronicles|Literature|Religious|Bibles|Philosophy and morality</t>
  </si>
  <si>
    <t>Lusuum poëticorum sylva ad usum scholarum.</t>
  </si>
  <si>
    <t>Fénelon, François de Salignac de La Mothe-, 1651-1715.</t>
  </si>
  <si>
    <t>History and chronicles|Literature|Science and mathematics|Philosophy and morality|Classical authors</t>
  </si>
  <si>
    <t>Classical authors|History and chronicles|Literature|Philosophy and morality</t>
  </si>
  <si>
    <t>Nouvelle grammaire Angloise enrichie de dialogues curieux touchant l'Eastat, &amp; la cour d'Angleterre: et d'une nomenclature. Angloise &amp; Françoise. Par Paul Festeau, Maistre de Langues à Londres.</t>
  </si>
  <si>
    <t>Les reports de Sr Henry Yelverton Chevalier et Barrt Iades un des justices del Court de Common Bank. De divers speciall cases en le Court del Bank le Roy: cy bien en le darrein temps del reigne du Roign Elizabeth, come en le premier dix ans del Roy Jaques. Ovesq; deux tables persaicts, de matieres notables, et nosmes del cases contenues en yceaux. Colligees par luy mesme, et imprimee per l'original south son maine propre en François remanent les maines de Sir Tho. Twisden chevalier, un des Justices del Bank le Roy. Et ore publie en mesme le langage, par Sir William Wylde Knt et Barrt. Serjeant de la ley a Sa Majestie, et recorder del City de Londres.</t>
  </si>
  <si>
    <t>Madruddyn y difinyddiaeth diweddaraf: neu Llyfr saefoneg a elwir, = The marrow of modern divinity Oblegid y cyfammod oweithredoedd, a'r cyfammond o râs, a'u hymarfer hwy ill dau, a'r diweddion, dan yr hên Destament, a'r Testament Newydd. Ym mha un, y dangofir yn eglur, pa cyn bellhed y mae dyn yn fefyll ar y gefraith o rhan ei cyfiawnhaad, ac ar hynny yn haeddu ei alw yn ddeddfwr. A pha cyn bellhed y mae aràll yn bychanu'r gy fraith o rhan sacnteiddiad, ac ar hynny yn haeddu ei alw yn ddeddf-wrthwynebwr. A'r llwybr canolig rhwng y ddau, yr hon â arwain y fywyd tragwyddol trwy Jesu Christ. Mewn cyd-ymddiddaniad rhwng. Evangelista. Gwenidog yr efengyl. Nomista. Deddfwr, neu wr yn dal o ochor y cyfraith. Antinomista. Deddf-wrthwynebwr, neu wr yn llwyr bychanu'r gyfraith. Neophitus. Christion iefange. O waith E.F. yn y saefneg. O cyfiethiad J.E. i'r Gymraeg.</t>
  </si>
  <si>
    <t>gan T. Mabb a A. Coles, dros William Ballard, ag i cael ar werth yn i siop ef dan lûn y Bibl' yn heil'r ûd yn Ninas Bristol</t>
  </si>
  <si>
    <t>Inauguratio Olivariana sive Pro praefecturâ seenissimi [sic] nec non augustissimi nostri Dom. Olivari D.G. Angliæ Scot. &amp; Hiber. nec non regionum tam remotiorum quam circumjacentium Principis &amp; Præpotentissimi Protectoris carmen votivum.</t>
  </si>
  <si>
    <t>Ekdikēsis or A discourse of vengeance Delivered in a sermon preached at Dorchester, at the assizes holden there for the county of Dorset, March. 4. 1663. By Henry Glover rector of Shroton.</t>
  </si>
  <si>
    <t>excudebat Jos. Ray, sumptibus ejusdem; prostant venales apud Eliph. Dobson, and insignia Stationariorum in vico vulgò dicto Castle-street</t>
  </si>
  <si>
    <t>Gradus ad Parnassum sive Novus synonymorum, epithetorum, et phrasium poeticarum thesaurus elegantias, flavissas poëticas, Parnasssum poëticum, thesaurum Virgilii, Smetium, Ianuam Musarum, alioque id genus libros ad poësim necessarios complectens. In quo singulis etiam phrasium syllabis, ac nominum &amp; verborum crementis appositæ sunt notæ quantitatis indices; unà cum poëtarum testimoniis, quorum authoritate singularum vocum quantitas comprobatur. Accedunt quæ ex historiâ, fabulâ &amp; geographiâ ad poëticam artem conserunt: inferuntur descriptiones &amp; comparationes plurima ex optimis poëtis excerptæ. Opus emendatissimum pariter &amp; politiori elegantiâ excultissimum. In usum studiosæ juventutis.</t>
  </si>
  <si>
    <t>Marci Minucii Felicis equitis Romani Octavius Cæcilius Cyprianus de idolorum vanitate, cum observationibus omnibus Nicolai Rigaltii habitâ cum aliis quamplurimis editionibus diligenti collatione, excerptisque è variorum notis scitu dignissimis. Et Julius Firmicus de errore profanarum religionum cum notis Joan. A Wower.</t>
  </si>
  <si>
    <t>Oikeiōn dialogōn biblion hellēnisti kai rōmaisti. = Familiarium colloquiorum libellus Græce et Latine, auctus &amp; recognitus Accessit &amp; utilis Dialogus de ratione studiorum recte instituenda, item, Oratio de ratione discendæ ac docendæ linguæ Latinæ &amp; Græcæ. Autore Johanne Posselio.</t>
  </si>
  <si>
    <t>Tsofer bepaḥ or The bird in the cage, chirping four distinct notes to his consorts abroad I. Of consideration, counsel, and consolation. II. Some experiences, and observations, gathered in affliction, and first intended only for private use. III. The lamentations of Jeremiah, in the ordinary measure of singing psalms. IV. A true Christians spiritual pilgrimage, setting forth his afflicted, and consolatory state in another metre. And as a preface hereto, an epistle to the Welsh churches, and a brief narrative of the former propagation, and late restriction of the Gospel, (and the true preachers and professors thereof) in Wales. And a short vindication of the author and others, from the calumniation of their adversaries concerning the same. By Vava. Powel.</t>
  </si>
  <si>
    <t>Fasciculus controversiarum theologicarum ad juniorum aut occupatorum captum sic colligatus, ut in præcipuis fidei apicibus compendiosè informentur, aut sparsim aliàs lecta vel audita, faciliùs recolant &amp; expendant. Per Johannem Prideaux, haud ita pridèm aud Oxonienses S. T. Professorem Regium, &amp; posteà Episcopum Wigorniensem.</t>
  </si>
  <si>
    <t>Astrology and cosmography|Medical texts|Science and mathematics</t>
  </si>
  <si>
    <t>Vindiciæ Ecclesiæ Anglicanæ; sive De legitimo eiusdem ministerio id est, de episcoporum successione, consecratione, electione, &amp; confirmatione: item, de presbyterorum &amp; diaconorum ordinatione, libri quinque. In quibus Ecclesia Anglicana à Bellarmini, Sanderi, Bristoi, Hardingi, Alani, Stapletoni, Parsonii, Kellisoni, Eudæmonis, Becani, aliorúmque romanistarum calumniis &amp; contumeliis vindicatur. Editio tertia, priori Anglicanâ longè auctior &amp; emendatior: cui inter alia accesserunt ad Fitz-Herberti presbyteri, Fitz-Simonis Jesuitæ, D. Kellisoni, Champnæi Sorbonistæ, Fluddi, &amp; nescio cujus anonymi exceptiones suis quæque locis intertextæ responsiones. Opus ex idiomate Anglicano traductum, &amp; locupletatum ab ipso authore Franc. Masono, in S. Theologia Bacchal. Archidiacono Norfolc. et socio Colleg. Mertonensis apud Oxonienses.</t>
  </si>
  <si>
    <t>typis Felicis Kingstoni, sumptibus Dan. Frere, &amp; prostant in vico vulgò vocato, Little Britaine</t>
  </si>
  <si>
    <t>Patro-scholastiko-dikaiōsis, or, A justification of the fathers and the schoolmen shewing, that they are not self-condemned for denying the positivity of sin. Being an answer to so much of Mr. Tho. Pierce's book, called Autokatakrisis, as doth relate to the foresaid opinion. By Hen: Hickman, fellow of Magdalene Colledge, Oxon.</t>
  </si>
  <si>
    <t>Educational books|Religious|History and chronicles|Bibles</t>
  </si>
  <si>
    <t>Political tracts|Astrology and cosmography|Calendars, almanacs and prognostications|History and chronicles</t>
  </si>
  <si>
    <t>Directorium politicum studii linguarum In quo summatìm exponitur, quænam sit vera &amp; universalis methodus docendi, addiscendivè idiomata quælibet, seu antiqua, seu hodierna: quibusvè artibus assequi possint politici rectores imperiorum &amp; rerump. Ut in posterum tempus unicuique liberum esse queat in sua civitate vel patriâ, vacare fœliciter &amp; jucundè simul studio cujuslibet linguæ, illiusque sibi comparare firmissimum habitum, intrà breve spacium temporis, sine gravibus illis molestiis, quibus affliguntur ubivis gentium linguarum studiosi, per communes scholarum trivialium methodos. Authore H.P.d.l.R.</t>
  </si>
  <si>
    <t>apud T.R. anno ab incarnato Christo sicut vulgò numeratur</t>
  </si>
  <si>
    <t>Dialectics and rhetoric|Dictionaries, vocabularies, phrase books, instruction in foreign languages|Literature|Classical authors</t>
  </si>
  <si>
    <t>History and chronicles|Ordinances, edicts, proclamations|Travel, topography, maps and navigational manuals|Science and mathematics|Calendars, almanacs and prognostications</t>
  </si>
  <si>
    <t>Jacobi le Mort Medicinæ Doctoris Leidensis, Pharmacia medico-physica rationibus &amp; experimentis instructa. Accuratiore methodô adornata. Nec non observationibus medicis illustrata.</t>
  </si>
  <si>
    <t>History and chronicles|Ordinances, edicts, proclamations|Travel, topography, maps and navigational manuals|Science and mathematics|Courtesy, civil conversation, etiquette, sumptuary|Calendars, almanacs and prognostications</t>
  </si>
  <si>
    <t>Educational books|Ordinances, edicts, proclamations|Science and mathematics</t>
  </si>
  <si>
    <t>Courtesy, civil conversation, etiquette, sumptuary|Agriculture, viticulture, texts on hunting, veterinary science</t>
  </si>
  <si>
    <t>Quatuor evangeliorum domini nostri Jesu Christi versio Persica Syriacam &amp; Arabicam suavissimè redolens: ad verba &amp; mentem Græci textus sideliter &amp; venustè concinnata. Codicibus tribus manuscriptis ex Oriente in acaemias utrasque Anglorum perlatis, operosè invicem diligentè que collatis. Per Abrahamum Whelocum linguæ Arabicæ, &amp; Saxonicæ, in academis Cantabrigiensi professorem, &amp; publicum bibliothecarium. Sub auspiciis &amp; impensis mecœnatis præcellentissimi, integerrimi virtute, historiarum optimarum notitiâ undique politissimi, D. Thomæ Adams viri patritii, nuper dni prætoris Florentissimæ civitatis Londini, munificentissimi, honoratissimi.</t>
  </si>
  <si>
    <t>Pontier, Gédéon, d. 1709.</t>
  </si>
  <si>
    <t>Blasphēmoktonia: = The blasphemer slaine with the sword of the spirit: or a plea for the god head of the Holy Ghost Wherein the deity of the spirit of God is proved in the demonstration of the spirit, and vindicated from the cavils of John Bidle. The second edition with many additions. By Matthew Pool, Master of Arts of Emmannel-Colledge in Cambridge; and pastor of the church of God at Michaels Quern in London.</t>
  </si>
  <si>
    <t>Clavis Græcæ linguæ, duabus partibus distincta quarum, omnes totius linguæ Græcæ voces primogeniæ, in vulgaris lexico occurrentes, alphabeticè disponuntur; nec-non earundem dirivata præcipuo subjunguntur, II. Vocabula Latine-Græca. Opusculum apprimè utile, &amp; maxime accommodum iis qui linguæ ... stúdio capiuntur. Autore Eilardó Lubino.</t>
  </si>
  <si>
    <t>impensis Abelis Roper sub signo Solis in vico vulgò .. Fleet-Street</t>
  </si>
  <si>
    <t>Clavis Græcæ linguæ tribus partibus distincta: quarum, I. Breves sententiæ Græcæ linguæ primitiva, quocunq[ue] modo inclusa, comprehenduntur II. Omnes totius linguæ Græcæ voces primogeniæ, in vulgari lexico occurentes, alphabeticè disponuntur, nec-non earundem derivata præcipua subjunguntur. III. Vocabula Latino-Græca. Opusculum apprimè utile, &amp; maximè accommodum iis qui linguæ Græcæ studio capiuntur. Autore Eilardo Lubino.</t>
  </si>
  <si>
    <t>typis Johannis Macock, impensis Abelis Roper sub signo Solis in vico vulgò vocato fleet-street</t>
  </si>
  <si>
    <t>Confessio Fidei Claudii regis Æthiopiæ cum notis et versione Latina Jobi Ludolfi J.C. Anthehac sereniss. electori palatino dedicata; Nunc verò edita, curâ &amp; studio Johannis Michaelis Wanslebii, qui litergiam S. dioscori patriarchæ Alexandrini Æthiopicè &amp; Latinè addidit.</t>
  </si>
  <si>
    <t>Dionysioū Longinoū rhētoros Peri hypsous logoū biblion. = Dionysii Longini rhetoris præstantissimi. Liber De grandi loquentia sive sublimi dicendi genere. Latine redditus hypō thesesi synōptikais &amp; ad oram notationibus aliquot illustratus. Edendum curavit &amp; notarum insuper auctarium adjunxit. G.L.</t>
  </si>
  <si>
    <t>Mayerne, Théodore Turquet de, Sir, 1573-1655.|Sherley, Thomas, 1638-1678.</t>
  </si>
  <si>
    <t>Tabellæ dialectorum in Græcis declinationibus cum carmine memoriali in usum scholæ privatæ. Authore Johan. Meddens, A.M. è Coll. Exon. Ox. Imprimatur, Jonath. Edwards, Vice-Can. Un. Oxon.</t>
  </si>
  <si>
    <t>chés B.G. pour la Veuve Rene' Pean, demeurant dans le Strand, à la Bible d'Or</t>
  </si>
  <si>
    <t>Economics|Astrology and cosmography|History and chronicles</t>
  </si>
  <si>
    <t>Ob pacem toti ferè Christiano orbi mediante Carolo II. Mag. Brit. Fran. &amp; Hib. Rege redditam ad eundem Sereniss. Principem carmen votivum. Auctore M. N. Anglo.</t>
  </si>
  <si>
    <t>[Eleutheria epistamenōn kai Anochē asthenountōn = or Christian liberty rightly stated and enlarged Being a briefe vindication of the lawfullness of eating things strangled ... wherein those texts in Act. 15. 20, 28, 29 are cleared ...  By William Roe.]</t>
  </si>
  <si>
    <t>Rhetorices elementa quæstionibus et responsionibus explicata: quæ ità formantur, ut quæstionibus prorsus omissis, vel neglectis, responsiones solummodo integram rhetorices institutionem Tyronibus exhibeant. Per Guil. Du-Gard. In usum scholæ mercatorum-scissorum.</t>
  </si>
  <si>
    <t>Manuductio ad logicam, sive Dialectica studiosæ juventuti ad logicam præparandæ, conscripta A.R.P. Philippo Du Trieu e societate Jesu, in collegio aquicinctino duaci philosophiæ professore primario. Nunc denuò cum annotationibus ad loca quædam difficiliora recusa. Cui annectitur Tractatus brevis &amp; dilucidus de demonstratione. Accessit insuper Cl. Gassendi elegans dissertatiuncula De natura demonstrationis, annotationibus quibusdam illustrata</t>
  </si>
  <si>
    <t>Parecbolae sive Excerpta è corpore statutorum Universitatis Oxoniensis Accedunt Articuli religionis XXXIX. In ecclesia anglicana recepti. Nec non juramenta fidelitatis &amp; suprematus. In usum juventutis Academicae.</t>
  </si>
  <si>
    <t>Morains, François de.</t>
  </si>
  <si>
    <t>Ideæ cartesianæ ad lydium veritatis lapidem (terminorum scilicet connexionem) expensæ. Ubi dissertatio ingeniosi admodùm Viri, D. Antonii Le Grand, de ratione cognoscendi, ac appendix ejusdem de formali mutatione, principiis esse destitutæ, imo primis intellectûs principiis oppositæ demonstrantur; &amp; virulentæ quas intorquet calumniæ amicè redarguuntur. Authore J.S.</t>
  </si>
  <si>
    <t>Anon.|Platter, Felix, 1536-1614.|Rivière, Lazare, 1589-1655.|Rivière, Lazare, 1589-1655.|Fernel, Jean, 1497-1558.|Culpeper, Nicholas, 1616-1654.</t>
  </si>
  <si>
    <t>Ekklēsiasēs, Prōtos kai eshatos = The first and last preacher. Or, The everlasting G spel First begun by God the Father, Gen.3.15. Finished by God the Son, and Holy Ghost, Rev.22.20. Summarily set down, and seasonably applyed for the use of God's people in these latter (or in Heb.) postremity of days. Manifesting that after the decretive and declarative breaking of the serpents head by Christ, joyntly with the Father, and with the Holy Ghost, before he began his mediators offices, &amp;c. that he hath ever since been doing of it executively, in the eminent performance of them, as the great prophet, under the Old Testament, and priest under the New Testament; and will as the great king, visibly do it, at his apearance and his kingdome, 2 Tim.4.1. By William Sherwin, minister of the Gospel.</t>
  </si>
  <si>
    <t>Almagestum botanicum sive Phytographiæ Pluc'netianæ onomasticon methodo syntheticâ digestum exhibens stirpium exoticarum, rariorum, novarumque nomina, quæ descriptionis locum supplere possunt. Cui (ad ampliandum regnum vegetabilium) accessêre plantæ circitèr quingentæ suis nominibus similitèr insignitæ; quæ nullibi nisi in hoc opere (sex ferè platarum chiliadas complectente) memorantur. Adjiciuntur &amp; aliquot novarum plantarum icones in gratiam phylophytosophorum in lucem nùnc editæ.</t>
  </si>
  <si>
    <t>Euclid.|Dee, John, 1527-1608.|Leeke, John.|Serle, George.|al-Bagdadi, Muhammad.|Campane.|Candale, François de Foix, comte de, 1502-1594.|Marinus, 5th cent.</t>
  </si>
  <si>
    <t>Symbolæ heroicæ. In tribus classibus. Quarum primâ, continentur illa impp. ac Cæsarum Romanorum-Italicorum: à C. Julio Cæsare, usque ad Flav. Constantinum Magnum. Secundâ verò, Impp. &amp; Cæsarum Romanorum-Græcorum: ab eodem Constantino, usque-ad Carolum Magnum primum Cæsarem Germanicum. Tertiâ autem classe, Impp. Cæsarʹumque Romanorum-Germanicorum, à Carolo illo Magno, usque ad Ferdinandum II. Cæsarem Austriacum. Opus quidem philologicum &amp; politicum, nec-non per totum aureum: ideʹoque cum primis civilis sapientiæ studiosis lectu jucundissimè-utilissimum. Autore Nicolæo Reusn. Leorino, IC. Palat. Cæs.</t>
  </si>
  <si>
    <t>ex officina R. Daniel, impensis THomæ Eaglesfield Bibliopolæ, è Cœmeterio D. Pauli</t>
  </si>
  <si>
    <t>Carmina Græca rhythmica gratulatoria de reditu serenissimi, sacratissimi &amp; theophylaktoū Principis Caroli II Magnæ Britanniæ, Galliæ &amp; Hiberniæ Regis. Composita à Constantino Rodocanacide Chiensi, tunc commorante in celeberrima Academia Oxoniensi.</t>
  </si>
  <si>
    <t>Rösslin, Eucharius, d. 1526.|Raynalde, Thomas, fl. 1540-1551.</t>
  </si>
  <si>
    <t>Pestis adumbrata in libris V. Aphorismorum: in quibus tractantur, pestis aipologikē, zēmeiōtikē, prophylaktikē, &amp; therapatikē. Intercessit etiam pestis à pestilenti febre differentia. Per Isaacium Roet, olim Oxoniensem.</t>
  </si>
  <si>
    <t>History and chronicles|Medical texts|Adages, aphorisms, emblem books, jests, proverbs</t>
  </si>
  <si>
    <t>Analecta inauguralia: sive Disceptationes medicæ Doctoris Johannis Rogersii Necnon diatribæ discussoriæ de quinque corporis humani concoctionibus, potissimumque de pneumatosi ac spermatosi. Quibus arcana naturæ quoad individuum, speciʹemq[ue] tam elaborando principia, quam coquendo succos hum. corp. spiritusq[ue] animales atque spermaticos, enucleantur; quibus chymiatricæ medicinæ, methodʹiq[ue] medendi fundamentum in medium ratiociniis clarissimis kataphaphatikōs kai katascholastikōs expugnatur.</t>
  </si>
  <si>
    <t>Publii Terentii Carthaginiensis Afri, poëtæ lepidissimi, comoediæ sex Anglo-Latinæ. In usum ludi-discipulorum, quo felciùs venustatem linguæLatinæ ad sermonem quotidianum exercendum assequantur. A Carolo Hoole A.M. L.C. Oxon. &amp; scholæ grammaticæ moderatore, non ità procul à byrsâ regali apud Londinates. = Six comedies of that excellent poet Publius Terentius, an African of Carthage, in English and Latine. For the use of young scholars, that they may the more readily attain the purity of the Latine tongue for common discourse. By Charles Hoole, near Lothbury Garden, London.</t>
  </si>
  <si>
    <t>Joma. Codex Talmudicus in quo agitur de sacrificiis, cæterìsque ministeriis diei expiationis quæ Levit. 16. &amp; Num.29. 7, 8, 9, 10. præcipiuntur, itemque de multis aliis quæ obiter tractantur, ex hebræo sermone in Latinum versus, &amp; commentariis illustratus a Roberto Sheringhamio Cantabrigiensi.</t>
  </si>
  <si>
    <t>Anon.|Cailloüé, Jean.</t>
  </si>
  <si>
    <t>chez Jean Cailloüé, &amp; Henry Ribotteau, Libraires François dans le Strand</t>
  </si>
  <si>
    <t>Culinary arts|Literature|Adages, aphorisms, emblem books, jests, proverbs</t>
  </si>
  <si>
    <t>V. Cl. Johannis Pearsonii, S. T. P. Cestriensis nuper Episcopi, Opera posthuma chronologica, &amp;c. Viz. De serie et successione primorum Romæ episcoporum dissertationes duæ: quibus præsiguntur Annales Paulini, et Lectiones in Acta Apostolorum. Singula prælo tradidit, edenda curavit &amp; dissertationis novis additionibus auxit H. Dodwellus, A.M. Dubliniensis: cujus etiam accessit de eâdem successione usque ad annales cl. Cestriensis Cyprianicos, dissertation singularis.</t>
  </si>
  <si>
    <t>Epistolarum D. Erasmi Roterodami libri XXXI. et P. Melancthonis libri IV. Quibus adjiciuntur Th. Mori &amp; Lud. Vivis epistolæ. Unà cum indicibus locupletissimis.</t>
  </si>
  <si>
    <t>Péréfixe de Beaumont, Hardouin de, b. 1605.</t>
  </si>
  <si>
    <t>Elogia sepulchralia nonnullorum primipilarium quæ dudùm, vel nuperiùs schedatim scripsit, et nunc, complexim typis impressit author P. F. ex equestri familiâ generosus, necnon, tàm collegii, quàm campi graduatus.</t>
  </si>
  <si>
    <t>Poetæ minores græci Hesiodus, Theocritus, Moschus, Bion Smyrn, Simmias Rhod. Musæus, Theognis, Phocylides, Pythagoras, Solon, Tyrtæus, Simonides, Rhianus, Naumachius, Panyasis, Orpheus, Mimnermus, Linus, Callimachus, Evenus Par. Eratosthenes, Menecrates, Posidippus, Metrodorus. Fragmenta quædam, Philemonis, Alexidis, Amphidis, Anaxandirdæ, Antiphanis, Apollodóri, Diphili, Menandri, Diodóri Sinop. Eubuli, Hipparchi, Nicóstrati, Pherécratis, Philippi, Philíppidæ, Sótade, Cratetis, Eriphi, Posidippi, Timoclis, Clearchi. Et aliorum incertorum autorum. Quibus subjungitur eorum potissimùm quæ ad philosophiam moralem pertinent, index utilis. Accedunt etiam Observationes Radulphi Wintertoni in Hesiodum.</t>
  </si>
  <si>
    <t>Euclidis Elementorum libri XV. breviter demonstrati, operâ Is. Barrow, Cantabrigiensis, Coll. Trin. Soc. Et prioribus mendis typographicis nunc demum purgati.</t>
  </si>
  <si>
    <t>Kalōz telōnēsantai or, The excise-man Shewing the excellency of his profession, how and in what it precedes all others; the felicity he enjoys, the pleasures as well as qualifications that inevitably attend him, notwithstanding the opprobrious calunmies of the most inveterate detractor. Discovering his knowledge in the arts, men and laws in an essay. By Ezekiel Polsted, A.B.</t>
  </si>
  <si>
    <t>Das gewesenen Englischen gross-Lantzlers George Lord Jeffries turk verfaster Lebens-Lauff, worin dessen gebuhrt, aufferziehung, seine vielfältig bediente Ehren-Aempter, sambt denen verübten Intriguen und Ihrannen, biss an sein unglüctliches Ende, turklich vor Augen gestellet wird.</t>
  </si>
  <si>
    <t>Astrology and cosmography|Literature|Science and mathematics|Agriculture, viticulture, texts on hunting, veterinary science</t>
  </si>
  <si>
    <t>Y rhybuddiwr Christnogawl yn cynnwys annogaeth ddifrifol i fuchedd sanctaidd. Gyda rhai hyfforddiadau tuag-at yr unrhyw. Wedi ei hyfgrifennu mewn ffordd eglur a hawdd, i bôb  mâth ar bobl.</t>
  </si>
  <si>
    <t>Rome protestante, ou Temoignages de plusieurs Catholiques Romains en faveur de la crèance &amp; de la pratique des Protestans.</t>
  </si>
  <si>
    <t>Schediasmata libero-philosophica Quorum A.P.D.O.M. solennis instituetur suzētēsis, in publico philosophantium confessu Academiæ Andreapolitanæ; anno Æræ Christ: 1668. Julii horis &amp; loco solitis. Propugnantibus alumnis ex inclyto S. salvatoris Athenæo, cum triumphali laureæ materialis corollâ hâc vice emittendis. [Illegible] Roberto Hamiltono.</t>
  </si>
  <si>
    <t>Science and mathematics|Religious|Medical texts</t>
  </si>
  <si>
    <t>Une salutation a la semence de Dieu. Ou Un appel hors de Babilon, &amp; d'Egipte, d'entre les magiciens, ou est la maison de servitude, &amp; où les imaginations predominent au dessus de la semence de Dieu Pareillement ce qui est parfait rendu manifeste, voire memse l'eternelle justice qui demeure d'âge, en age, à ceux qui la recoivent &amp; croyent en icelle, laquelle est la glorie de sion, Christ avec sa vie &amp; puissance manifesté en chair mortelle. Avec la voye à luy desmonstreé, principalement pour ceux qui gemissent pour l'affranchissement de la puissance du peché, &amp; qui pent servir a tous ceux qui aiment son apparition. Pareillement un témoignage de la part de Christ ce qu'il est en ce monde, &amp; où il est; escrit a ceux qui s'imaginent un Christ comme ils le voudroient; maisne peuvent recevoir celuy qui est des le commencement &amp; manifesté en la mesme voye. Pareillement une requeste a tels conducteurs, magistrats, &amp; governeurs ... Escrit en amour à toutes vos ames par celuy qui est appellé, J.N.</t>
  </si>
  <si>
    <t>imprimé pour Robert Wilson à l'Enseigne de l'aigle noire &amp; moulin à vent en la Rüe appelleé Martin le Grand, pres de la porte appelleé Aldersgate</t>
  </si>
  <si>
    <t>Methodus cognoscendi caussas duobus libris explicata. Quorum primus est, de inventione caussarum. Secundus, de caussarum examine, ad veras falsʹasque dijudicandas. Opus antehac desideratum; ad perfectam rerum cognitionem utilissimum: quia nulla res perfectè sciri potest, nisi ejus caussæ cognoscantur. Autore Thoma Isacio à Pollesto.</t>
  </si>
  <si>
    <t>Logistikēlogia, or Arithmetick surveighed and reviewed in four books. Viz. 1 book 1 part intergers. 2 part fractions. 2 book 1 part geodæticals. 2. part figurals 3 book 1 part decimals. 2 part astronomicals. 3 part logarithmes. 4 part coffics. 5 part surds. 6 part species. 4 book 1 part ratios. 2 part proportions disjunct. 3 part proportions continued. 4 part Æquations. Wherein the nature of numbers absolutely abstract, generally and specially contract, with their simple and comparative elements, are plainly declared, and fully handled. Every part furnished with such necessary rules, cases, theoremes, questions, observations, and varieties of operation, as principally to them belong, ... and delivered in so familiar a style, as may befit mean capacities, and if practically applied, become more than ordinarily useful both in mechanical and mathematical arts and sciences. By Samuel Jeake senior.</t>
  </si>
  <si>
    <t>Travel, topography, maps and navigational manuals|Mathematics and science</t>
  </si>
  <si>
    <t>Theses philosophicae quas, Athenæi Mareschallani Magisterii candidati quadriennale curriculú emensi, laureâ triumphali hac vice condecorandi IX. Calendas quintilbis A.P.D.O.M. publice propugnabunt horis &amp; loco folitis. Præside Alexandro Quhyteo.</t>
  </si>
  <si>
    <t>Paraphrasis Psalmorum Davidis poetica auctore Georgio Buchanano, Scoto, pöetarum nostri sæculi facile principe. [illegible] Ejusdem [illegible].</t>
  </si>
  <si>
    <t>Political tracts|Dialectics and rhetoric|Classical authors</t>
  </si>
  <si>
    <t>Omnia comesta à bello. Or, An answer out of the west to a question out of the north Wherein the earth is opened, and the napkin found, in which the trading talent of the nation hath been tyed up, and lyen hid for some years last passed; for want of which, all persons in England, from the tenant to the landlord, from the weaver to the merchant, have languished of a deep consumption.</t>
  </si>
  <si>
    <t>Literature|Courtesy, civil conversation, etiquette, sumptuary|Games and recreations|Philosophy and morality|Music</t>
  </si>
  <si>
    <t>excudit N. Thompson in ingressu in vicum vulgò Old-Spring-Garden propé Charing-Cross</t>
  </si>
  <si>
    <t>A practical discourse concerning repentance and the nature of the Christian religion. By A. Lortie, rector of Barton, near Nottingham. Imprimatur, Oct. ult. 1692. Guil. Lancaster, R.P.D. Hen. Episc. Lond. à Sacris.</t>
  </si>
  <si>
    <t>typis Abrahami Miller, &amp; venales prostant ad insigne Bombardæ in vico vulgò Ivie-Lane</t>
  </si>
  <si>
    <t>Scotorum elogium seu H'ypomnēma, de moribus &amp; religione scotorum</t>
  </si>
  <si>
    <t>L'espreuve de la foy en quoy le fondement de la foy est descouvert, a sçavoir, de la foy de l'hypocrite qui perit, &amp; de la foy des saincts, laquelle est fondʹee fur la roche eternelle, afin que tous voyent quelle est leur foy, &amp; que c'est enquoy ils se fient. Escrit afin qu'un chacun vienne au vray cercheur de la foy, &amp; que leur foy dont ils parlent, &amp; en laquelle on se fie soit cerchʹee, &amp; le cœur du Pharisien soit manifestʹe, &amp; cerchʹe, &amp; que les pauvres ignorants &amp; creatures aveugles viennent voir, &amp; ne soyent plus trompʹees, en fiant en ce qui perit: en veritʹe il est de grande importance à un chacun, mesme à l'ame, a sçauoir l'espreuue de vostre foy. Escrit de par l'esprit du Seigneur, &amp; publiʹe pour le bien de tous, afin qu'ils viennent bastir sur la roche eternelle, auec celuy duquel le nom selon le monde est. Jacques Parnell, qui par mespris et appellé Quaker, c'est a dire trembleur.</t>
  </si>
  <si>
    <t>Exercitatio, de vera S. Sti nominis Jesu etymologiâ unâ cum explanatione ana-lytica orationis dominicæ. Sibyllæ cumanæ vaticinium de nomine Jesu.</t>
  </si>
  <si>
    <t>Thysiastērhion: vel, Scintilla altaris Primitive devotion, in the feasts and fasts of the Church of England. By Edward Sparke, D.D. chaplain in ordinary to His Majesty.</t>
  </si>
  <si>
    <t>Ffordd y gwr cyffredin yn ei addoliad a'i ymarfer neu, Hyfforddiadau, wrth ba rai yr annyfgedig a allant wybod pa fôdd i'w hymddŵyn eu hunain yn eu hamriw ddlydfwyddau tu-ag-at dduw a dŷn.</t>
  </si>
  <si>
    <t>Political tracts|Dialectics and rhetoric|History and chronicles|News books</t>
  </si>
  <si>
    <t>The separation of the Church of Rome from the Church of England founded upon a selfish and unchristian interest. By a presbyter in the Diocess of Canterbury. Febr. 28. 1689/90. Imprimatur, Z. Isham, R.P.D. Henrico Episc. Lond à sacris.</t>
  </si>
  <si>
    <t>Amplissimis consultissimis et multifaria virtute ornatissimis viris D. Johanni Winthropo, cæterisque summis rerum Nov-Anglicarum administratoribus præfectisque dignissimis, perinde ac venerandis quibusque ecclesiarum presbyteris singulari pietate et eruditione varia clarissimis theologis: quinetiam omnibus in utrâque Angliâ musarum pariter ac musicolarum mecænatibus humanissimis, theses hasce philologicas &amp; philosophicas, quibus, annuente Deo, præside Henrico Dunstero, publicè in Collegio Harvardino propugnandis suum navabunt operam (devotissimæ observantiæ et gratitudinis ergo) artium liberalium candidati adolescentes M.D.D.D.</t>
  </si>
  <si>
    <t>Authoritatis pondere, judicii robore consiliique gravitate virisvere ornatissimis, ut et æquitatis almæ per actione celeberrimis D. Johanni Endicotto eximiæ Massachusettensis Coloniæ rectori fidelissimo, pluribus nominibus observando; coeterisque totius hujusce politiæ Nov-Angl: procuratoribus studiosissime colendis, nec non etiam qua doctrina, qua pietate, splendidissimis ecclesiarum luminibus, reverentia (quanta potest esse maxima) prosequendis: universis porrò et singulis passim locorum ingenuarum artium cultoribus, et patronis humanisimis, theses hasce, quas (favente numine) sub Henrico Danstero Collegij Harvardini præside, in propatulo pro virium suarum modulo defensum ire nervos intendunt suos, (officy, observantiæ, &amp; gratitudinis ergo) tenelli musarum alumni P.D.D.D Q.</t>
  </si>
  <si>
    <t>Clarissimis, dignissimis, omnigena virtute consilio et prudentia viris celeberrimis, D. Johanni Endicotto, D. Johanni Hainesio, inclytarum Massuchusetti, et Connecticutiensis, coloniarum gubernatoribus plurimum honorandis: cæterisque unitarum Nov-Angliæ Coloniarum summis administratoribus; ut et omnibus et singulis pietate et doctrina ornatissimis essleiarum presbyteris. Omnibus denique hujus nostræ reipublicæ literariæ Mæcenatibus benignis et benevolis. Theses hasce, quas (favente Deo) sub preside Henrico Danstero palam in Collegio Harvardino, pro viribus defendendas humillimè suscipiunt, juvenes liberalium artium studiosi, D.D.D.Q.</t>
  </si>
  <si>
    <t>Jadawel mavādeh thavābet dar tool wa ard keh be rasad yāft-e Oloq Bayk ben Sharokh ben Taymoor sive Tabulæ long. ac lat. stellarum fixarum, ex observatione Ulugh Beighi, tamerlanis magni nepotis, regionum ultra citràque Gjihun (i. Oxum) pricipis potentissimi. Ex tribus invicèm collatis MSS Persicis jam primùm luce ac Lation donavit, &amp; commentariis illustravit, Thomas Hyde A.M. è Coll. Reginæ Oxon. In calce Libri accesserunt Mohammedis Tizini tabulæ declinationum &amp; rectarum ascensionum. Additur demum elenchus nominum stellarum</t>
  </si>
  <si>
    <t>Ulugh Beg, 1394-1449.|Hyde, Thomas, 1636-1703.|Al-Tizīnī, Muhammad ibn Muhammad.</t>
  </si>
  <si>
    <t>Illustrissimis viris tam pietate quam prudentiâ atque auctoritate spectatissimis; ornatissimis D. Johanni Leveretto. D Josiæ Winslowæo. D. Guilielmo Leitto. Fœderatarum Nov-Angliæ Coloniarum Massachuset Plimouth Connecticut: gubernatoribus honoratissimis; cœterisque in magistratus onere et honore conjugatis, ad reipublicæ clavum jugiter excubantibus, incolumitatis publicæ apprimé studiosis; nec non reverendissimis cum academiæ, tum ecclesiatum curatoribus, theologis doctissimis et gravissimis; omnibus detuó et fiagulis bonarum literatum candidans, benevolis academiæ [1 word, greek, illegible] theses hasce, quas ([4 words, greek, illegible]) sub Rev: Uriano Oakes, Ecclesiæ Cantabrigiensis pastore, Collegii Harvardini Præside pro tempore, [greek, illegible] discutiendas, proponunt juvenes [3 words, greek, illegible] Johannes Cottonus. Cottonus Matherus. Grindallus Rawsonus. Urianus Oakes. D.D.D Q.</t>
  </si>
  <si>
    <t>Spectatissimis integritate et syncera religione, virtute et sapientia viris plurimum observandis, D. Johanni Winthropo; cæterisque confoederatarum Nov-Angliæ Coloniarum gubernatoribus et magistratibus vigilantissimis: una cum reverendissimis, doctissimis, et pietate ornatissimis ecclesarum presbyteris: omnibus denique tàm in veteri, quàm in Nov-Angliâ literarum &amp; literatorum fautoribus benignissimis, theses has philologicas &amp; philosophicas, quas aspirante numine præside Henrico Dunstero, publicè in Collegio Harvardino, pro virili defendere conabuntur, (quorum hic nomina subscribuntur) adolescentes D.D.D.Q. Johannes Alcocus. Johannes Brocus. Georgius Stirkus. Nathanael Whitus.</t>
  </si>
  <si>
    <t>Péréfixe de Beaumont, Hardouin de, b. 1605.|Davies, John, 1625-1693.|Dauncey, John, fl. 1663</t>
  </si>
  <si>
    <t>Deux essays d'arithmetique politique, touchant les villes et hospitaux de Londres et Paris. Dedie's au Roy, par le chevalier Petty, de la Société Royale</t>
  </si>
  <si>
    <t>chés B.G. et se vendent par Franc̜ois Vaillant, Marchand Libraire demeurant dans le Strand, vis à vis l'Eglise Franc̜oise de la Savoye</t>
  </si>
  <si>
    <t>Ỳperēphanìaz Myzè̄rhion. Or, Machiavil redivivus Being an exact discovery or narrative of the priciples &amp; politicks of our bejesuited modern phanaticks. By J. Yalden Esq;</t>
  </si>
  <si>
    <t>Lexicon heptaglotton Hebraicum, Chaldaicum, Syriacum, Samaritanum, Æthiopicum, Arabicum, conjunctim; et Persicum, separatim. Opus non tantum ad Biblia Polyglotta Londinensia, Biblia Regia Parisiensia, Biblia Regia Antwerpiana, Bibliaque card. Ximenii complutensia; sed ad omnes omnino tam mss. quam impressos libros, in universis hisce linguis extantes, apprimè utile &amp; pernecessarium. In quo vocum significationes, omnuim præsertim in SS. Hebræis Bibliis semel tantum occurrentium, multo aliter quam apud modernos, sive Hebræos, sive Christianos, ex tribus Chaldæis Targumin, utroque Babylonico, &amp; Hierosolymitano Talmude, vetustissimorum rabbinorum commentatoribus, theologis, &amp; philosophis, variis S. Scripturæ lectionibus Hebr. Chald. &amp;c. tribus exemplaribus V. &amp; N. T. Syris, tribus magna ex parte utriusque Æthiopicis, tribus Arabicis, duobus Persicis, tribus Pentateuchis Samaritanis: lexicis item in omnibus hisce linguis vix numerandis; Alcorano, Avicenna, ... &amp; explicantur. Adjectis hinc inde vocabulis Armeni</t>
  </si>
  <si>
    <t>Vtriusque primariis, &amp; publicis academiæ luminibus Sed (apud Oxonienses) illi præsertim septentrionalis syderis luminari plusquam privato, conjugisque Westmorlandi-Cumbri zociaci, signis hodie bissenis: vel strictius, unà cum præsentissimo collegii reginalis præposito, duodecim venerandis, &amp; reverendis ejusdem jam sociis ... honoratiss. Josepho Williamson, eq. aur. legum diu dre. &amp;c ... Rdo Dom. Johanni Skelton. Rdo Dom. Thomæ Crosthwaite. Rdo Dom. Gilberto Wharton. Rdo Johanni Milne. Rdo Dom. Thomæ Machel. Rdo Dom. Thomæ Dixon. Rdo Dom. Philippo Nanson. Rdo Dom. Gulielmo Sympson. Rdo Dom. Johanni Troughere. Rdo Dom. Gulielmo Warde. Rdo Dom. Johanni Halton. Vos heic pie compellantos, orat parens hujusce partus puerilis (scedâ proximâ per episcop. ac archdiaconum confirmand ... ut stetis ad hunc fontem præliminarem candidi susceptore ... unde fidem, framaque corroborabitis infantilem ... (venerandi, reverendique collegæ) vobis, [et] vestratibus, affectuosissimè devoti, P. [illegible]</t>
  </si>
  <si>
    <t>Institutionum grammaticarum Pars prima, exhibens paradigmata declinationum, comparationum, &amp; conjugationum, methodo sanè facili, &amp; ad captum Tyronum accommodatâ. Studio &amp; opera Pauli P. Jasz-Berenyi, Transylvano-Hung.</t>
  </si>
  <si>
    <t>Historia plantarum species hactenus editas aliasque insuper multas noviter inventas &amp; descriptas complectens. In qua agitur primò de plantis in genere, earumque partibus, accidentibus &amp; differentiis; deinde genera omnia tum summa tum subalterna ad species usque infimas, notis suis certis &amp; characteristicis definita, methodo naturæ vestigiis insistente disponuntur; species singulæ accurate describuntur, obscura illustrantur, omissa supplentur, superflua resecantur, synonyma necessaria adjiciuntur; vires denique &amp; usus recepti compendiò traduntur. Auctore Joanne Raio, e Societate Regiâ, &amp; SS. Individuæ Trinitatis Collegii apud Cantabrigienses quondam socio. Tomas Primus.</t>
  </si>
  <si>
    <t>typis Mariæ Clark: prostant apud Henricum Faithorne &amp; Joannem Kersey ad insigne Rosæ in Cœmeterio D. Pauli, &amp; è regione ædium Bedfordiensium in vico the Strand dicto</t>
  </si>
  <si>
    <t>Le vray, et le faux jubile ́ en deux sermons sur ces  paroles du XXV. Levitique vers. XII. Cette année est le jubilé, elle vous sera sainte. Preĉhez á Londres, dans l'Église Angloise &amp; Paroissaile de Saint Bennet-Sinck, proche la bourse, &amp; dans une annexe de S. Martin in the fields, par Mr. Renoult, minsitre, &amp; cy-devant predicateur en l'Église Romaine.</t>
  </si>
  <si>
    <t>Scholæ Wintoniensis phrases Latinæ. The Latine phrases of VVinchester-school. Corrected, and much augmented, with poeticals added; and these four tracts, viz. I. Of words not to be used by elegant Latinists. II. The difference of many words like one another, in sound or signification. III. Some words governing a subjunctive mood, not mentioned in Lillies Grammar. IV. Concerning chreia and gnomē, for entring children upon making of themes by H. Robinson, D.D.</t>
  </si>
  <si>
    <t>ex officinâ Joh. Hayes, celeberrimæ academiæ typographi</t>
  </si>
  <si>
    <t>Contemplationes metaphysicæ ex naturâ rerum &amp; rectæ rationis lumine deductæ; quibus universales rerum habitudines, &amp; respectus, atq; dependentiæ monostrantur, &amp; notionum communium, ex illorum conjunctione surgentium exhibetur specimen. Præfixa præfatio quid sit metaphysica, &amp; quis ejus usus ostendit. Auctore Georgio Ritschel Bohemo.</t>
  </si>
  <si>
    <t>Rivière, Lazare, 1589-1655.|Culpeper, Nicholas, 1616-1654.|Cole, Abdiah, ca. 1610-ca. 1670.</t>
  </si>
  <si>
    <t>Travel, topography, maps and navigational manuals|History and chronicles|Economics|Political tracts</t>
  </si>
  <si>
    <t>Literature|Linguistics and philology|Classical authors</t>
  </si>
  <si>
    <t>Baptistæ Mantuani Carmelitæ Adolescentia, seu Bucolica, brevibus Jod. Badii commentariis illustrata. His accesserunt J. Murmelii in singulas eclogas argumenta cum annotatiuneulis ejusdem in loca aliquot obscuriora. Accessit &amp; index, non ille vertus &amp; indigestus, sed novus omnino, ac locupletior multò; operâ, Barth. Laurentii</t>
  </si>
  <si>
    <t>Baptista, Mantuanus, 1448-1516.|Murmellius, Johann, 1480-1517.|Badius, Josse, 1462-1535.|Lorente, Bartolomé, d. 1577.</t>
  </si>
  <si>
    <t>Thysiastērhion, vel Scintilla altaris Primitive devotion, in the feasts and fasts of the Church of England. By Edward Sparke, D.D. chaplain in ordinary to His Majesty.</t>
  </si>
  <si>
    <t>La chaine d'or, pour enlever les ames de la Terre au Ciel. Ou, Considerations importantes sur les quatre fins de l'Homme la mort, le jugement, l'Enser &amp; le paradis. Avec des avis trés-utiles pour bien mourir traduit de l'Anglois du docteur J. Stevens, &amp; augmentè de plusieurs reflexions salutaires. Ouvrage fort nécessaire pour tour ceux qui veulent prendre soin de leur Salut; et dedié aux fidéles protestans François échapés de la grande tribulation, qui sont refugiés en angleterre.</t>
  </si>
  <si>
    <t>Se vend a Londres, par D. Du Chemin, Marchand Libraire dans le Strand, vis-à-vis Somerset-House, au Sacrifice d'Abraham</t>
  </si>
  <si>
    <t>Sermon prononce' aux funerailles de la Reine Marie II. d'Heureuse memorie; dans L'Eglise de Westminster. Le 5 de Mars 1694/5. Par Thomas, Archevéque de Cantorbery</t>
  </si>
  <si>
    <t>et se vend par C. Lucas, demeurant dans les Black-Fryers, auprès de la Riviere vis à vis de la Couronne</t>
  </si>
  <si>
    <t>Tentamen medicum, de natura, causis, temporibus, differentiis, signis diacriticis, prognosticis, medelaquè variolarum in gratiam tyronum in medicina exaratum.</t>
  </si>
  <si>
    <t>Catalogus horti botanici Oxoniensis alphabeticè digestus, duas, præterpropter, plantarum chiliadas complectens, priore duplo auctior, idemque elimatior; nec non etymologiis, quà Græcis, quà Latinis, hinc inde petitis, enucleatior: in quo nomina Latina pariter &amp; Græca vernaculis; &amp; in ejus sequiore parte, vernacula Latinis, præponuntur. Cui accessere plantæ minimùm sexaginta suis nominibus insignitæ, quæ nullibi nisi in hoc opusculo memorantur. Curâ &amp; operâ sociâ Philippi Stephani M.D. et Guielmi Brounei A.M. adhibitis etiam in consilium D. Boberto patre, hortulano academico ejusque filio, utpote rei herbariæ callentissimis.</t>
  </si>
  <si>
    <t>Præcepta doctrinæ logicæ, ethicæ, physicæ, metaphysicæ, spheriæq brevibus tabellis compacta: una cum quæstionibus physicæ controversis à M. Joanne Stierio.</t>
  </si>
  <si>
    <t>Diadema kai mitra. Seu Daphnidis et druydum reditus eclogâ bucolicâ celebratus. Authore Jacobo Kennedo Iuniore, Scoto-Aberdonensi.</t>
  </si>
  <si>
    <t>1717-1733</t>
  </si>
  <si>
    <t>English short title catalogue, / T50915</t>
  </si>
  <si>
    <t>Ger. Jo. Vossii Elementa rhetorica oratoriis ejusdem partitionibus accommodata: inque usum scholarum Hollandiæ &amp; West-Frisiæ primò edita; nunc autem post aberdoniense exemplar denuò recensita, &amp; multis in locis emendata.</t>
  </si>
  <si>
    <t>exeudebat Johannes Redmayne impensis Johannis Clark, apud quem venum dantur in introitu sacelli merceriani in insima parte vici vùlgo Cheapside dicti</t>
  </si>
  <si>
    <t>Anon.|Thomas, à Kempis, 1380-1471|Gerson, Jean, 1363-1429.</t>
  </si>
  <si>
    <t>Religious|Poetry|Jurisprudence|History and chronicles</t>
  </si>
  <si>
    <t>Aquilæ cruso tou makazitou, 'ēydaimōn Aristotelicus; Richard Watson ludio paræneticus; orationes olim habitæ Cantabrigiæ, in solemni professione filiorum, artium candidatorum. Prioris adhuc antimachus gigantum; posterioris alia, quorum versa post epistolam pagina indicem periet.</t>
  </si>
  <si>
    <t>Religious|Jurisprudence|Marriage, the debate on women</t>
  </si>
  <si>
    <t>Hortus siccus pharmaceuticus sive, collectio curiosissima plantarum officinalium; tàm exoticarum quàm indigenarum, alphabetico ordine diligenter digesta. Cum synonymis necessariis, locis natalibus &amp; tempore vigendi. Accesserunt etìam illarum partes ac preparationes quæ maximè sunt in usu.</t>
  </si>
  <si>
    <t>Thysia 'aineseōs, or A thank-offering to the Lord for the happy recal of our dread soveraign Charles, by the grace of God, King of England, Scotland, France, and Ireland, defender of the faith, &amp;c. to his kingdoms and people. God save King Charles the II.</t>
  </si>
  <si>
    <t>Mikrokosmos A description of the little-world. Being a discovery of the body of man, exactly delineating all the members, bones, veins, sinews, arteries, and parts thereof, from the head to the foot. Heerunto is added the maner of reducing, and curing dislocated, and fractured bones. The cure of wounds made with gunshot, and gun powder, and splinters. Select receipts for all manner of diseases. The sicknesses attributed to the twelve signes, and planets, with their natures. The judgement of urine, and bathings. By Robert Turner, philomathēs.</t>
  </si>
  <si>
    <t>Le triomphe de la liberté, ou L'Irrevocabilité du test &amp; autres loix fondamentales des etats prouvée par le droit divin, par le droit naturel, par le droit de nation, &amp; par la mort tragique de Charles Stuward pere du Roi regnant.</t>
  </si>
  <si>
    <t>Poetæ minores Græci Hesiodus, Theocritus, Moschus, Bion Smyrn., Simmias Rhod., Musæus, Theognis, Phocylides ... et aliorum incertorum autorum. Quibus subjungitur eorum potissimùm quæ ad philosophiam moralem pertinent, index utilis. Accedunt etiam observationes Radulphi Wintertoni in Hesiodum.</t>
  </si>
  <si>
    <t>Hē zēmia tēs agapsē: the loss of love: or, Christ contending through the clouds with His spouse, for the loss of her first love Being a sermon first preached before an honourable assembly upon Mount Zion: and since augmented with some after-gleanings. And now published for the good of the many thousands of Israel. Whereunto is added, A call for a Christless sinner: or, a few considerations for them that are going down to the damned. By John Waite, a poor servant of (a rich master) Jesus Christ.</t>
  </si>
  <si>
    <t>Gnōston tou Theou, k[a]i gnōston tou Christou, or, That which may be knovvn of God by the book of nature and the excellent knowledge of Jesus Christ by the Book of Scripture. Delivered at St Mary's in Oxford, by Edw. à Wood, M.A. late proctor of the University, and fellow of Merton Coll. Oxon. To which is added the authors last sermon preach'd 20. Mar. 1654/5.</t>
  </si>
  <si>
    <t>Wood, Edward, 1626 or 7-1655.|Wood, Anthony à, 1632-1695.</t>
  </si>
  <si>
    <t>Histoire de l'origine &amp; du progrés des revenus ecclesiastiques où il est traité felon l'ancien &amp; le nouveau droit, de tout ce qui regarde les matieres beneficiales, de la regale, des investitures, des nominations &amp; des autres droits attribués aux princes, par Jerome à Costa, docteur en droit &amp; protonotaire apostolique.</t>
  </si>
  <si>
    <t>Vallade, Jean-François.</t>
  </si>
  <si>
    <t>Political tracts|Literature|Philosophy and morality</t>
  </si>
  <si>
    <t>Elogium fælicis fati Britanniæ sub auspiciis serenissimi ac potentissimi Gulielmi III. Mag. Brit. Franc. &amp; Hyber. Regis; exerti a supremo gentis senatu. Concinnatum â Thomâ Ramsæo Lituanô Theol.</t>
  </si>
  <si>
    <t>Baptistæ Mantuani Carmelitæ Adolescentia, seu Bucolica, brevibus Jod. Badii commentariis illustrata. His accesserunt J. Murmelii in singulas eclogas argumentum cum annotatiuneulis ejusdem in loca aliquot obscuriora. Accessit &amp; index, non ille vetus &amp; indigestus, sed novus omnino, ac locupletior multò, operâ, Barth. Laurentii</t>
  </si>
  <si>
    <t>Catalogus plantarum circa Cantabrigiam nascentium in quo exhibentur quotquot hactenus inventæ sunt, quæ vel sponte proveniunt, vel in agris seruntur; unà cum synonymis selectioribus, locis natalibus &amp; observationibus quibusdam oppidò raris. Adjiciuntur in gratiam tyronum, index Anglico-latinus, index locorum, etymologia nominum, &amp; explicatio quorundam terminorum.</t>
  </si>
  <si>
    <t>Rerum omnium quæ inter Majestatem suam Magnæ Britanniæ et Daniæ Regem transactæ sunt serie deducta narratio: unà cum belli indictione adversus dictum Regem; simul &amp; rationes aliquot quibus Majestas sua ad id impulsa est. Dictæ Sacræ Regiæ Majestatis Magnæ Britanniæ jussu editu.</t>
  </si>
  <si>
    <t>Emanuelis Thesauri Poemata. Cæsares et ejusdem varia carmina: quibus accesserunt nobilissimorum orientis &amp; occidentis pontificum elogia, &amp; varia opera poëtica.</t>
  </si>
  <si>
    <t>Anon.|Thomas, à Kempis, 1380-1471</t>
  </si>
  <si>
    <t>Syntaxis Latinè, &amp; Anglicè, et prosodia Adjicitur de figuris grammaticis, et variis versuum generibus, libellus. In usum puerorum; Novocastrensium.</t>
  </si>
  <si>
    <t>Paidōn nosēmata· = or Childrens diseases both outward and inward. From the time of their birth to fourteen years of age. With their natures, causes, signs, presages and cures. In three books: 1. Of external 2. Universal 3. Inward diseases. Also, the resolutions of many profitable questions concerning children, and of nurses, and of nursing children. By J. S. physician.</t>
  </si>
  <si>
    <t>Political tracts|Courtesy, civil conversation, etiquette, sumptuary|Philosophy and morality|News books</t>
  </si>
  <si>
    <t>Magnificis ac ornatissimis dominis D. Ioanni Smith de grottall, equiti aurato, urbis Edinburgi præfecto clarissimo, D.D. Andreæ Symson, Roberto Achison, Joanni Inglis, &amp; Georgio Walker prætoribus Æquissimis, Georgio Sutie ædili vigilantissimo, &amp; Joanni Fairholm quæstori fidelissimo, cæterisque urbis Edinburgenæ senatoribus prudentissimis, academiæ Jacobi regis patronis benignissimis, theses hasce philosophicas (deo duce, præside Duncano Forrestero, ad diem 15 Aprilis in publico academiæ auditorio propugnandas) summæ observantiæ &amp; obsequii ergò, D. C. Q. adolescentes magisterii candidati, ex eadem academiâ hac vice cum laureâ emittendi ...</t>
  </si>
  <si>
    <t>Political tracts|Astrology and cosmography|Philosophy and morality</t>
  </si>
  <si>
    <t>Mazarin, Hortense Mancini, duchesse de, 1646-1699.|Porter, P.|Saint-Réal, M. l'abbé de 1639-1692</t>
  </si>
  <si>
    <t>Anon.|Quevedo, Francisco de, 1580-1645.|Salas Barbadillo, Alonso Jerónimo, 1581-1635.|Machiavelli, Niccolò, 1469-1527.</t>
  </si>
  <si>
    <t>Vestibuli linguarum auctarium voces Latinæ linguæ primitivas construi cœptas, &amp; in sententiolas  breves redactas, exhibens; in præludium sylvam Latinam ingressuris datum. Anglicè redditum per Joannem Osbornum, in usum scholarum.</t>
  </si>
  <si>
    <t>Paratērēmata: or, Select physical and chyrurgical observations containing divers remarkable histories of cures, done by several famous physicians. And above seven hundred eminent cures, in the most usual diseases happening to humane bodies: performed by the author hereof William Salmon: professor of physick. With useful tables for the whole work, as also large and plain directions for the use of every instrument. Licensed, December 8th. 1685. Rob. Midgley.</t>
  </si>
  <si>
    <t>Polygraphice: or The arts of drawing, engraving, etching, limning, painting, washing, varnishing, gilding, colouring, dying, beautifying and perfuming In four books. Exemplified, in the drawing of men, women, landskips, countreys, and figures of various forms; the way of engraving, etching and limning, with all their requisites and ornaments; the depicting of the most eminent pieces of antiquities; the paintings of the antients; washing of maps, globes or pictures; the dying of cloth, silk, horns, bones, wood, glass, stones and metals; the varnishing, colouring and gilding thereof, according to any purpose or intent: the painting, colouring and beautifying of the face, skin and hair; the whole doctrine of perfumes (never published till now,) together with the original, advancement and perfection of the art of painting. To which is added a discourse of perspective and chiromancy. The fourth edition, with many large additions: adorned with sculptures: the like never yet extant. By William Salmon philalēthēs professor of physick.</t>
  </si>
  <si>
    <t>Theses philosophicæ quas numine propitio adolescentes aliquot Collegii Leonardini alumni, laureæ magist. candidati, in publicâ diatribâ Andreaopoli propugnabunt. Ad diem Julii 1674. Præside Gulielmo Sanders.</t>
  </si>
  <si>
    <t>ex typographéo Roberti Sanders, urbis &amp; academiæ typograhi</t>
  </si>
  <si>
    <t>De juramenti promissorii obligatione prælectiones septem Habitæ in schola theologica Oxonii termino Michaelis Anno Dom. MDCXLVI. A Roberto Sandersono, s, theologiæ in Academia Oxoniensi professore regio. Præmissa oratione ab eodem habita cùm publicam professionem auspicaretur 26. Octobr. 1646.</t>
  </si>
  <si>
    <t>De obligatione conscientiæ prælectiones decem Oxonii in scholâ theologicâ habitæ. Anno Dom. MDCXLVII. A Roberto Sandersono, S. Theologiæ ibidem professore regio postea Episcopo Lincolniensi</t>
  </si>
  <si>
    <t>ex officinâ Johan. Hayes, celeberrimæ Academiæ typographi. Impensis Johan. Creed, bibliop. Cantab.</t>
  </si>
  <si>
    <t>Anon.|Blancken, Gerard.|Schuyl, Frans.|Maersche, Corn. à.</t>
  </si>
  <si>
    <t>En kairō logo ̄u, sive Concio ad clerum Latinè habita in ecclesiâ B. Mariæ Cantabrigiæ, June. 17. 1651. De naturâ, necessitate, &amp; fine hæresium. A Guilielmo Sclatero SS. Theologiæ Doctore, Collegii regalis in eâdem Academiâ non ita pridèm socio: posteà apud Exonienses, &amp; Collomptonenses in comitatu Devon: Nùnc tandèm apud S. Petrum P. in vico vulgʻo vocato Broadstreet, in civitate Londinensi, concionatore.</t>
  </si>
  <si>
    <t>Political tracts|Dialectics and rhetoric|Poetry</t>
  </si>
  <si>
    <t>Hugonis Grotii Baptizatorum puerorum institutio. Alternis interrogationibus et responsionibus cui accesserunt Græca ejusdem metaphrasis à Chr. Wase Regalis Coll. Cantab. Et Anglicana versio à Fr. Goldsmith, armigero: unâ cum luculentis è S.S. testimoniis A.N.G. In usum scholarum.</t>
  </si>
  <si>
    <t>Institutionum sacrarum peripateticis inædificatarum hoc est, theologiæ, super fundamentis in peripateticâ digbæanâ iactis, extructæ, pars theorica. Authore Thoma Anglo, è generosâ albiorum in oriente trinobantum prosapiâ oriundo. Tomus primus.</t>
  </si>
  <si>
    <t>Philanthrōpia, or, The transcendency of Christs love towards the children of men Laid down by the apostle St. Paul, in Ephes. 3. 19. A treatise formerly preached, but now enlarged and published for common benefit. By Peter Williams, preacher of the Gospel.</t>
  </si>
  <si>
    <t>Salloustiou philosophou peri theon kai kosmou. = Sallustii philosophi de Diis &amp; mundo Leo Allatius nunc primus è tenebris eruit &amp; Latinè vertit. Juxta exemplar Romæ impressum.</t>
  </si>
  <si>
    <t>Catalogus librorum in quavis lingua &amp; facultate insignium instructissimarum bibliothecarum tum clarissimi doctissimique viri D. Doctoris Benjaminis Worsley, tum duorum aliorum doctrina præstantium: quorum auctio habebitur Londini in ædibus è regione signi Gallinæ cum Pullis in vico vilgò dicto Pater Noster-Row. Maii 13. 1678. Per Joan. Dunmore &amp; Ric. Chiswell, bibliopolas.</t>
  </si>
  <si>
    <t>Xenophōntos Apomnēmoneumatōn bibli tou autou Sōkratous Apologia.</t>
  </si>
  <si>
    <t>Prælustri, ac præpotenti principi Gulielmo Duci de Queensberrie, Marchioni comitatûs de Drumfreis, ... augustissimi Britanniarum, Galliæ, &amp; Hiberniæ, monarchæ apud Scotos commissionario celsissimo. ... Theses hasce philosophicas, p.n. sub præsidio Roberti Lidderdale propugnandas, adolescentes ex athenæo Jacobi Sexti Edinburgeno, cum Laurea magisteriali emittendi ad diem Maij 1685  ...</t>
  </si>
  <si>
    <t>Bibliotheca Lloydiana, sive Catalogus variorum librorum selectissimæ bibliothecæ Rev. Doct. viri D. Joan. Lloydii, B.D. Quondam de North mimmes in comitatu de Hertfordshire Accessit bibliotheca historica, &amp; philologica Honorab. Thomæ Raymondi equitis nuperrimè de banco-regio justiciarii; cum plurimis aliis Latinis, Anglicis, Gallicisq; libris. Quorum auctio habebitur Londini apud domum auctionariam ex adverso nigri cygni, in vico vulgò dicto Ave-Mary-Lane, propè Ludgate street, tertio die Decembris, 1683. Per Edvardum Millingtonum, bibliopolam.</t>
  </si>
  <si>
    <t>Ordinances, edicts, proclamations|Poetry|Literature</t>
  </si>
  <si>
    <t>History and chronicles|Poetry|Literature|Religious</t>
  </si>
  <si>
    <t>Thirty four speciall and chosen sermons of Dr. Martin Luthers discovering most clearly, excellently, and evidently to every ordinary capacity or understanding: the difference betwixt faith and works, law and gospel, the christian and creature operations, troubles and consolations, and the best way to make Christians keep them so, and in case of relapses, to recover them again by Christ, the only cure of all soul-maladies. Englished by William Gáce, and printed 1581.</t>
  </si>
  <si>
    <t>Consultissimus clarissimisque viris D. Jacobo Flaminio antiquissimæ civitatis Edinburgi consuli honoratissimo. D.D. Thomæ Kennedo, Thomæ Robertsono, Magno Princio, Carolo Moravio prætoribus, ...theses hasce suas philosophicas Athenæi Edinburgensis, á Rege Jacobo sexto sundati, alumni hác vice, ductu, &amp; præsidio Gilberti Macmordaci lauream meriti, ... Julij 1682 in auditorio publico prædicti Athenæi.</t>
  </si>
  <si>
    <t>Theses philosophicæ quas A.P.D.O.M. adoloscentes non nulli, curriculum philosophicum emensi, &amp; laureæ magisterialis candidati, in inclyto Athenæo regio Abredonensi, ad diem 13 Iulii, horis &amp; loco solitis publicè propungabunt, præside Georgio Middletono, V.D.M. &amp; P.P.</t>
  </si>
  <si>
    <t>Villars, abbé de 1635-1673.|A. L.</t>
  </si>
  <si>
    <t>Economics|Courtesy, civil conversation, etiquette, sumptuary|Philosophy and morality</t>
  </si>
  <si>
    <t>Compendium religionis Christiana his turbulentis temporibus Magnæ Britanniæ in gratiam &amp; usum studiosæ juventutis paraphrasi epicâ adornatum. Prophylacticon. Dira lues, malesuada fames, lacrymabile bellum, ... cladibus in mediis Numine tutus erit.</t>
  </si>
  <si>
    <t>Vn mot au peuple du monde qui hait la lumiere quie rend testmoignage par la lumiere audedans deux tous; ou il leurs est montré, ce que c'est que la lumiere; qui est la condemnation du monde et de ses œuueres; et ce que c'est que l'esprit de verité, et a quoy il les conduit, qui sont ceux qu'il conduit: et aussy ils sont exhortez de se repentir cependant qu'ils ont la lumiere, de croire et de cheminer en la lumiere, de crainte qu'ilsne soient prevenus destenebres, et qu'ils n'y soient jettez ou ily aura pleurs et [illegible] de dents.</t>
  </si>
  <si>
    <t>Bibliotheca medica viri clarissimi Nathanis Paget, M.D. cui adjicuntur quamplurimi alii libri theologici, philosophici, &amp;c. Quorum omnium auctio habebitur Londini, ad insigne Pelicani in vico vulgò dicto Little-Britain 24 die Octobris 1681. Per Gulielmum Cooper bibliopolam.</t>
  </si>
  <si>
    <t>Hotman, François, 1524-1590.</t>
  </si>
  <si>
    <t>Runólfur Jónsson, d. 1654.|Bernard, Edward, 1638-1696.</t>
  </si>
  <si>
    <t>Economics|Poetry|Philosophy and morality</t>
  </si>
  <si>
    <t>Anon.|Du Ryer, André, ca. 1580-ca. 1660.|Ross, Alexander, 1591-1654.</t>
  </si>
  <si>
    <t>Quirini Kuhlmanni, Christiani Jesuelitæ Quinarius suorum lapidum adversus Goliathum omnium tribuum, populorum, linguarum; invictissimæ agapologiæ loco pro suis scriptis fronti scriptorum suorum ordinandus: ad æternam memoriam in eodem die, quo suus abitus è Roseo-liligero Bromly by Boo Londini ad Constantinopolim, Romam Orientis, biennalis erat, inventus in Liliorum-Urbe Lutetia Parisiorum die 3. Mart. Amstelodamique publicatus mense Majo, anni 1680. Ex Germanico translatus.</t>
  </si>
  <si>
    <t>Economics|Poetry|Literature|Music</t>
  </si>
  <si>
    <t>Religious|History and chronicles|Poetry|Marriage, the debate on women</t>
  </si>
  <si>
    <t>Proponitur, Maimonidis More Nevochim typis mandandum lingua Arabica, qua ab authore primò scriptum est. Suscipiendi operis causæ sunt, I. Latina editione Buxtorfiana ante multos annos prorsus distracta &amp; absumpta, iste liber (ad explicandas S. Scripturas Apprime utilis) hodie quovis pretio non est redimendus. II. Quamvis clarissimi Buxtorfii versio Latina (si modo haberi posset) maxima ex parte sit accurata, alicubi tamen est justo laxior, &amp; alibi aliquando virum doctissimum fefillit linguæ Hebraicæ amphibolia, cum non esset originalem textum Arabicum consulendo. Cum itaque doctrinam dicto libro contentam ... Si autem tales notæ censeantur sacere ut hoc opus in nimiam molem excrescat, his omnibus omissis, nudus textus Arabice &amp; Latine emittatur. De his autem penes hujus operis promotores judicium esto. Dicti operis sequitur hujusmodi Specimen,</t>
  </si>
  <si>
    <t>History and chronicles|Art and architecture|Adages, aphorisms, emblem books, jests, proverbs|Poetry|Music</t>
  </si>
  <si>
    <t>Carminum proverbialium totius humanæ vitæ statum brevitèr delineantium, nec non utilem de moribus doctrinam jucundè proponentium, loci communes in gratiam juventutis selecti.</t>
  </si>
  <si>
    <t>The arrainment of Christendom containing a revelation of the rys, growth &amp; fulnes of the great whôr, man of sin or mistery of iniquity, with the comsumtion, ruin &amp; utter destruction of the dragon's, beast's &amp; fals profet's power, with the waters on which the whôr sits, &amp; the sea out of which the beast arôs in Christendom. ... Being the trumpet of the Lord sounded forth which giveth a most sûr &amp; certain sound to Leopold the present Roman Emperor, &amp; to the present Pop of Rôm, ... I John, the servant of the most hy God, ... being a prisoner, (with my companions in travel) at a plâs caled Great Gomara, on a certain ysland in Hungaria, ... The living, eternal, &amp; pur power of God moved in me, &amp; revealed unto me that I should wryt, ...</t>
  </si>
  <si>
    <t>Gwaith Mr. Rees Prichard gynt ficcer llanddyfri yn shir Gaerfyrddyn: a brintiwyd o'r blaen mewn tri Llyfr, wedi gyffylltu oll a chwbl (er nid yn yr vn drefn a chynt) ynghyd â Phedwaredd Ran, y nawr gynta yn brintiedig. ...</t>
  </si>
  <si>
    <t>Conciliorum synopsis. Per Johannem Prideaux, haud ita pridèm apud Oxonienses S.T. Professorem regium, &amp; posteà Episcopum Wigorniensem</t>
  </si>
  <si>
    <t>Manuductio as theologiam polemicam A R. Patre, et doctissimo præsule Johanne Prideaux, haud ita pridem Professore Regio acad. Oxon: posteà epis. vigorniesi.</t>
  </si>
  <si>
    <t>Oikeiōn dialogōn biblion hellēnisti kai rōmaisti. = Familiarium colloquiorum libellus Græce &amp; Latine auctus &amp; recognitus Accessit &amp; utilis Dialogus de ratione studiorum recte instituenda. Item, Oratio de ratione discendæ ac docendæ linguæ Latinæ &amp; Græcæ. Autore Johanne Posselio.</t>
  </si>
  <si>
    <t>Vindiciæ pharmacapolæ, or an answer to the doctors complaints against apothecaries Ou poies eas mia chelidōn.</t>
  </si>
  <si>
    <t>Science and mathematics|Poetry|Medical texts</t>
  </si>
  <si>
    <t>Analysis libri [sic] Aristotelis De sophisticis elenchis in qua singula capita per quæstiones &amp; responsiones perspicuè &amp; dilucidè exponuntur: adhibitis quibusdam scholiis ex optimis quibusq́ue interpretibus desumptis, in quibus natura &amp; modi fallaciarum plenè explicantur, nec non exemplis, partim sophistarum paralogismis, partim hæreticorum elenchis illustrantur. Operâ &amp; studio G.P. Oxoniensis confecta, &amp; edita in usum iuniorum.</t>
  </si>
  <si>
    <t>Capellanus Regiæ cujusdam Navis ostendit quibus modis tractabatur a Duce Nautisque quod illorum scelera a concionibus, satis acritèr perstrinxerat.</t>
  </si>
  <si>
    <t>Disputatio juridica, de pignoribus &amp; hypothecis, (&amp;) qualiter ea contrahantur, (&amp;) de pactis eorum Quam favente deo. tèr. opt. max. Ex auctoritate, cl. &amp; consultissimi viri, D.D. Hugonis Dalrymple, de North-Berwick. Equitis aurati baronetti. Curiæ in civilibus supremæ præsidis. Nec non ex ejusdem facultatis consensu &amp; decreto, pro advocati munere consequendo. Publicæ disquisitioni subjicit, Joannes Pringle, auct. &amp; resp. ad diem Junii. H.L.Q.S.</t>
  </si>
  <si>
    <t>ex officinâ typographicâ Hæredum Andreæ Anderson</t>
  </si>
  <si>
    <t>Logicæ artis compendivm Editio quinta Authore Rob. Sanderson, Coll. Lincoln. in almâ Oxoniensi, quondam Socio. Et in eadem Academia Sacræ Theologiæ postea Professore Regio.</t>
  </si>
  <si>
    <t>Political tracts|Drama|Adages, aphorisms, emblem books, jests, proverbs</t>
  </si>
  <si>
    <t>The following of Christ Divided into four books: written in Latin, by the learned and devout man Thomas à Kempis Canon-regular of the order of St. Augustin. Translated into English, and in this last edition, reviewed and compared with several former editions.</t>
  </si>
  <si>
    <t>Prosodia Henr. Smetii, Rub. F. Aleda, Alostani, Flandri, Medicinæ Doctoris, promptissima,quæ syllabarum positione &amp; dipthongis carentium, quantitates solâ veterum poetarum autoritate, adductis exemplis, demonstrat. Ab autore reformata, locísque innumeris emendata, &amp; quartâ sui parte adaucta</t>
  </si>
  <si>
    <t>Economics|Jurisprudence|Culinary arts|Agriculture, viticulture, texts on hunting, veterinary science</t>
  </si>
  <si>
    <t>excudebat J. Dawsonus impensis Guilielmi Addertoni, apud quem væneunt ad insigne trium deauratorum Falconum in vico vulgò vocato Duck-lane</t>
  </si>
  <si>
    <t>Political tracts|History and chronicles|Religious|Art and architecture</t>
  </si>
  <si>
    <t>Brevis dissertatio de vocatione gentium et conversione Judæorum quæ divinâ assistente gratiâ ex S. Scripturâ demonstrantur. A Paulo Tarczali, Ung. S. Sanctæ Theologiæ studioso in illustri Anglorum Academiâ Oxoniensi.</t>
  </si>
  <si>
    <t>A commentary upon the Epistle of St. Paul written to Titus. By that famous and most elaborate divine, Doctor Thomas Taylor, sometimes of Aldermanbury, London. Together with an exact and full relation of the life and death of that incomparable divine, whose own words to bee prefixed on this book were, Archēn hapantōn kai telon poiei theon. Make God the beginning, and the end of all things. With three short tables in the end, for the easier finding of I doctrines, 2 observations, 3 questions, contained in the same</t>
  </si>
  <si>
    <t>Dictionarium etymologicum Latinum antiquissimum &amp; novissimum, nunc demum infinitis penè laboribus &amp; continuis vigiliis compositum &amp; absolutum á francisco de sacra quercu. Or, A dictionarie declaring the etymologies, the originall and derivation of all words used in any Latine authors, with the reason of their derivations and appellations; never any in this kinde extant before. Whereunto, besides the hard and most usefull words in divinitie, philosophie, physicke, and logicke, ... Hereunto is also annexed the proper names, adorned with their etymologies; illustrated and explained with histories, proverbs, mythologies, &amp;c. ... Lastly, Riders Dictionarie, (i.) the English before the Latine, compiled by Rider, is augmented with many hundreds of words, both out of the law, and out of the Latine, French, and other languages, such as were and are with us in common use, but never printed untill now, to the perfecting of the worke. Now the sixth time newly corrected, and very much augmented by the great industry and paines of</t>
  </si>
  <si>
    <t>Catalogus librorum rei medicæ, herbariæ, &amp; chymiæ bibliothecæ Joannis Riolani medicorum parisiensium primarii; nec non aliorum in omni serè lingua &amp; facultate qui prostant venales.</t>
  </si>
  <si>
    <t>Anon.|Thomas, à Kempis, 1380-1471|Worthington, John, 1618-1671.</t>
  </si>
  <si>
    <t>The Christians pattern: or, A treatise of the imitation of Jesus Christ In four books. Written originally in Latin by Thomas à Kempis. Now render'd into English. To which are added, Meditations and prayers, for sick persons. By George Stanhope, D.D. Chaplain in ordinary to His Majesty.</t>
  </si>
  <si>
    <t>Anon.|Thomas, à Kempis, 1380-1471|Stanhope, George, 1660-1728.</t>
  </si>
  <si>
    <t>Epithetorum Jo. Ravisii Textoris epitome. Ex Hadr. Junii medici recognitione. Accesserunt ejusdem Ravisii synonyma poetica, multò quàm prius locupletiora</t>
  </si>
  <si>
    <t>De juramenti promissorii obligatione prælectiones sepem Habitæ in schola theologica Oxonii termino Michaelis, Anno Dom. 1646. A Roberto Sandersono, s. theologiæ in Academia Oxoniensi professore regio. Præmissa oratione ab eodem habita cùm publicam professionem auspicaretur 26. Octobr. M DC XL VI.</t>
  </si>
  <si>
    <t>History and chronicles|Literature|Religious|Jurisprudence|News books</t>
  </si>
  <si>
    <t>Defosiwneu priod wedi ei cymhwyso i bum rhan gweddi: sef, I. Cyffes. II. Rhagddeifyfiad. III. Deifyfiad. IV. Talu-diolch. V. Erfyniad. Ac arch arbennig tros y clâf. A chynghorien a gweddiau ar ddydd yr arglwydd, oslaen cymmun, erbyn dydd marwolaeth, adydd y farn. A dwy weddi beunyddiol, sef boreuol a phrydnbawnol: wedi ei eyfiaethu yn Gymraec, trwy waith W. L. M.A. Rhus. 11. 14</t>
  </si>
  <si>
    <t>Ordinances, edicts, proclamations|Culinary arts|Science and mathematics|Music</t>
  </si>
  <si>
    <t>Latium &amp; lyceum Græca cum Latinis sive, Grammaticæ artis in utrâque linguâ lucidissimæ synotheis in quibus nihil ferè momenti omissum est, quod in kyriotatois quod in kritikotatois invenias. Multa prætereà non sine pondere suo, Minervâ &amp; pretio in re grammaticâ nunc primùm observata. Omnia. ...</t>
  </si>
  <si>
    <t>Culinary arts|Marriage, the debate on women</t>
  </si>
  <si>
    <t>Eglurhad byrr ar gatechism yr Eglwys ynghyd a thystiolaethau o'r Scrythurlan O waith y gwir-barchedig dâd yn nuw John Williams. Escob Caer-gei. wedi gyfieithio gan John Morgan vicar Aber-Conway.</t>
  </si>
  <si>
    <t>Grammatica facilis, seu nova, &amp; artificiosa methodus docendi linguam Latinam: cui præfiguntur animadversiones in rudimenta nostra vulgaria, &amp; grammaticam despauterianam nec non methodus, quâ hæc doceatur; item vestibulum, seu rudimenta grammaticæ. Tertiæ parti præfigitur orthographia, de qua nihil apud despauterium nostrum reperies. Huic subjicitur brevis de accentu tractatus cum necessaria in tertiam partem præmonitione. Postremo, quinque carminum generibus despauterianis adduntur (plus minus) viginti quatuor versuum genera cum brevi variorum Poëmatum descriptione. Authore Jacobo Kirkwodo.</t>
  </si>
  <si>
    <t>Dialectics and rhetoric|Literature|Courtesy, civil conversation, etiquette, sumptuary|Adages, aphorisms, emblem books, jests, proverbs|Music</t>
  </si>
  <si>
    <t>Ordinances, edicts, proclamations|Religious|Bibles|Economics</t>
  </si>
  <si>
    <t>Ordinances, edicts, proclamations|Economics|Travel, topography, maps and navigational manuals|Agriculture, viticulture, texts on hunting, veterinary science</t>
  </si>
  <si>
    <t>Xenophontos Kyrou paideias biblia ē.= Xenophontis De Cyri institutione libri octo. Græcè multò quàm antè castigatiùs editi. Cum Latinâ interpretatione Joannis Leünclavii Amelburni, qui &amp; vitam ipsius Xenophontis concinnavit. Additus est index rerum memorabilium.</t>
  </si>
  <si>
    <t>Poetry|Literature|News books</t>
  </si>
  <si>
    <t>In obitum clarissimi integerrimiq́ue viri D. Richardi Pepys armigeri, captialis hiberniæ prætoris sive justitiarii, d proregi atque reip.á consiliis secretioribus &amp;c.</t>
  </si>
  <si>
    <t>News books|Music</t>
  </si>
  <si>
    <t>Chronologicum epitaphium illustrissimi &amp; excellentissimi herois, dni Roberti Devereux comitis Essexiæ &amp; Ewe, vice-comitis Herefordiæ, Baronis Ferrers de Chartley, Bourchier &amp; Lovaine, bello civili pro religione &amp; libertate patriæ gesto, summi senatûs regni Angliæ copiarum, ferè per triennium, ducis generalis, anno Christi 1646; ætatis suæ 57 mortui, die 14 Septembris.</t>
  </si>
  <si>
    <t>Economics|History and chronicles|Literature|Religious</t>
  </si>
  <si>
    <t>Political tracts|Jurisprudence|Courtesy, civil conversation, etiquette, sumptuary|Philosophy and morality</t>
  </si>
  <si>
    <t>Economics|Culinary arts|Courtesy, civil conversation, etiquette, sumptuary|Marriage, the debate on women</t>
  </si>
  <si>
    <t>Economics|Marriage, the debate on women|Culinary arts|Medical texts|Courtesy, civil conversation, etiquette, sumptuary</t>
  </si>
  <si>
    <t>Carmen in honorem doctissimi, ornatissimique iuvenis, D. Cornelii Groen vand[e] Hoolck, alcmariani Cum à clarissimo viro D. Iohanne Linderhavsen, in celeberrima Lugduno-Batavâ Academiâ i.v. Doctor publicè renunciaretur. Ipsis Kalend. Octobr. MDCXXVI.</t>
  </si>
  <si>
    <t>Kleis Enaggelioū musikoū: or A key of the doctrines contained in this book for the better perusal thereof with some additions of Christs being heir of all things, in his three-fold right, Heb. 1. 2,3. And Abrahams being heir of the world, Rom. 4. 13. And of promised and covenanted mercies to the fathers since that first promise made for a thousand generations, Gen., 3. 15. By W.S. Minister of the Gospel.</t>
  </si>
  <si>
    <t>Quercus regia in agro staffordiensi, non, ut olim, Jovi, sed jam Jehovæ deo omnipotenti, deo misericordi, deo Caroli, totiúsq; Britanniæ servatori, sacra.</t>
  </si>
  <si>
    <t>Literature|Culinary arts|Medical texts|Agriculture, viticulture, texts on hunting, veterinary science|Courtesy, civil conversation, etiquette, sumptuary</t>
  </si>
  <si>
    <t>Progymnasmata quædam, quibus in philosophici Tyrocinii jam præterlapsi specimen decertabunt A.P.D.O.M. Adolescentes aliquot ex Lyceo Edinburgeno ad magisterialem lauream aspirantes, in æde sacrâ hyesterensi ad diem Julii 18. Sub præsidio Ioannis Sylvii.</t>
  </si>
  <si>
    <t>Su[as] gradum si virtutem colas, et nescias quis hîc jacet, lege &amp; luge. Iohannes Clericus ecclesiæ Anglicanæ senior dignissimus, &amp; electorum ordine meritò decoratus.</t>
  </si>
  <si>
    <t>Trefn ymarweddiad gwîr Grîstion: neu Lwybr hyffordd i'r Cymro i rodio arno beunydd gŷd a'i dduw Edward Wynn. D.D.</t>
  </si>
  <si>
    <t>Xenophontos Kyrou paideias biblia ē</t>
  </si>
  <si>
    <t>Hillenius, François.|F. H.</t>
  </si>
  <si>
    <t>The bios pantōn heideotoū, or, or [sic] The vision of eternity held forth in answer to some antiquæries, vvhich were given forth from ægypt by one of Babels builders, a pretended minister of Christ, living in Worcestershire at Beudly, that is called Mr. Henry Osland. But the quæries were given forth as the following papers declare, out of simplicity of heart, for satisfaction of the truth: but instead of giving a reasonable account to him that asks, he rails like a greedie hangman, or bloody executioner that rages for blood that he might get gains by it, as in these following papers will be manifested. So now the antiquæries are answered by one who (as a fire-brand out of the fire) is escaped out of Ægypt from the magicians where the house of bondage is, into the south-side of the wilderness, which being in the evening tide he espieth the vvhole circumference of Canaan's land, to vvhich faith or Christ is leading him; but in a vvay not knovvn but to the invisible life that gives a motion to every wheel, though the alteration of the effects of the wheels, or</t>
  </si>
  <si>
    <t>Enchiridion ethicum, præcipua moralis philosophiæ rudimenta complectens illustrata ut plurimum veterum monumentis, &amp; ad probitatem vitæ perpetuò accomodata. Per Henricum Morum Cantabrigiensem.</t>
  </si>
  <si>
    <t>Religious|Poetry|Marriage, the debate on women|Music</t>
  </si>
  <si>
    <t>Tabula numerorum quadratorum decies millium, unà cum ipsorum lateribus ab unitate incipientibus &amp; ordine naturali usque ad 10000 progredientibus.= A table of ten thousand square numbers, namely, of all the square numbers between 0 and 100 millions; and of their sides or roots, which are all the whole numbers between 0 and ten thousand.</t>
  </si>
  <si>
    <t>Ptōchopharmakon, seu Medicamen miseris, or Pauperum pyxidicula salutifera. Help for the poor collected for the benefit of such as are not able to make use of physitians and chiurgians, or live remote from them. Also an appendix concerning letting blood in the smallpox. By Robert Pemel, physitian of Crane-brook in Kent.</t>
  </si>
  <si>
    <t>Poetry|Games and recreations|Music</t>
  </si>
  <si>
    <t>Artificial versifying a new way to make Latin verses. Whereby any one of ordinary capacity, that only knows the A.B.C. and can count 9 (though he understands not one word of Latin, or what a verse means) may be plainly taught (and in as little a time as this is reading over) how to make hundreds of hexameter verses, which shall be true Latine, true verse, and good sense. The third edition. Wherein the old structure of hexameter is quite taken down, and in its place a more compact one raised; to which is adjoyned a new model of pentameters. Never before publish'd. By the same hand of John Peter geō-ourano metrēs.</t>
  </si>
  <si>
    <t>Artificial versifying a new way to make Latin verses. Whereby any one of ordinary capacity, that only knows the A.B.C. and can count 9 (though he understands not one word of Latin, or what a verse means) may be plainly taught (and in as little time, as this is reading over) how to make thousands of hexameter and pentameter verses, which shall be true Latine, true verse, and good sense. The third edition. Wherein the old structure of hexameters is quite taken down, and in its place a more compact one raised; to which is adjoyned a new model of pentameters. Never before publish'd. By the same hand of John Peter geō-ourano metrēs.</t>
  </si>
  <si>
    <t>Archibaldi Pitcarnii oratio, quâ ostenditur medicinam ab omni philosophorum sectâ esse liberam Et exemplo docetur quantam utilitatem medicis affere possit Mathesis. Habita Lugduni. Batavorum 26. Aprili, anno 1692. Stylo novo, cum professione medicam auspicaretur.</t>
  </si>
  <si>
    <t>Economics|Poetry|Travel, topography, maps and navigational manuals</t>
  </si>
  <si>
    <t>Eikōn basilikē The pourtraicture of His sacred Maiestie in his solitudes and sufferings.</t>
  </si>
  <si>
    <t>The marrow of modern divinity in two parts. Touching both the covenant of works, and the covenant of grace: with their uses and end, both in the time of the old testament, and in the time of the new. Clearly describing the way to eternal life by Jesus Christ. And a spiritual exposition of the Ten Commandments. Whereunto is added, The difference betwixt the law and the gospel. In a dialogue betwixt Evangelista, a minister of the Gospel. Nomista, a legalist. Antinomista, an antinomian; and Neophytus, a yoüng Christian. The eighth edition: corrected by the author, E.F. With the commendatory epistle of divers divines of great esteem in the city of London.</t>
  </si>
  <si>
    <t>Proposals for printing Athenæ Oxonienses, and Fasti Oxonienses Both written by the famous antiquary, and historiographer, Anthony à Wood, M.A. author of the History, and antiquities of the University of Oxford.</t>
  </si>
  <si>
    <t>Anon.|J. T.|Eglises réformées de France.</t>
  </si>
  <si>
    <t>Eikōn basilikē the pourtraicture of His Sacred Majestie, in his solitudes and sufferings.</t>
  </si>
  <si>
    <t>Eikōn basilikē the pourtraicture of His Sacred Majestie in his solitude and sufferings.</t>
  </si>
  <si>
    <t>Elenchus elenchi: sive Animadversiones in Georgii Batei Cromwelli parricidæ aliquando protomedici, elenchum motuum nuperorum in Angliâ. Post alteram &amp; tertiam ejusdem editionem. Autore R. P. regio milite veterano.</t>
  </si>
  <si>
    <t>sumptibus authoris. Prostant apud Joan Cailloüè, Danielem Du Chemin, in vico dicto the Strand &amp; Bibliopolas Londinenses &amp; Gallos</t>
  </si>
  <si>
    <t>Grammatica Latina in usum scholarum adornata Grammatices Lilianæ verbis (quantum fieri licuit) retentis; multis ejus erroribus emendatis; minus-necessariis amputatis; pluribus, quæ deficerent, suppletis; &amp; omnibus methodo faciliori ad tenellæ ætatis captum conformata dispositis. Opera &amp; studio Caroli Hoole, A.M. è C.L. Oxon. Scholaræ olim Rotherhamiensis in agro Ebor. Adjecta est insuper (nè quid huic instituto desit) in juventutis gratiam, in adversâ paginâ, Anglicana interpretatio.</t>
  </si>
  <si>
    <t>Travel, topography, maps and navigational manuals|History and chronicles|Art and architecture</t>
  </si>
  <si>
    <t>Eikōn basilikē the povrtraictvre of His Sacred Maiestie in his solitudes and sufferings.</t>
  </si>
  <si>
    <t>Antonii de Sousa de Macedo Doctoris conimbricensis in supremo senatu justitiæ lusitaniæ senatoris repetitiones Ad l. corruptionem penult. C. de usufructu, &amp; habitatione. Et Ad l. Centurio 15. ff. de vulgari, &amp; pupillari substitutione. Perillustri, ac clarissimo viro D. Gondiçalo de Sousa de Macedo, in supremo senatu justitiæ lusitaniæ senatori, gravaminum, &amp; appellationum expeditori, causarum coronæ, ac patrimonii regii supremo iudici, &amp;c. patri suo colendissimo. D.</t>
  </si>
  <si>
    <t>ex officinâ Richardi Hernei</t>
  </si>
  <si>
    <t>Baptistæ Mantuani Carmelitæ Adolescentia, seu Bucolica, brevibus Jod. Badii commentariis illustrata. His accesserunt J. Murmelii in singulas eclogas argumenta, cum annotatiunculis ejusdem in loca aliquot obscuriora. Accessit &amp; index, non ille vertus &amp; indigestus, sed novus omnino, ac locupletior multò, operâ, Barth. Laurentii</t>
  </si>
  <si>
    <t>Baptistæ Mantuani Carmelitæ Adolescentia, seu Bucolica, brevibus Jod. Badii commentariis illustrata. His accesserunt J. Murmelii in singulas eclogas argumenta cum annotatiunculis ejusdem in loca aliquot obscuriora. Accessit &amp; index, non ille vertus &amp; indigestus, sed novus omnino, ac locupletior multò; operâ, Barth. Laurentii</t>
  </si>
  <si>
    <t>Anon.|Castillo Solórzano, Alonso de, English. 1584-1648?.|Cervantes Saavedra, Miguel de, 1547-1616.|L'Estrange, Roger, Sir, 1616-1704.</t>
  </si>
  <si>
    <t>Eikōn basilikē the pourtraicture of His Sacred Maiesty in his solitvdes and svfferings.</t>
  </si>
  <si>
    <t>An account of the several impressions, or editions of King Charles the Martyr's most excellent book, intituled, 'Eikō'n Basilikē' that were printed without the prayers at the end, and some with the prayers, with a letter transcribed from the original. Written by Mr. William Levet, page of the bed-chamber in ordinary to His Majesty King Charles the I. he having observed His Majesty oftentimes writing the said book. Imprimatur. Junii 17. 1693. Guil. Lancaster.</t>
  </si>
  <si>
    <t>Eikōn basilikē the pourtracture of His sacred Majestie in his solitudes and sufferings with prayers used in the time of his restraint. Also His Majesties reasons against the pretended jurisdiction of the high court of justice. Hereunto is anexed a letter from the Prince of Wales.</t>
  </si>
  <si>
    <t>chés la Veuve Marret &amp; Henry Ribotteau en Salisbury-Buildings dans le Strand</t>
  </si>
  <si>
    <t>Oratio habita in scholâ Christi orphano-trophii coram illustrissimo civitatis prætore, dignissimis præsidibus, fidissimis thesaurariis; et cæteris hospitiorum Londinensibus patronis benignissimis: Septembris xxjmo, 1675.</t>
  </si>
  <si>
    <t>Le voyage de Cromvvel en l'autre monde, et son retour sur la terre Avec ses nouveaux desseins, &amp; ses nouvelles intrigues, pour conquêter l'empire des esprits: réprésentez sur l'original du sieur John of VVerstaonnay chevalier, gentilhomme ordinaire de la chambre de sa Majesté Britannique, par Iean Le Noir, interprete des langues etrangeres. histoire nouvelle, politique &amp; ecclesiastique, enrichie de plusieurs inventions, qui la rendent également curieuse, agreable &amp; utile.</t>
  </si>
  <si>
    <t>imprimé par R. Daniel pour Iean Clark; Marchand Libraire dans Cheap-side</t>
  </si>
  <si>
    <t>Pub. Terentius a M. Antonio Mureto emendatus et argumentis in singulas fabulas &amp; scenas illustratus. Denuò ex collatione optimorum exemplarium emendatissimè excusus. Accessit Index vocum antiquarum apud Terentium:</t>
  </si>
  <si>
    <t>Thomæ Gatakeri Londinatis de nomine tetragrammato dissertatio. Qâ vocis Jehovah apud nostros receptæ usus defenditur, &amp; á quorundam œvillationibus iniqis pariter atq; inanibus vindicatur</t>
  </si>
  <si>
    <t>Epithetorum Jo. Ravisii Textoris epitome Ex Hadr. Iunii medici recognitione. Accesserunt ejusdem Ravisii synonyma poetica, multò quàm prius locupletiora.</t>
  </si>
  <si>
    <t>English short title catalogue, / R221763</t>
  </si>
  <si>
    <t>L. Annæi Senecæ philosophi sententiæ morales præcipue ex omnibus ejus, quæ extant, operibus diligenter excerptæ: in certa capita, seu locos communes summâ curâ digestæ: in modum brevium orationum variis argumentis rationibus amplificatæ: exemplis preclaris, summam prudentiam, summamq; utilitatem largè in lectorem fundentibus, ex ipso authore totidem verbis ilustratæ: omni Christiano homine, tam sene, quàm juvene dignissimæ. Nunc primùm in usum scholarum accommodatæ. Studio &amp; operâ Georgii Salvani Pannonii medici.</t>
  </si>
  <si>
    <t>A discourse concerning conscience the first part. Wherein an account is given of the nature, and rule, and obligation, of it. And the case of those who separate from the communion of the Church of England as by law established, upon this pretence, that it is against their conscience to joyn in it, is stated and discussed. Imprimatur Carolus Alston. R. D. P. Hen. Episc. Lond. à Sacris. Julii. 27. 1686.</t>
  </si>
  <si>
    <t>Stanbrigii embryon relimatum, seu, Vocabularium metricum olim à Iohanne Stanbrigio digestum dein à Thoma Newtono aliquantulum repurgatum. Nunc verò locupletatum, defæcatum, legitimo nec non rotundo plerumque carmine exultans, &amp; in majorem pueritiæ balbutientis usum undequaque accommodatum, extrema opera &amp; industria Ioh: Brynslæi.</t>
  </si>
  <si>
    <t>excusum typis I.N. &amp; venale prostat à T. Knight</t>
  </si>
  <si>
    <t>Vocabula magistri Stanbrigii ab infinitis quibus anteà scatebant mendis repurgata observata interim (quoad ejus fieri potuit) carminisratione, &amp; meliuscule etiam correcta, studio &amp; industria Thomæ Nevvtoni Chestre-shyrii.</t>
  </si>
  <si>
    <t>En oligō Chriztianos: the almost Christian: discovered: or, the false professor tryed and cast Being the substance of seven sermons, first preached at Sepulchers, London, 1661. And now at the importunity of friends, made publick. By Matthew Meade.</t>
  </si>
  <si>
    <t>En oligō Christianos the almost Christian discovered, or the false professor tryed and cast Being the substance of seven sermons. First preached at Sepulchers, London, 1661. and now at the importunity of friends, made publick. By Matthew Mead.</t>
  </si>
  <si>
    <t>Catalogue des livres Francois, Italiens &amp; Espagnols, de feu Mad. la Veuve de Varennes, ci-devant marchande libraire a Paris Il y a parmi lesdits livres toutes sortes de Bibles, Testaments, Pseaumes &amp; autres livres de Pieté. Ces livres seront vendus, par auction on vente publique, le de Mars. 1699. dans la Maison de la deffunte, à l'entrée du Pell-mell, à côté de l'enseigne de la boule d'or, vis à vis du cadran. Immediatement après la vente des livres l'on vendra un grand nombres d'estampes des plus habiles maîtres, &amp; des livres de taille douce. Les livres contenus dans ce catalogue sont la plûpart impressions &amp; relieures de Paris. Note, er comme il y avoit dans la boutique, de la susdite Madame de Varennes, ... fait savoir que P. de Varennes les a tous achetez, &amp; les vendra en détail à des pris sort raisonnables; il demeure dans le Strand, á l'enseigne de Seneque, entre la Maison de Somerset &amp; la Savoye. Les catalogues seront distribuez par les libraires suivans, Mr. GiIllyflower, dans la Salle de Westminster; Mr. Castle, proche Scotland Yard; Mr. Norr, dans le Pell-mell; par de Varennes, proch</t>
  </si>
  <si>
    <t>Anekdota heteroūiaka. Or, The secret history of the house of Medicis Written originally by that fam'd historian, the Sieur de Varillas. Made English by Ferrand Spence.</t>
  </si>
  <si>
    <t>Lettre de Mr. C.M. De Veil Docteur en Theologie, et M.D.S.E. a Mr. T. Maimbourg ecuyer, &amp; precepteur de Monsigneur le Duc de Richemont. Pour prouver contre la prétention de Mr. R. de l'Isle Prétre de l'Eglise Gallicane dans sa lettre à Mr. J.S. D.R. que la parole de Dieu écrite dans les livres sacrés est la seule régle &amp; l'unique principe de la réligion Chretienne</t>
  </si>
  <si>
    <t>imprimé pour l'auteur par J. Darby</t>
  </si>
  <si>
    <t>Processus integri in morbis ferè omnibus curandis a.do. Thoma Sydenham, M.D. conscripti. Quibus accessit graphica symptomatum delineatio.</t>
  </si>
  <si>
    <t>Ad Florentissimam Scotiæ Societatem ad Indos &amp; Afros negotiantem Isthmum olim Darienum, nunc Caledoniam, fœliciter occupantem: carmen congratulatorium; quod in publicis, Academiæ Jacobi VI. Regis Edinburgenæ comitiis, VI. Kalend. Quintil. 1699. Cecinit Matthias Symson, pro laureâ magisteriali candidatus.</t>
  </si>
  <si>
    <t>ex officinâ typographicâ hæredum Andrea Anderson, Regis, urbis. &amp; academiæ typographi</t>
  </si>
  <si>
    <t>Pia desideria viz. 1. Gemitus animæ pœnitentis, 2. Vota [animæ] sanctæ, 3. Suspiria [animæ] amantis. / Authore Hermanno Hugone è Societate Jesu.</t>
  </si>
  <si>
    <t>L. Ė.|Wake, William, 1657-1737</t>
  </si>
  <si>
    <t>A true account of the author of a book entituled Eikōn basilikē or, The pourtraiture of His Sacred Majesty in his solitudes and sufferings: proved to be written by Dr. Gauden, late Bishop of Worcester. With an answer to all objections made by Dr. Hollingsworth and others. Published for publick satisfaction, by Anthony Walker, D.D. late rector of Fyfield in Essex. With an attestation under the hand of the late Earl of Anglesey to the same purpose. Licensed, and entred according to order.</t>
  </si>
  <si>
    <t>Matthæi Paris monachi Albanensis Angli, historia major Juxta exemplar Londinense 1640. verbatim recusa. Et cum Rogeri Wendoveri, Willielmi Rishangeri, authorisque majori minorique historiis, chronicisque mss, in Bibliotheca Regia, Collegii Corporis Christi Cantabrigiæ, Cottoniáque, fidelitèr collata. Huic editioni accesserunt, duorum Offarum Merciorum regum; &amp; viginti trium Abbatum S. Albani vitae. Una cum libro additamentorum. Per eundem authorem. Editore Willielmo Wats S.T.D. Qui &amp; variantes lectiones, adversaria, vocúmque barbararum glossarium, adjecit: simul cum rerum, nominumque, indicibus locupletissimis.</t>
  </si>
  <si>
    <t>Johannis Wallisii, SS. Th. D. geometriæ professoris Saviliani in celeberrimâ academia Oxoniensi, operum mathematicorum pars altera qua continentur de angulo contactus &amp; semicirculi, disquisitio geometrica. De sectionibus conicis tractatus. Arithmetica infinitorum: sive de curvilineorum quadraturâ, &amp;c. Ecclipseos Solaris observatio.</t>
  </si>
  <si>
    <t>Justini ex Trogi Pompeii Historiis externis, libri XLIV. Omnia quàm diligentissime ex variorum exemplarium collatione castigata.</t>
  </si>
  <si>
    <t>'E kate'chesis tẽs Christianikẽs threske'ias syntomote'ra,= sive, Catechesis religionis Christianæ compendiosior, a ̀Conventu Venerandorun [sic] Magnæ Britanniæ Theologorum, qui Westmonasterii consederant, supremi senatûs jussu, concinnata, in linguam Græcam pariter &amp; Latinam traducta, &amp; in lucem edita, operâ &amp; studio Joannis Harmari linguæ Græcæ apud Oxonienses prælectoris regii.</t>
  </si>
  <si>
    <t>Fasciculus, controversiarvm theologicarvm, ad juniorum aut occupatorum captum sic colligatus, ut in præcipuis fidei apicibus compendiosè informentur, aut sparsim aliàs lecta vel audita, faciliùs recolant &amp; expendant. Per Johannem Prideaux, haud ita pridèm aud Oxonienses S. T. Professorem Regium, &amp; posteà Episcopum Wigorniensem.</t>
  </si>
  <si>
    <t>Political tracts|Marriage, the debate on women|Literature|Adages, aphorisms, emblem books, jests, proverbs</t>
  </si>
  <si>
    <t>Bibliotheca Whateliana: sive Catalogus variorum librorum bibliothecæ selectissimæ Rev. viri D. Whateley juxta Banbury in comitatu Oxoniensi Cui accessit bibliotheca medica Simonis Rutland M.D. nuperrime de Brentwood in Essexiâ, cum plurimis libris medicis antiquis, præcipuéque modernis, (in gratiam medicorum) refertissima. Quorum auctio habebitur Londini, Ædibus Johan. Bridge, vulgo dicto Bridges Coffeehouse  in Popes-Head-Alley over against the Royal-Exchange, in Cornhill 23 April 1683. Per Edvardum Millingtonum bibliopolam. Catalogues are distributed gratis, at the above named Bridges-Coffeehouse, at Amsterdam-Coffeehouse in Bartholomew-Lane: Mr. Colliers at the Bible on London-Bridge, Mr. Wilkinson at the Black-boy in Fleetstreet, Mr. Mortlockes at the Phœnix in St. Pauls Church yard booksellers: Mr. Cruttenden at the Theatre in Oxford, Mr. Hickes in Cambridge, 1683.</t>
  </si>
  <si>
    <t>The primer more ample, and in a new order containing the three offices of the B. Virgin Mary, in Latin and English, and al[l] offices and dévotions, which were in former primers. In this last edition the hymne are in a better verse, and six offices newly added, I. Of the Holy Trinity II. Of the B. Sacrament. III. Of the holy name of Iesus, with a lotany. IV. Of the Immaculate Conception of our B. Lady, with a letany. V, of the angel-guardian. VI. Of S. Joseph. And sundry sweet devotions, and instructions taken out of the Holy Scripture for to live a devout Christian life. A large and short examen of conscience. To the calendar are annexed many English and Irish saints</t>
  </si>
  <si>
    <t>by Nicolas le Tourneur, ruë S. Lovis-à-vis la porte du Palais, au tourneur. VVith permission</t>
  </si>
  <si>
    <t>Le Boë, Frans de, 1614-1672.|R. G.</t>
  </si>
  <si>
    <t>Nomenclator classicus, sive dictionariolum trilingue secundum locos communes nominibus usitatioribus Anglicis, Latinis, Græcis, ordine ōthrallēlōs dispositis. A classical nomenclator with the gender and declension of each word and the quantities of the syllables. By John Ray, M.A. and fellow of the Royal Society. To which are added Paradigmata of all the declensions, as well Greek as Latin; with a century of proverbs, and a collection of modest jests in English, Latin, and Greek, from good authors.</t>
  </si>
  <si>
    <t>Ho thésauros en ostrakinois skeuesin. A pearl in an oyster-shel: or, pretious treasure put in perishing vessels. The sum or substance of two sermons preached at Withall-Chappel in Worcestershire. Wherein is set forth the mightiness of the Gospel, the meanness of its ministration. Together with a character of Mr. Thomas Hall, his holy life and death. By Richard Moore, a willing, though a most unworthy servant of God in the Gospel of his Son Jesus Christ.</t>
  </si>
  <si>
    <t>Motifs qui ont engagé Mr. Renoult cy devant prestre &amp; predicateur dans la grande province des Cordeliers de France, a se separer de l'Eglise Romaine. Pour se ranger dans le reformée.</t>
  </si>
  <si>
    <t>Histoire critique de la creance &amp; des coûtumes des nations du Levant publiée par le Sr. de Moni.</t>
  </si>
  <si>
    <t>chez Frederic Arnaud; M DC. LXXXIV. Et à Londres, chez Jean de Beaulieu, Marchand-Libraire, devant ; l'Eglise de St. Martin</t>
  </si>
  <si>
    <t>Scupoli, Lorenzo, 1530-1610.|Castañiza, Juan de, d. 1598.|Lucas, Richard, 1648-1715.|Gribelin, Simon, 1661 or 2-1733</t>
  </si>
  <si>
    <t>Pub. Terentius a M. Antonio Mureto emendatus et argumentis in singulas fabulas &amp; scenas illustratus. Denuò ex collatione optimorum exemplarium emendatissimè excusus. Accessit index vocum antiquarum apud Terentium.</t>
  </si>
  <si>
    <t>Specimen congruentiæ locutionis Britannicæ cum Hebraicâ Messis sc. copiosæ manipulus.</t>
  </si>
  <si>
    <t>Würtz, Felix, 1518-1575?</t>
  </si>
  <si>
    <t>Xenophontos Hellēnikōn historiōn biblia Z'. Accessit Cl. viri Henrici Dodwelli Chronologia Xenophontea.</t>
  </si>
  <si>
    <t>Les reports de Sr Henry Yelverton Chevalier et Barrt Jades un des justices del Court de Common Bank. De divers speciall cases en le Court del Bank le Roy: cy bien en le darrein temps del reigne du Roign Elizabeth, come en le premier dix ans del Roy Jaques. Colligees par luy mesme, et imprimee per l'original south son maine propre en François remanent les maines de Sir Tho. Twisden chevalier, un des Justices del Bank le Roy. Et ore publie en mesme le langage, ovesq. deux tables perfaicts, de matieres notables, et nosmes del cases contenues en yceaux; par Sir William Wylde Chevalier et Barrt. Jades serjeant de la ley a Sa Majestie, et recorder del City de Londres; et ore des justices del dit Bank le Roy.</t>
  </si>
  <si>
    <t>Thomæ Thomasii Dictionarivm svmma fide ac diligentia accvratissime emendatum, magnaque insuper rerum scitu dignarum, &amp; vocabulorum accessione, longè auctius locupletiusque redditum. Hvic etiam (præter dictionarium historicum et poeticum, ad prophanas historias, poetarumque fabulas intelligendas valde necessarium) novissimè accessit utilissimus de ponderum, mensurarum, &amp; monetarum veterum reductione ad ea quæ sunt Anglis jam in usu, tractatus.</t>
  </si>
  <si>
    <t>Ortho-methodoz itro-chymikē: or the direct method of curing chymically Wherein is conteined [sic] the original matter, and principal agent of all natural bodies. Also the efficient and material cause of diseases in general. Their therapeutick way and means. I. Diætetical, by rectifying eating, drinking, &amp;c. II. Pharmaceutick. 1. By encreasing and supporting the vital spirits. 2. By pacifying and indulging them. 3. By defacing or blotting out the idea of diseases by proper specificks. Lastly, by removing the extimulating or occasional cause of maladies. To which is added, The art of midwifery chymically asserted. The character of an ortho-cymist, and pseudochymist. A description of the sanative virtues of our stomach-essence. Also, giawo-mempsiz: or a just complaint of the method of the Galenists. By George Thomson, M.D.</t>
  </si>
  <si>
    <t>Epithetorum Joan. Ravisii Textoris epitome· Ex Hadr. Junii medici recognitione. Accesserunt ejusdem Ravisii synonyma poëtica, multò quàm prius locupletiora &amp; emendatiora</t>
  </si>
  <si>
    <t>Epistolæ Joan. Ravisii Textoris non vulgaris eruditionis: nunc recèns, in gratiam studiosæ juventutis, multò quàm antehac unquam emendatiores in lucem editæ.</t>
  </si>
  <si>
    <t>Thrēnōia. Sive Elegia in injustissimam trucidationem sanctissimi prudentissimique principis, Caroli primi, magnæ Britanniæ, Galliæ, &amp; Hiberniæ, nuperrimè regis. Inhumanissimè perpetratam 30. die Januarii, anno salutis Mundi, 1648.</t>
  </si>
  <si>
    <t>Theses philosophicae quas, Athenæi mareschallani magisterii candidati, quadriennale curriculú emensi, laureâ triumphali hac vice condecorandi IX. Calendum quintilbis A.P.D.O.M. publice propugnabunt horis &amp; loco solitis. Præside Alexandro Quhyteo.</t>
  </si>
  <si>
    <t>Palladiou Peri tōn tēs Indias ethnōn Kaí tōn Bragmanōn.= Palladius De gentibus Indiæ et Bragmanibus. S. Ambrosius De moribus Brachmanorum. Anonymus De Bragmanibus. Quorum priorem &amp; postremum nunc primum in lucem protulit ex bibliotheca regia Edoardus Bissæus eques auratus, &amp; titulo Clarencii Rex Armorum.</t>
  </si>
  <si>
    <t>Religious|History and chronicles|Literature|Classical authors</t>
  </si>
  <si>
    <t>Epistolæ Joan. Ravisii Textoris non vulgaris eruditionis, nunc recèns, in gratiam studiosæ juventutis, multò quàm antehac unquam emendatiores in lucem editæ.</t>
  </si>
  <si>
    <t>Epithetorum Jo. Ravisii Textoris epitome· Ex Hadr. Junii medici recognitione Accesserunt ejusdem Ravisii synonyma poetica, multò quàm prius locupletiora.</t>
  </si>
  <si>
    <t>De juramenti promissorii obligatione prælectiones septem Habitæ in schola theologicà Oxon. termino Michaelis ann. Dom. MDCXLVI. A Roberto Sandersono Episcopo Lincolniensi s.theologiæ in Academia Oxoniensi professore regio. Præmissa oratione ab eodem habita cum publicam professionem auspicaretur 26. Octobr. 1646.</t>
  </si>
  <si>
    <t>History and chronicles|Literature|Philosophy and morality|News books</t>
  </si>
  <si>
    <t>Tria peirēteria ank̄ousta. Sive Experimenta admiranda cum observationibus insolitis medico-chymicis in quibus materia medica, ejusq; manufactura philosophica ampliùs examinatur, in tribus tractatulis contenta: in loimotomiæ synopsi in gratiam alienigenarum, lythocolo, splenotomia. Per doctissimum authorem Georgium Thompsonum, longiùs ante obitum scriptis tantundem ob commodum universale; cum ap,pendice [sic] aliquorum remediorum Dr. Thompsoni &amp; aliorum, in lucem editis per Richardum Hope, philo-chymicum.</t>
  </si>
  <si>
    <t>impensis Edv. Millingtoni, ad insigne Bibliorum in vico vulgò vocato Little Britain</t>
  </si>
  <si>
    <t>Epistolæ Joan. Ravisii Textoris Non vulgaris eruditionis: nunc recèns, in gratiam studiosæ juventutis, multò quàm antehac unquam emendatiores in lucem editæ.</t>
  </si>
  <si>
    <t>Sō ̃ma thanatou, the body of death: or, a discourse concerning the saints failings &amp; infirmities Wherein this position, viz. that absolute freedome from sinne is not attainable in this life, is both proved and improved, in three sermons preached in St Edmunds church in the city of New-Sarum; the first upon Wednesday Novemb 24. 1658. being the weekly lecture day; the two last upon August 14, 1659. being the Lords day. By Joseph Swaffeild minister of the gospel at Odstocke in the county of Wilts.</t>
  </si>
  <si>
    <t>Johannis Swammerdami Amstelædamensis, Med. D. Miraculum naturæ sive Uteri muliebris fabrica notis in D. Joh. van Horne prodromum illustrata, &amp; tabulis. A clarissimis expertissimisque viris cum ipso archetypo collatis, adumbrata. Adjecta est nova methodus, cavitates corporis ita præparandi, ut suam semper genuinam faciem servent. Ad illustriss. Regiam Societatem Londinensem. Figuris, ante hac erosis, jam accuratissimè ex sculptis.</t>
  </si>
  <si>
    <t>Scholia in duas Isocratis orationes ad Demonicum &amp; Nicoclem Quibus eæ ita illustrantur, ut ex earum metaphrasi propriam ac simplicem vocum significationem: è periphrasi earundem sensum varium ac elegantem discas: è phrasibus egregiam tum Græcè, tum Latinè loquendi facultatem acquiras: è Græcismis, quantum oratio Græca peculiari quodam dicendi ornatu non solùm à lingua Latina; verùm etiam à vulgari Græcè loquendi modo differat, facilè perspicias: è sententiis morum integritatem ac sapienter vitæ instituendæ rationem percipias: ac denique ex omnibus hisce quævis Græca eleganter Latinè interpretandi modum, ac non mediocre veram Latinitatem à falsa &amp; barbara discernendi judicium compares. Editio quarta aucta &amp; emendata. Studio &amp; operâ G. Sylvani, panonii medici.</t>
  </si>
  <si>
    <t>Logicæ et physicæ artis compendium. Authore Rob. Sanderson, Coll. Lincoln. in almâ Oxoniensi, quondam Socio. Et in eadem Academia Sacræ Theologiæ postea professore regio</t>
  </si>
  <si>
    <t>Panegyrique de Marie reine d'Angleterre, d'Ecosse, de France, &amp; d'Irlande de glorieuse &amp; immortelle memoire. Decedée à Kensington le 28. Decembre 1694. Par J. Abbadie D. en T. ministre de la Savoye.</t>
  </si>
  <si>
    <t>par B. Griffin, pour la Veuve Pean libraire, à la Bible d'Or, proche la Fountain-Tavern, dans le Strand</t>
  </si>
  <si>
    <t>La pratique des vertus chre'tiennes, [sic] ou tous les devoirs de l'homme. Avec quelques dévotions particuliéres qui peuvent servir en diverses occasions. Comme, au matin. Au soir. Lors que l'on communie. Lors que l'on est malade. En temps de persecution &amp; de calamité publique. Traduit de l'Anglois. Dédié à son altesse royale madame la Duchesse d' York.</t>
  </si>
  <si>
    <t>imprimé par R. Everingham, demeurant dans l [sic] rue appelée Ave-Mary-lane, proche de la porte appelée Ludgate, à l'enseigne des sept-estoiles, &amp; se vend chez les marchands libraires de Londres</t>
  </si>
  <si>
    <t>Muscarium ad immissos à Jona Thamone calumniarum crabrones &amp; sophismatum scarabæos censuræ duacenæ vindices, abigendos Authore Thoma Albio. Ut seductores, &amp; veraces.</t>
  </si>
  <si>
    <t>The catechism of the Church with proofs from the New Testament: and some aditional [sic] questions and answers. Divided into XII sections, for the use of a parish in London. Imprimatur, Octob. 29. 1694. Carolus Alston, R.P.D. Hen. Episc. Lond. à Sacris.</t>
  </si>
  <si>
    <t>Compendium theologiæ Christianæ accuratâ methodo sic adornatum, ut sit ad SS scripturas legendas, ad locos communes dirigendos, ad controversias intelligendas, manuductio: authore Johan. Wollebio, SS. Theologiæ Doctore, &amp; in Academia Basil. Profess. Ord.</t>
  </si>
  <si>
    <t>Flores del desierto, cogidas em el jardin de la clausura minoritica de Londres offrecidas a la Magestad de la serenissima Reyna de la Gran Bretaña. Por su humilde capellan frai Paulino de la Estrella, Fraile Menor, hijo de la Santa Probincia de la Arrabida del Reino de Portugal. 1667.</t>
  </si>
  <si>
    <t>Excudebat hæres typographi regii. Prostant venales (una cum tertia grammatices editione Londini impressâ typis G. Godbid) apud D. Georgium Lesly, &amp; Archibaldum Hyslip, bibliopolas in area Parliamenti</t>
  </si>
  <si>
    <t>Animadversiones in libros Novi Testamenti Per Nortonum Knatchbull militem &amp; baronettum. Jam pluribus locis auctæ &amp; emendatæ tertiâ curâ authoris.</t>
  </si>
  <si>
    <t>Harangue au Roy: fait par un ministre de l'Eglise Francoise de la Savoye, le 19. d'Octobre, 1681 Imprimée par l'expres commandemant de sa Majesté.</t>
  </si>
  <si>
    <t>Rodríguez, Alfonso, 1526-1616.</t>
  </si>
  <si>
    <t>Johannis Stearne, M. &amp; J.U.D. De obstinatione. Opus posthumum, pietatem Christiano-stoicam, scholastico more, suadens. Præfixa sunt prolegomena apologetica, de usu dogmatum philosophicorum, præcipuè stoicorum, in theologia, aliisque quorum series è speciali titulo &amp; elencho petenda. Authore Henrico Dodwell A.M. &amp; Collegii SS. &amp; indiv. Trinitatis juxta Dublin. non ita pridem socio.</t>
  </si>
  <si>
    <t>Vox solis: or, an astrological discourse of the great eclipse of the sun, which happened on June 22. 1666 in 10 deg. of the watry signe Cancer. Shewing what effects may most probably attend it, and unto what persons, kingdoms and countries, they are chiefly directed. By John Gadbury, Philomathēmapkoz. With allowance. Intended to have been publisht in his Ephemeris for this present year 1667. but prevented by reason of the late terrible conflagration of London.</t>
  </si>
  <si>
    <t>Le Sr. De Gand, Seigneur de brachey, et resident plenipotentier en Angleterre pour le tres haut &amp; tres puissant Prince Louis premier par la grace de dieu duc de Gueldre, &amp; Juliers, conte d'Egmont, &amp; Zutphen &amp;c. Eut audience, de S.A. le seigneur protecteur d'Angleterre, d'Escosse, &amp; d'Irlande. Accompagné de plusieurs gent̀ilshommes de qualité a White-hall, ou il declara a S.A.S. au suivant discours, la mort dudict Prince son feu Maistre. Le 1. de Novembre, 1654.</t>
  </si>
  <si>
    <t>De vera ecclesia hodierna spiritus sancti testimonium: sive, quarti, quintique apocalypseōs capitum interpretario paraphrastica cum notis Gual. Garreti, E.A.Pr. In quibus Exxlesiæ Anglicanæ reformatæ politia, cultus, zelus, mors, resurrectio, erga reges fides, regum hypotyposes, Parliamenti species, &amp;c. (breviter illa quidem, sed) ad vivum exhibentur.</t>
  </si>
  <si>
    <t>At the venduë next Bedford-Gate in Charles-street Covent-Garden the great collection of paintings will continue to be expos'd by auction on Munday the 8th. instant at four a clock and every Munday following till May The great lamps are now finish'd. All that buy are to fetch them away within three days and to pay half a crown in the pound if demanded at time of sale. Care will be taken to keep the room very warm.</t>
  </si>
  <si>
    <t>Bouleutērion. Or, a practical demonstration of county-judicatures Wherein is amply explained the judicial and ministerial authority of sheriffs and coroners. Together with the original, jurisdiction, and method of keeping all county-courts. By William Greenwood. Philomath. The sixth edition. With the addition of divers resolutions of the Court of Kings-Bench for keeping inferior courts within their just bounds.</t>
  </si>
  <si>
    <t>Stratostē aiteutikon A just invective against those of the army and their abettors, who murthered King Charles I. on the 30 of Jan. 1648. With some other poetick pieces in Latin, referring to these tragick times, never before published. Written Feb. 10, 1648. By Dr. Gauden, then Dean of Bocking in Essex, now Lord Bishop of Exeter.</t>
  </si>
  <si>
    <t>The right honourable, Pourtraid. Or, the vizard taken off pretenders With perswasive reasons to allure the will, and reduce mens actiosn to obtain the title. As also a set boundary to the honour of saints departed. By Samuel Gilbert, Philalēthḗd.</t>
  </si>
  <si>
    <t>Economics|History and chronicles|Courtesy, civil conversation, etiquette, sumptuary|Marriage, the debate on women</t>
  </si>
  <si>
    <t>Quæstiones geometricæ in Euclidis &amp; P. Rami stoicheiōsin in usum scholæ mathematicæ collectæ. A doctore Petro Ryff, basil. mathematum professore. Quibus geodæsiam adjecimus per usum radii geometrici. Postremò accessit commentatio optica, sivè brevis tractatio de perspectiva communi, diu optata nec non juventuti satis, perspicua.</t>
  </si>
  <si>
    <t>Sophokleous tragōdiai. 7 Sophoclis tragoediæ. VII. Unà cum omnibus græcis scholiis ad calcem adnexis.</t>
  </si>
  <si>
    <t>Eikon basilikē: or, the picture of the late King James drawn to the life In which is made manifest, that the whole course of his life hath to this day been a continued conspiracy against the Protestant religion, laws and liberties of the three kingdoms. In a letter to himself. And humbly dedicated to the King's most excellent Majesty, William the Third, our deliverer and restorer. By Titus Oates, D.D.</t>
  </si>
  <si>
    <t>Ordo baccalaureorum determinantium in Universitate Oxon. per quadragesim. an. 1697/98. Collectoribus Dno Cropp, ex æde Christi. Dno Kestell, è Coll. Pemb</t>
  </si>
  <si>
    <t>Almagesti botanici Mantissa plantarum novissimè detectarum ultrà millenarium numerum complectens. Cui, tanquam pedi jam stantis columnæ, plus ultra inscribere fas est. Cum indice totius operis ad calcem adjecto.</t>
  </si>
  <si>
    <t>Monginot, François, 1569-1637.|Ward, Hamnet.</t>
  </si>
  <si>
    <t>M.D.C.XLIII. almanack et prognosticon, sive, Speculum anni à nat. J.C. 1643 Et ab astrorum creatione Kepleriana 5636. Being the third year after bissextile, or leap year. Wherein is contained a three-fold kalendar, viz. the Iulian or English, the Gregorian or forraigne, and the true accompt, with all the lunations, planetary configurations, cœlestiall observations, and astrologicall predictions therein. Calculated exactly, and composed by John Booker, for the year of Christ,</t>
  </si>
  <si>
    <t>Eikōn basilikē The porvtraictvre of His sacred Maiestie in his solitudes and svfferings. Together with His Maiesties praiers delivered to Doctor Juxon immediately before his death. Also His Majesties reasons, against the pretended jurisdiction of the high court of justice, which he intended to deliver in writing on Munday January 22, 1648.</t>
  </si>
  <si>
    <t>Brevint, Daniel, 1616-1695.|Bréval, Monsieur de d. 1707</t>
  </si>
  <si>
    <t>Excudebat Thomas Newcombe in plateâ vulgò vocatâ the Strand</t>
  </si>
  <si>
    <t>1707-1711</t>
  </si>
  <si>
    <t>English short title catalogue, / T11153|Goldsmiths' / 4737|Hanson / 1310</t>
  </si>
  <si>
    <t>English short title catalogue, / T11155|Goldsmiths' / 4479|Hanson / 886</t>
  </si>
  <si>
    <t>English short title catalog, / T11156|Wing (CD-ROM, 1996) / P3402A</t>
  </si>
  <si>
    <t>English short title catalogue, / T11158|Wing (2nd ed.) / E3917A</t>
  </si>
  <si>
    <t>1690-1707</t>
  </si>
  <si>
    <t>English short title catalogue, / T11160</t>
  </si>
  <si>
    <t>English short title catalogue, / T11163|Wing (CD-ROM, 1996) / S5695A</t>
  </si>
  <si>
    <t>English short title catalogue, / T11168|Hanson 1306</t>
  </si>
  <si>
    <t>English short title catalogue, / T11170|Goldsmiths' / 4775|Hanson / 1437</t>
  </si>
  <si>
    <t>English short title catalogue, / T11171|Hanson, L. Contemporary printed sources for British and Irish economic history, 1701-1750, / 1436</t>
  </si>
  <si>
    <t>English short title catalogue, / T11172|Goldsmiths' / 4746|Hanson / 1434</t>
  </si>
  <si>
    <t>English short title catalogue, / T11177|Hanson, L. Contemporary printed sources for British and Irish economic history, 1701-1750, / 4796</t>
  </si>
  <si>
    <t>English short title catalogue, / T11178</t>
  </si>
  <si>
    <t>1685-1714</t>
  </si>
  <si>
    <t>English short title catalogue, / R233282|Wing (2nd ed.) / L3297</t>
  </si>
  <si>
    <t>English short title catalogue, / T114654|Wing (2nd ed.) / T1306B</t>
  </si>
  <si>
    <t>English short title catalogue, / T127463|Wing (2nd ed.) / G465</t>
  </si>
  <si>
    <t>English short title catalogue, / T129104|Wing (2nd ed., 1994) / E100A</t>
  </si>
  <si>
    <t>English short title catalogue, / T12954|Wing (2nd ed.) / H2805</t>
  </si>
  <si>
    <t>English short title catalogue, / T135938|Wing (2nd ed., 1994) / A145A</t>
  </si>
  <si>
    <t>English short title catalogue, / T141153|Wing (2nd ed.) / R947A</t>
  </si>
  <si>
    <t>English short title catalogue, / T170118|Wing (2nd ed.) / R519D</t>
  </si>
  <si>
    <t>[anno Dom.</t>
  </si>
  <si>
    <t>English short title catalogue, / T185430|Wing (2nd ed.) / P2289A</t>
  </si>
  <si>
    <t>1695-1703</t>
  </si>
  <si>
    <t>English short title catalogue, / T115608|Wing (2nd ed.) / P1870</t>
  </si>
  <si>
    <t>English short title catalogue, / T19996|Hanson, L. Contemporary printed sources for British and Irish economic history, 1701-1750, / 4790</t>
  </si>
  <si>
    <t>English short title catalogue, / T20044|Wing (CD-ROM, 1996) / C926</t>
  </si>
  <si>
    <t>English short title catalogue, / T20170|Wing (2nd ed., 1994) / C1027</t>
  </si>
  <si>
    <t>English short title catalogue, / R170821</t>
  </si>
  <si>
    <t>English short title catalogue, / T215550|Wing (CD-ROM, 1996), / R519D</t>
  </si>
  <si>
    <t>English short title catalogue, / T21837</t>
  </si>
  <si>
    <t>1652-1740</t>
  </si>
  <si>
    <t>English short title catalogue, / T32667</t>
  </si>
  <si>
    <t>English short title catalogue, / T33691</t>
  </si>
  <si>
    <t>English short title catalogue, / T33700|Foxon E535 (quoting the L (Rox) copy without noticing that it was cut up into two pieces, so giving incorrect information and date)|Foxon, D.F. English verse, 1701-1750, / E535</t>
  </si>
  <si>
    <t>English short title catalogue, / T34237|Wing (2nd ed.) / 6534</t>
  </si>
  <si>
    <t>1711-1769</t>
  </si>
  <si>
    <t>English short title catalogue, / T34351</t>
  </si>
  <si>
    <t>English short title catalog, / T35859|Wing (CD-ROM, 1996), / G1758A</t>
  </si>
  <si>
    <t>English short title catalogue, / T37464</t>
  </si>
  <si>
    <t>English short title catalogue, / T38659|Wing (CD-ROM, 1996) / L3211B</t>
  </si>
  <si>
    <t>English short title catalogue, / T39977</t>
  </si>
  <si>
    <t>English short title catalogue, / T40923</t>
  </si>
  <si>
    <t>English short title catalogue, / T41520|Wing (2nd ed.) / M2262</t>
  </si>
  <si>
    <t>1736-1763</t>
  </si>
  <si>
    <t>Printed and sold [by W. and C. Dicey] at the printing-office in Bow-Church-yard, London</t>
  </si>
  <si>
    <t>English short title catalogue, / T42508</t>
  </si>
  <si>
    <t>English short title catalogue, / T43172|Wing (2nd ed.) / N1296A</t>
  </si>
  <si>
    <t>1680-1720</t>
  </si>
  <si>
    <t>Printed for M. Beauchampe &amp; S. Swan</t>
  </si>
  <si>
    <t>English short title catalogue, / T45165</t>
  </si>
  <si>
    <t>1741-1762</t>
  </si>
  <si>
    <t>English short title catalogue, / T45169</t>
  </si>
  <si>
    <t>English short title catalogue, / T46178</t>
  </si>
  <si>
    <t>English short title catalogue / T49526|Wing (CD-ROM, 1996) / S4713A</t>
  </si>
  <si>
    <t>English short title catalog / T49553|Foxon / S611|Kress / S.2945</t>
  </si>
  <si>
    <t>English short title catalogue, / T50271</t>
  </si>
  <si>
    <t>English short title catalogue, / T52552</t>
  </si>
  <si>
    <t>1699-1708</t>
  </si>
  <si>
    <t>English short title catalogue, / T55943</t>
  </si>
  <si>
    <t>English short title catalogue, / T55954|Foxon E572</t>
  </si>
  <si>
    <t>Political tracts|Ordinances, edicts, proclamations|Medical texts</t>
  </si>
  <si>
    <t>English short title catalogue, / T87022|Wing (2nd ed.) / W1895A</t>
  </si>
  <si>
    <t>English short title catalogue, / T96965|Wing (2nd ed.) / W2777A</t>
  </si>
  <si>
    <t>English short title catalogue, / T98014|Hanson / 87</t>
  </si>
  <si>
    <t>Epithalamium mysticum Salomonis regis sive analysis critico-practica cantici canticorum In qua omnes &amp; singulæ voces Hebrææ in cantico contentæ, tam propriæ quàm appellativæ, (nullâ exceptâ) ad regulas artis revocantur, earúmque significationes genuinæ explicantur; eleganriæ linguæ propriæ evolvuntur. Imsuper harmonia hebræi texiûs cum paraphrasi chaldæa, &amp; versione græa LXXIL interpretum, in locis, sententiís discrepantibus, fideliter confertur. Studio &amp; vigiliis Davidis Fergusson Scoti. Cui prængitur textus Hebraus, ad calcem verò additur appendix de dagesh leni, &amp; sceleton grammaticæ Hebræa.</t>
  </si>
  <si>
    <t>typis Thomæ Brown: prostat verò venalis ibidem, apud Ioannem Cairns</t>
  </si>
  <si>
    <t>Eikōn basilikē the pourtraicture of His Sacred Majestie in his solitudes and sufferings. Together with his private prayers delivered to Dr. Juxon Bishop of London immediately before his death, &amp;c.</t>
  </si>
  <si>
    <t>The divine goodness a pattern to all A sermon preached at the assizes held at Chester. Sept. 16. 1689. By Henry Newcome, M.A. Rector of Tatten-hall, in the County Palatine of Chester. Imprimatur, Octob. 22. 1689. Z. Isham. R. P. D. Henrico Episc. Lond. à sacris.</t>
  </si>
  <si>
    <t>Posita dubitatione cartesiana certa veritatis norma habèri non potest</t>
  </si>
  <si>
    <t>Nouvelles experiences, et utiles remarques sur l'eau de mer dessalée, suivant le secret du sieur Fitzgerald, &amp; de ses associez. Par Nehemie Grew, membre du College des Medecins de Londres, &amp; de la Societe Royale.</t>
  </si>
  <si>
    <t>Rhetorices elementa quæstionibus et responsionibus explicata: quæ ita formantur, ut quæstionibus prorsus omissis, vel neglectis, responsiones solummodò integram rhetorices institutionem Tyronibus exhibeant. Per Guil. Du-Gard. In usum scholæ mercatorum-scissorum.</t>
  </si>
  <si>
    <t>Crécy, Louis Verjus, comte de, 1629-1709.</t>
  </si>
  <si>
    <t>Die Martis, viz: primo die Junii, ann: Dom: 1647 Confidente domo longe frequentissimâ causa convocation ...</t>
  </si>
  <si>
    <t>Misnae pars ordinis primi zeraim tituli septem. Latinè vertit &amp; commentario illustravit Gulielmus Guisius. Ac̀cedit mosis maimonidis præfatio in misam edv. pocockio interprete.</t>
  </si>
  <si>
    <t>Confessio fidei, in conventu theologorum, authoritate Parliamenti Anglicani indicto, elaborata eidem Parliamento postmodum exhibita; quin &amp; ab eodem, deindèque ab Ecclesia Scoticanâ cognita &amp; approbata: unà cum catechismo duplici, majori minorique; e sermone Anglicano, summâ cum fide in Latinum versa.</t>
  </si>
  <si>
    <t>excudebat ex officinâ Societatis Stationariorum</t>
  </si>
  <si>
    <t>Joh. Amos Comenii vestibulum novissimum linguæ Latinæ rerum &amp; linguæ cardines exhibens (ad leges methodi linguarum novissimæ concinnatum) Anglicè factum (secundùm ejusdem exemplar ab Henrico Schoof Belgicè redditum,) atique cum originali diligenter comparatum, &amp; grammaticá vestibulari indice Anglico, ita accommodatum, ut hinc brevi tempore Latina lingua solidè addisci queat. / Cui annectitur, orthographia Latina, atque grammaticæ vulgò lilianæ synopsis, curâ &amp; sumptibus J. Riparsi.</t>
  </si>
  <si>
    <t>Theses philosophicae quas posuerunt adolescentes, laureæ Magisterialis candidati, in inclyta Universitatis Abredonensis, Academia Mareschallana, et A.P.D.O.M. ad Junij horis et loco solitis, publicè propugnabunt. Præside Georgio Meldrumio. Imperitissima est scientia, sacire quid sensetint philosophi, et nescire quid Chistus docuit auoust. Quantum ratio dat homini, tantum literatura rationi, religio literaturæ, et religioni gratia. Casaus. Sine Christo sphia ipsa, ratio infaniens est sapientia omnis literata stultitia, grammatica nugæ seriæ, rhetorica inanis loquacitas, logica prosundum jurgium, historia omnis facetiores fabulæ, tota denique philosophia, dochsi-sophia, speciosa et negotiosa ignorania est.</t>
  </si>
  <si>
    <t>Travel, topography, maps and navigational manuals|Medical texts|Economics|Science and mathematics</t>
  </si>
  <si>
    <t>Elegus in obitum bellatoris invictissimi fortissimiq; Fra. Wheeler equitis et adviralis Anglorum qui sævissima tempestate obrutus in ostio maris medeterranei juxta herculis columnas obijt, Feb. 19. 1693/4. a Jos. Perkins regiæ navis Norfolkiæ quondam capellano. Hi versiculi inter navigandum compositi q quam plurimis viris literatis in hispaniá fuerunt approbati.</t>
  </si>
  <si>
    <t>Publii Ovidii Nasonis Metamorphoseōn libri XV. Ad fidem editionum optimarum &amp; docicum manuscriptorum examinati, animadversi, necnon notis illustrati. Operâ &amp; studio Thomæ Farnabii.</t>
  </si>
  <si>
    <t>Phalainologia nova sive observationes de rarioribus quibusdam balænis in Scotiæ littus nuper ejectis in quibus nuper conspectæ balænæ per genera &amp; species, secundum characteres ab ipsa naturâ impressos distribuuntur, quædam nunc primum describuntur; errores etiam tirea descriptas deteguntur, &amp; breves de dentium, spermatis ceti, &amp; ambræ griseæ ortu, naturâ &amp; usu dissertationes traduntur.</t>
  </si>
  <si>
    <t>Pub. Ovidii Nasonis De tristibus libri V. Cum annotationibus minimè rejiciendis. Ex collatione exemplarium, a quamplurimis mendis purgati.</t>
  </si>
  <si>
    <t>Theses et problemata philosophica quæ, athenæi mareschallani alumni, laureâ triumphali hâc vice condecorandi, pridie eidus quintileis, A.P.D.O.M. publicè propugnabunt, horis &amp; loco folitis. Arbitro Andrea Conteo.</t>
  </si>
  <si>
    <t>e typographêo Jacobi Brouni, academiæ &amp; urbis typothetæ an. ær. Christi</t>
  </si>
  <si>
    <t>excudebat J[ames]. C[otterell]. pro Guilielmo Crook, ad signum Draconis viridis in vico vulgò covato without Temple-bar</t>
  </si>
  <si>
    <t>Eutychii Ægyptii, patriarchæ orthodoxorum Alexandrini scriptoris, ut in oriente admodùm vetusti ac illustris, ita in occidente tum paucissimis visi tum perrarò auditi, Ecclesiæ suæ origines. Ex ejusdem Arabico nunc primùm typis edidit ac versione &amp; commentario auxit Ioannes Seldenus.</t>
  </si>
  <si>
    <t>Apologia pro ministris in Angliâ (vulgo) non-conformistis ann: 1662. Aug. 24. die Bartholomæo dicto, ejectis. Adversus argutiolas putidasque calumnias Durelli, Ellisii, aliorumque. Per Irenæum Eleutherium A.M. ex Academia Cantabrig.</t>
  </si>
  <si>
    <t>An apology for, or vindication of the oppressed persecuted ministers &amp; professors of the Presbyterian Reformed Religion, in the Church of Scotland emitted in the defence of them, and the cause for which they suffer: &amp; that for the information of ignorant, the satisfaction and establishment of the doubtful, the conviction (if possible) of the malicious, the warning of our rulers, the strengthening &amp; comforting of the said sufferers under their present pressurs &amp; trials. Being their testimony to the covenanted work of reformation in this church, and against the present prevailing corruptions and course of defection therefrom. Prestat sero, quàm nunquam sapere.</t>
  </si>
  <si>
    <t>Vossius In supplementum vulgaris grammatices contractus Ab Edw. Leedes provehendæ literaturæ in scholâ Buriensi studioso.</t>
  </si>
  <si>
    <t>English short title catalogue, / N12551|Wing (2nd ed.) / N1340</t>
  </si>
  <si>
    <t>English short title catalogue, / R182470</t>
  </si>
  <si>
    <t>English short title catalogue, / N31639|Wing (2nd ed., 1994) / C938</t>
  </si>
  <si>
    <t>English short title catalogue, / N34992|Wing (2nd ed.) / M321A</t>
  </si>
  <si>
    <t>English short title catalogue, / N61285|Wing (CD-ROM, 1996) / R559</t>
  </si>
  <si>
    <t>English short title catalogue, / N61286|Wing (CD-ROM, 1996), / R496</t>
  </si>
  <si>
    <t>English short title catalogue, / N61288|Wing (2nd ed.) / R468</t>
  </si>
  <si>
    <t>Luna, Miguel de, 16th/17th cent.|Manṣūr ibn Abī ʻĀmir, 939-1002.</t>
  </si>
  <si>
    <t>Anon.|Kotter, Christoph, d. 1647.|Poniatowska, Krystyna, 1610-1644.|Drabik, Mikuláš, 1588-1671.|Comenius, Johann Amos, 1592-1670.|Codrington, Robert, 1601-1665.</t>
  </si>
  <si>
    <t>Lexicon Græco-Latinum in Novum Domini Nostri Jesu Christi Testamentum Ubi omnium vocabulorum, tam appellatiuorum themata, quàm nominum propriorum etyma, exquisitè indicantur, &amp; grammaticè resolvuntur. Cum indice Græcarum &amp; Latinarum N.T. vocum accuratissimo. Cui insuper nunc demum accesserunt Tractatus duo: unus de Græcis N.T. accentibus, alter de dialectis; uterque apprimè utilis, &amp; a què desideratus. In gratiam Sacr. Lit. &amp; Linguæ Græcæ studiosorum. Autore Georgio Pasore.</t>
  </si>
  <si>
    <t>Troposchēmalogia: Tropes and figures; or, A treatise of the metaphors, allegories, and express similitudes, &amp;c. contained in the Bible of the Old and New Testament To which is prefixed, divers arguments to prove the divine authority of the Holy Scriptures wherein also 'tis largely evinced, that by the great whore, mystery Babylon is meant the Papal hierarchy, or present state and church of Rome. Philologia sacra, the second part. Wherein the schemes, or figures in Scripture, are reduced under their proper heads, with a brief explication of each. Together with a treatise of types, parables, &amp;c. with an improvement of them parallel-wise. By B. K</t>
  </si>
  <si>
    <t>Catalogus plantarum circa Cantabrigiam nascentium in qua exhibentur quotquot hactenus inventæ sunt, quæ vel sponte proveniunt, vel in agris feruntur; unà cum synonymis selectioribus, locis natalibus &amp; observationibus quibusdam oppido raris. Adjiciuntur in gratiam tyronum, index Anglico-latinus, index locorum, etymologia nominum, &amp; explicatio quorundam terminorum.</t>
  </si>
  <si>
    <t>La declaration des Seigneurs &amp; Communes assembles en Parlement, touchant les escrits des Commissaires d'Escosse intitules la response des Commissaires du royaume d'Escosse aux deux Maisons du Parlement, sur les nouvelles propositions du paix, et les quatre ordonances, qui devoyent estre envoyees a Sa Majesté: comme aussy, touchant les procedures desdicts Commissaires en l'Isle de Wight, mise en François &amp; r'imprimée pour-ce qu'elle contient plusieurs choses qui concernent l'estat present des affaires.</t>
  </si>
  <si>
    <t>imprimé par Tho: Forcet</t>
  </si>
  <si>
    <t>Tećhnepolimogamia: or, The marriage of armes and arts July 12. 1651. Being an accompt of the act at Oxon. to a friend. By R. W.</t>
  </si>
  <si>
    <t>Religious|Poetry|Adages, aphorisms, emblem books, jests, proverbs|Music</t>
  </si>
  <si>
    <t>Nobilissimi herois, Dn. Caroli Howardi, Comitis Nottinghamiæ, Surriæ P.T. Apotheōsis Ad illustrissimum V. Dn Carolum Howardum, Comitem Nottinghamiæ, Baronem de Effingham, tou makaritou fratrem superstitem.</t>
  </si>
  <si>
    <t>Iter Australe. Sive, Australis expeditionis susceptæ, Jan. 20. Anno Domini, 1666./7. &amp; finitæ, Maij 12. Anno Domini, 1667 narratiuncula: reverendissimo in Christo patri, ac honoratissimo domino, D. Gilberto, providentia divina, Archi-episcopo Cant. totius Angliæ primati, &amp; metropolitano, submissè missa, &amp; humillimè præsentata, a Roberto Le Grosse, cleric. D. Oecumenico, in nave præfectoria, cui nomen, The Defiance, illae expeditione capellano.</t>
  </si>
  <si>
    <t>History and chronicles|Literature|Travel, topography, maps and navigational manuals|Linguistics and philology|Adages, aphorisms, emblem books, jests, proverbs|Dictionaries, vocabularies, phrase books, instruction in foreign languages</t>
  </si>
  <si>
    <t>ex officina Rogeri Daniel, almæ academiæ typographi. 1647. Londini prostant sub signo Angeli, in vico vulgò dicto Lumbardstreet</t>
  </si>
  <si>
    <t>Anon.|Thomas, à Kempis, 1380-1471|Gersen, Giovanni, Abbot of Vercelli, 14th cent.</t>
  </si>
  <si>
    <t>Pub. Ovidii Nasonis Sulmonensis. Heroidum epistolarum liber Cui accesserunt A. Sabini poëtæ epistolæ tres ad Ovidianas epistolas, responsoriæ: item, in quendam, quem vocat ibin, liber.</t>
  </si>
  <si>
    <t>Hugonis Grotii Baptizatorum puerorum institutio. Alternis interrogationibus et responsionibus cui accesserunt Græca ejusden metaphrasis à Chr. Wase Regalis Coll. Cantab. Et Anglicana versio à Fr. Goldsmith, armigero: unâ cum luculentis è S.S. testimonis A.N.G. In usum scholarum.</t>
  </si>
  <si>
    <t>Pitiscus, Bartholomäus, 1561-1613.|Handson, Raph.|Handson, Raph.</t>
  </si>
  <si>
    <t>1695-1711</t>
  </si>
  <si>
    <t>English short title catalogue, / T155542|Goldsmiths' 4751|Hanson 1433</t>
  </si>
  <si>
    <t>English short title catalogue, / T102968|Wing (2nd ed.) / O69aA</t>
  </si>
  <si>
    <t>Political tracts|Ordinances, edicts, proclamations|Discourses on government and political theory</t>
  </si>
  <si>
    <t>Bullinger, Heinrich, 1504-1575.|Coverdale, Miles, 1488-1568.|Werdmüller, Otto, 1511-1552</t>
  </si>
  <si>
    <t>De la verite ́entant quelle est distincte de la reuelation, du vray-semblable, du possible &amp; du faux. Ce œuure a esté composé par Monsieur Edouard Herbert Baron de Cherbury en Angleterre, &amp; du Château de l'Isle de Kerry en Iralnde, &amp; Pair de ces deux royaumes. Et a esté dedié au lecteur d'un iugement entier &amp; candide. Reueu &amp; augmenté par le mesme auteur</t>
  </si>
  <si>
    <t>Stultifera nauis qua omnium mortalium narratur stultitia, admodum vtilis &amp; necessaria ab omnibus ad suam salutem perlegenda, è Latino sermone in nostrum vulgarem versa, &amp; iam diligenter impressa. An. Do. 1570. = The ship of fooles, wherin is shewed the folly of all states, with diuers other workes adioyned vnto the same, very profitable and fruitfull for all men. Translated out of Latin into Englishe by Alexander Barclay priest.</t>
  </si>
  <si>
    <t>Thomæ Thomasii Dictionarium summa fide ac diligentia accuratissime emendatum, magnaque insuper rerum scitu dignarum, et vocabulorum accessione, longè auctius locupletiusque redditum.  Huic etiàm (præter Dictionarium historicum necessarium) novissime accessit vtilissimus de ponderum, mensurarum, &amp; monetarum veterum reductione ad ea, quæ sunt Anglis iam in vsu, tractatus.</t>
  </si>
  <si>
    <t>March 14. Numb. 23. The continuation of our weekly newes, from the 18. of February to this 14. of March Containing, amongst other things, these particulars following: the good successe of the king of Sweden in the land of Meckelburgh, with the names of the townes he hath lately taken. With divers particulars concerning Monsieur Tilly his preparation and strength to oppose the said king of Sweden. The French Kings letter to the court of Parliament of Normandy, concerning the restraint of the Queene Mother, and other of the nobility of France. In French and English. [Issue 23]</t>
  </si>
  <si>
    <t>Hispanus reformatus Omnibus ecclesijs reformatis fidem orthodoxam amplectentibus per totum terrarum orbem diffusis, &amp; præcipuè illustrissimis archiepiscopis episcopis reuerendissimis: pastoribus &amp; doctoribus maritissimis, in sancta synodo Londinensi, anno 1621.  iam congreatis: Ioannes de Nicolas, &amp; Sacharles doctor medicus, S. P. D.</t>
  </si>
  <si>
    <t>Nicolás, Juan de.</t>
  </si>
  <si>
    <t>Culinary arts|Games and recreations|Witchcraft, demonology, occult writings|Medical texts</t>
  </si>
  <si>
    <t>Coronis ad collationem Hagiensem qua argumenta pastorum Hollandiæ adversus remonstrantium quinque articulos de divinâ prædestinatione, &amp; capitibus ei adnexis, producta, ab horum exceptionibus vindicantur. Auctore Guilielmo Amesio.</t>
  </si>
  <si>
    <t>Medulla S.S. theologiæ ex sacris literis, earmque interpretibus, extracta, &amp; methodicè disposita per Guilielmum Amesium ... In fine adjuncta est disputatio de fidei divinæ veritate.</t>
  </si>
  <si>
    <t>Hodos tethlimmēnē. = The narrow way to glory. Delivered in a sermon, by the Archdeacon of Shrewsbury</t>
  </si>
  <si>
    <t>Encheiridion, peri tōn sēmeron euriskomenōn [sic] Hellēnōn: ponos Chris[t]ophorou tou Angelou Hellēnos</t>
  </si>
  <si>
    <t>Thomæ Thomasii dictionarium summâ fide ac diligentiâ accuratissimè emendatum magnâq́[ue] insuper rerum scitu dignarum, &amp; vocabulorum accessione, longè auctius locupletiusq́ue redditum. Huic etiam (præter Dictionarium historicum &amp; poëticum, ad prophanas historias, poetarumq́[ue] fabulas intelligendas valdè necessarium) novissimè accessis utilissimus de ponderum, mensurarum, &amp; monetarium veterum reductione ad ea, quæ sunt Anglis jam in usu, tractatus.</t>
  </si>
  <si>
    <t>Apologia veritatis illucescentis, pro auro potabili: seu essentia auri ad medicinalem potabilitatem absque corrosiuis reducti vt ferè omnibus humani corporis ægritudinibus, ac præsertim cordis corroborationi, tanquam vniversalis medicina, vtilissimè adhiberi possit; vnà cum rationibus intelligibilibus, testimonijs locupletissimis, et modo conuenienti in singulis morbis vsurpandi, producta: authore Francisco Antonio ...</t>
  </si>
  <si>
    <t>Concio Latinè habita coram Regia Maiestate, quinto Augusti 1606 in aula Grenuici: quo tempore venerat in Angliam, regem nostrum inuisurus, serenissimus potentissimusq[ue] princeps Christianus Quartus, Daniæ &amp; Noruegiæ Rex. Ab Episcopo Cicestriensi eleemosynario Regio.</t>
  </si>
  <si>
    <t>Aphthonii Progymnasmata, partim à Rodolpho Agricola, partim à Ioanne Maria Catanæo, Latinatate donata: cum scholiis R. Lorichii</t>
  </si>
  <si>
    <t>An auncient historie and exquisite chronicle of the Romanes warres, both ciuile and foren. Written in Greeke by the noble orator and historiographer, Appian of Alexandrîa ... With a continuarion [sic], bicause that parte of Appian is not extant, from the death of Sextus Pompeius, second sonne to Pompey the Great, till the overthrow of Antonie and Cleopatra ...</t>
  </si>
  <si>
    <t>Doctrinæ christianæ compendium: seu, commentarii catechetici, ex ore D. Zacharias Ursini, verè theologi (qui Heydelbergæ catecheseos explicationem continuare solebat &amp; iterare) diuerso tempore ab ipsius discipulis excepti. Ad septem exemplaria, diligenter inter se collata, pluribus in locis emendati, varijs quæstionibus, thesibus &amp; argumentis auctiores facti, &amp; nunc denuo non parua accessione eorum, quæ in commentarijs desiderabantur (quod ex indice facilè apparebit) locupletati. Cum indice præcipuorum capitum</t>
  </si>
  <si>
    <t>Aristotelous Technēs rhētorikēs biblia tria. = Aristotelis de rhetorica seu arte dicendi libri tres, Græcolat. Contextu Græco, ad exemplaria selectiora emendato; Latino, paraphrasi, vbi opus, intertexto; vtroque, etiam in particulas distincto. Margini interiori, adscriptis locis authoris, ex ipso citatis, vel ek parallēlou similibus; exteriori, adpositâ analyticâ methodo: cuius tabulæ synopticæ, in sua loca distributæ.</t>
  </si>
  <si>
    <t>De Turcopapismo, hoc est, De Turcarum &amp; papistarum aduersùs Christi ecclesiam &amp; fidem coniuratione, eorúmq[ue] in religione &amp; moribus consensione &amp; similitudine, liber vnus Eidem præterea adiuncti sunt, de Turcopapistarum maledictis &amp; calumnijs, adversus Gulielmi Giffordi famosi Pontificum Rom. &amp; Iebusitarum supparasitastri volumen illud contumeliosissimum, quod ille Caluinoturcismum inscripsit, libri quatuor. In quibus non tantùm huius hominis leuissimi, sed etiam aliorum importunissimorum scurrarum aduersus orthodoxam Christi ecclesiam continentur latrantium, malitia &amp; petulantia reprimitur, hominúmq[ue] piorum fama ab eorum calumnijs vindicatur.</t>
  </si>
  <si>
    <t>Political tracts|Poetry|Wedding pamphlets</t>
  </si>
  <si>
    <t>Epitome doctrinæ moralis, ex decem libris Ethicorum Aristotelis ad Nicomachum collecta, pro Academia Argentinensi, per Theophilum Golium. Adjectus est ad calcem areus ejusdem Aristotelis libellus Peri aretēn k[a]i kakiōn, hoc est, De virtutibus &amp; vitiis, Simone Grynæo interprete</t>
  </si>
  <si>
    <t>Aristotle.|Gemistus Plethon, George, 15th cent.|Golius, Theophilus, 1528-1600.|Grynäus, Simon, 1493-1541.</t>
  </si>
  <si>
    <t>Disertissimi viri Rogeri Aschami, Angli, Regiae maiestati non ita pridem a Latinis epistolis, familiarium epistolarum libri tres magna orationis elegantia conscripti. Quorum primo præfigitur elegantissima epistola de imitatione oratoria. Huc accesserunt eiusdem pauca quædam poëmata. Omnia in studiosorum gratiam collecta, &amp; nunc primum ædita studio &amp; labore Eduardi Grantæ, Schoolæ Westmon. moderatoris. Addita est in fine eiusdem Ed. Gr. oratio, de vita &amp; obitu Rogeri Ashami, ac eius dictionis elegantia, cum adhortatione ad adolescentulos.</t>
  </si>
  <si>
    <t>Disertissimi viri Rogeri Aschami Angli, Regiae olim Maiestati à Latinis epistolis, familiarium epistolarum libri tres magna orationis elegantia conscripti, nunc denuò emendati &amp; aucti. Quibus adiunctus est commendatitiarum, petitoriarum, &amp; aliarum huius generis similium epistolarum, ad alios principes &amp; magnates conscriptarum, liber vnus. Huc accesserunt pauca quædam qiusdem R.A. poemata. Item oratio E.G. de vita et obitu R.A. &amp; eius dictionis elegantia.</t>
  </si>
  <si>
    <t>Disertissimi viri Rogeri Aschami Angli, Regiae olim Maiestati a Latinis epistolis, familiarium epistolarum libri tres magna orationis elegantia co[n]scripti, nunc denuò emendati &amp; aucti. Quibus adiunctus est commendatitiarum, petitoriarum, &amp; aliarum huius generis similium epistolarum, ad alios principes &amp; magnates conscriptarum, liber vnus. Huc accesserunt pauca quædam eiusdem R.A. poemata. Item oratio E.G. de vita et obitu R.A. &amp; eius dictionis elegantia.</t>
  </si>
  <si>
    <t>The commentaries of Don Lewes de Auela, and Suníga, great master of Aranter which treateth of the great vvars in Germany made by Charles the fifth Maximo Emperoure of Rome, King of Spain, against Iohn Frederike Duke of Saxon, and Philip the Lantgraue of Hesson with other gret princes and cities of the Lutherans, wherein you may see how god hath preserued this vvorthie and victorious emperor, in al his affayres against his enemyes Tra[n]slated out of Spanish into English.</t>
  </si>
  <si>
    <t>Avila y Çuñiga, Luis de, 1500-1564.|Wilkinson, John, servant to the Earl of Derby.|Zúñiga, Francesillo de, 16th cent.</t>
  </si>
  <si>
    <t>Carminum proverbialium totius humanæ vitæ statum, breuiter deliniantium, necnon vtilem de moribus doctrinam iucundè proponentium. Loci communes, in gratiam iuuentutis selecti.</t>
  </si>
  <si>
    <t>Apologia doctissimi viri Rogeri Aschami, Angli, pro cæna Dominica contra missam &amp; eius pr[a]estigias: in Academia olim Cantabrigiensi exercitationis gratia inchoata. Cui accesserunt themata quædam theologica, debita disputandi ratione in Collegio D. Ioan. pronunciata. Expositiones itèm antiqu[a]e, in epistolas Diui Pauli ad Titum &amp; Philemonem, ex diuersis sanctorum Patrum Gr[a]ecè scriptis commentarijs ab Oecumenio collect[a]e, &amp;à R.A. Latine vers[a]e.</t>
  </si>
  <si>
    <t>De regno Angliae, Franciæ, Hiberniæ ad serenissimum et inuictiss. Iacobum 6. Scotorum Regem vltrò delato. Panegyricon. Autore Ioanne Echlino philosophiæ professore in Collegio Leonardino, apud Andreapolitanos</t>
  </si>
  <si>
    <t>Iusti LipsI tractatus ad historiam Romanam cognoscendam apprimè vtiles 1 De magistratibus veteris P. Romani. 2 Pecunia veterum Romanorum. 3 Nominibus Romanorum. 4 Ritu conviviorum apud Romanos. 5 Supplicio crucis. 6 Censura &amp; censu. 7 Anno, ejusq́ue ratione &amp; intercalatione.</t>
  </si>
  <si>
    <t>Catholico reformado. O una declaracion que muestra quanto nos podamos.Conformar con la Iglesia Romana, tal, qual es el dia de hoy, en diversos puntos de la religion y en que puntos devamos nunca jamas convenir, sino para siempre apartarnos della. Yten, un aviso à los afficionados à la Iglesia Romana, que muestra la diche religion Romana ser contra los Catholicos rudimentos y fundamentos del catecismo. Compuesto por Guillermo Perquino licenciado en sancta theologia, y trasladado en Romance castellano por Guillermo Massan gentil-hombre, y à su costa imprimido.</t>
  </si>
  <si>
    <t>Mnemonica, siue reminiscendi ars è puris artis naturæque fontibus hausta, &amp; in tres libros digesta. Nec non, de memoria naturali fovenda libellas: è varijs doctissimorum operibusseduò collectus. Iam primùm in lucem edita, authore Ioanne Willisso, sacræ theologiæ bacchalarreo.</t>
  </si>
  <si>
    <t>Acosta, José de, 1540-1600.|Grimeston, Edward</t>
  </si>
  <si>
    <t>Stratagematum Satanæ libri octo quos Iacobus Acontius vir summi iudicij nec minoris pietatis, annis abhinc pène [sic] 70 primum edidit &amp; sereniss. Q Reginæ Elizabethæ inscripsit</t>
  </si>
  <si>
    <t>Hæc sunt verba Dei, &amp; c Praecepta in Monte Sinai data Iudæis sunt 613. quorum 365 negativa, &amp; 248 affirmativa, collecta per Pharisæum Magistrum Abrahamum filium Kattani, &amp; impressa in Bibliis Bombergiensibus, anno à mundo creato 5288 Venetiis, ab authore Vox Dei appellata: translata in linguam Latinam per Philippum Ferdinandum Polonum. ... Cum licentia omnium primariorum virorum in inclyta &amp; celeberrima Cantabrigiensi Academia.</t>
  </si>
  <si>
    <t>Avraham ibn Ḥassan, ha-Lẹvi.</t>
  </si>
  <si>
    <t>Ordinances, edicts, proclamations|Economics|News books|Political tracts</t>
  </si>
  <si>
    <t>The muses threnodie, or, mirthfull mournings, on the death of Master Gall Containing varietie of pleasant poëticall descriptions, morall instructions, historiall narrations, and divine observations, with the most remarkable antiquities of Scotland, especially at Perth By Mr. H. Adamson.</t>
  </si>
  <si>
    <t>Literature|Linguistics and philology|Bibles</t>
  </si>
  <si>
    <t>Anon.|Fernández de Ribera, Rodrigo, 1579-1631.|Packer, Thomas, fl. 1628-1637.</t>
  </si>
  <si>
    <t>Reuerendissimi in Christo Patris, Patricii Adamsoni, Sancti-Andreæ in Scotia archiepisopi dignissimi ac doctissimi, Poëmata sacra, cum alijs opusculis. Studio ac industria Tho. Voluseni I.C. expolita &amp; recognita</t>
  </si>
  <si>
    <t>Ex typographeîo Ioan. Windeti, impensis Thomæ Man, Bibliopolæ Londinensis</t>
  </si>
  <si>
    <t>Roxana tragædia, olim Cantabrigiæ, acta in Col. Trin. Nunc primum in lucem edita, summáque cum diligentia ad castigatissimum exemplar comparata. Cui accesserunt etiam argumenta.</t>
  </si>
  <si>
    <t>Francisci Baronis de Verulamio, Vice-Comitis Sancti Albani, Historia vitæ et mortis. Siue, titulus secundus in Historiâ naturali &amp; experimentali ad condendam philosophiam; quæ est Instaurationis magnæ pars tertia</t>
  </si>
  <si>
    <t>Bacon, Roger, 1214?-1294.|Bacon, Roger, 1214?-1294.|Khālid ibn Yazīd al-Umawī, 7th cent.|Simon, of Cologne, d. 1442?.</t>
  </si>
  <si>
    <t>Ex officinâ Iosephi Barnesii typographicâ</t>
  </si>
  <si>
    <t>Logicæ artis compendium. Autore Rob. Sanderson, Coll. Lincolniensis in Almâ Oxoniensi, quondam socio</t>
  </si>
  <si>
    <t>History and chronicles|Poetry|Discourses on government and political theory|Philosophy and morality</t>
  </si>
  <si>
    <t>Norvell, Robert.|Marot, Clément, 1495?-1544.</t>
  </si>
  <si>
    <t>Marcelli Palingenii Stellati, poetæ doctissimi, Zodiacus vitæ hoc est, de homine est a, studio, ac moribus optimè instituendis, libri XII. Opus mirè eruditum, planéque philosophicum ex collatione optimorum exemplarium emendatissimè in vsum studiosorum denuò excusum: cum indice accuratissimo.</t>
  </si>
  <si>
    <t>Poetry|Culinary arts|Agriculture, viticulture, texts on hunting, veterinary science</t>
  </si>
  <si>
    <t>De vniversali et novissima Ivdæorum vocatione secundum apertissimam Divi Pauli prophetiam, in vltimis hisce diebus prłstanda liber vnus. Vbi demonstratur, tum quem in modum illius gentis conversio expectanda sit, tum quid eam maximè adhuc impediat &amp; remoretur, &amp; alia explicantur quæ ad huius rei cognitionem necessaria videri possint.</t>
  </si>
  <si>
    <t>Thomæ Thomasii Dictionarium summa fide ac diligentia accuratissime emendatum, magnaque infunei rerum scitu dignarum, &amp; vocabulorum accessione, longè auctius locupletiusque redditum. Huic etiam (praeter dictionarium historicum et poeticarum, ad prophanas historias, poetarumque fabulas intelligendas valdè necessarium) novissimè accessit vtilissimus de ponderum, mensurarum, &amp; monetarum veterum reductione ad ea, quæ sunt Anglis iam in vsu, tractatus.</t>
  </si>
  <si>
    <t>Illustrissimi fortissimique domini, D. Georgii Villerii Buckingamiæ ducis maligno fortunæ errore Feltono hypostratēgō cultro confossi, mortis diagraphē engkōkiastikē [sic] ad imitationem Virgilianam conscripta. Authore Roberto Spencæo</t>
  </si>
  <si>
    <t>Declaratio causarum, quibus serenissimæ Maiestatis Angliæ classiarij adducti, in expeditione suâ Lusitanensi, quasdam naues frumento, alióque apparatu bellico ad vsus Hispaniarum Regis, in vicinis Baltici maris regionibus comparato, dum ab ijs in Vlissiponam tenditur, atque in ipsis faucibus Vlissiponæ, ceperunt 30. Iunij. An. Domini 1589. ac regni Maiestatis suæ 31.</t>
  </si>
  <si>
    <t>Anon.|Edmondes, Thomas, Sir, 1563?-1639.|Louis XIII, King of France, 1601-1643.|Condé, Henri II de Bourbon, prince de, 1588-1646.|England and Wales. Legation (France)</t>
  </si>
  <si>
    <t>Werdmüller, Otto, 1511-1552.|Coverdale, Miles, 1488-1568.|Grey, Jane, Lady, 1537-1554.</t>
  </si>
  <si>
    <t>Jurisprudence|Culinary arts|Agriculture, viticulture, texts on hunting, veterinary science</t>
  </si>
  <si>
    <t>Guillemeau, Jacques, 1550?-1613.|Banister, Richard, 1570?-1626.|Weyer, Johann, 1515-1588.|Textor, Benoît, 16th cent.|Hunton, Anthony.</t>
  </si>
  <si>
    <t>Barclay, John, 1582-1621.|Morisot, Claude-Barthélemy, 1592-1661.</t>
  </si>
  <si>
    <t>Barclay, John, 1582-1621.|Long, Kingsmill.|Mellan, Claude, 1598-1688.|Gaultier, Léonard, 1561-1641.</t>
  </si>
  <si>
    <t>Paré, Ambroise, 1510?-1590.|Hamond, Walter, fl. 1643.</t>
  </si>
  <si>
    <t>Osório, Jerónimo, 1506-15